c>
      <c r="F8416">
        <v>160</v>
      </c>
      <c r="G8416" s="16">
        <v>1</v>
      </c>
      <c r="H8416" s="17">
        <v>4165</v>
      </c>
      <c r="I8416" s="17">
        <v>4031</v>
      </c>
      <c r="J8416" s="17">
        <v>4165</v>
      </c>
      <c r="K8416" s="15">
        <v>39919</v>
      </c>
      <c r="L8416" s="17">
        <v>4165</v>
      </c>
      <c r="M8416" s="17">
        <v>3082.1</v>
      </c>
      <c r="N8416" s="17">
        <v>4165</v>
      </c>
      <c r="O8416">
        <v>35912</v>
      </c>
    </row>
    <row r="8417" spans="1:15" x14ac:dyDescent="0.3">
      <c r="A8417">
        <v>60123039001</v>
      </c>
      <c r="B8417" s="14" t="s">
        <v>288</v>
      </c>
      <c r="C8417" s="15">
        <v>39919</v>
      </c>
      <c r="D8417" s="15">
        <v>41220</v>
      </c>
      <c r="E8417" t="s">
        <v>73710</v>
      </c>
      <c r="F8417">
        <v>349</v>
      </c>
      <c r="G8417" s="16">
        <v>0.26825518831667949</v>
      </c>
      <c r="H8417" s="17">
        <v>9209</v>
      </c>
      <c r="I8417" s="17">
        <v>2481</v>
      </c>
      <c r="J8417" s="17">
        <v>9209</v>
      </c>
      <c r="K8417" s="15" t="s">
        <v>73712</v>
      </c>
      <c r="L8417" s="17">
        <v>2470.3620292083015</v>
      </c>
      <c r="M8417" s="17">
        <v>1828.067901614143</v>
      </c>
      <c r="N8417" s="17">
        <v>2470.3620292083015</v>
      </c>
      <c r="O8417">
        <v>35912</v>
      </c>
    </row>
    <row r="8418" spans="1:15" x14ac:dyDescent="0.3">
      <c r="A8418">
        <v>60123504000</v>
      </c>
      <c r="B8418" s="14" t="s">
        <v>1432</v>
      </c>
      <c r="C8418" s="15">
        <v>39759</v>
      </c>
      <c r="D8418" s="15">
        <v>41220</v>
      </c>
      <c r="E8418" t="s">
        <v>73710</v>
      </c>
      <c r="F8418">
        <v>509</v>
      </c>
      <c r="G8418" s="16">
        <v>0.34839151266255991</v>
      </c>
      <c r="H8418" s="17">
        <v>32335</v>
      </c>
      <c r="I8418" s="17">
        <v>11315</v>
      </c>
      <c r="J8418" s="17">
        <v>32335</v>
      </c>
      <c r="K8418" s="15" t="s">
        <v>73712</v>
      </c>
      <c r="L8418" s="17">
        <v>11265.239561943874</v>
      </c>
      <c r="M8418" s="17">
        <v>8336.2772758384672</v>
      </c>
      <c r="N8418" s="17">
        <v>11265.239561943874</v>
      </c>
      <c r="O8418">
        <v>28449</v>
      </c>
    </row>
    <row r="8419" spans="1:15" x14ac:dyDescent="0.3">
      <c r="A8419">
        <v>60123514000</v>
      </c>
      <c r="B8419" s="14" t="s">
        <v>1432</v>
      </c>
      <c r="C8419" s="15">
        <v>39759</v>
      </c>
      <c r="D8419" s="15">
        <v>41220</v>
      </c>
      <c r="E8419" t="s">
        <v>73710</v>
      </c>
      <c r="F8419">
        <v>509</v>
      </c>
      <c r="G8419" s="16">
        <v>0.34839151266255991</v>
      </c>
      <c r="H8419" s="17">
        <v>29474</v>
      </c>
      <c r="I8419" s="17">
        <v>10317</v>
      </c>
      <c r="J8419" s="17">
        <v>29474</v>
      </c>
      <c r="K8419" s="15" t="s">
        <v>73712</v>
      </c>
      <c r="L8419" s="17">
        <v>10268.49144421629</v>
      </c>
      <c r="M8419" s="17">
        <v>7598.6836687200548</v>
      </c>
      <c r="N8419" s="17">
        <v>10268.49144421629</v>
      </c>
      <c r="O8419">
        <v>34811</v>
      </c>
    </row>
    <row r="8420" spans="1:15" x14ac:dyDescent="0.3">
      <c r="A8420">
        <v>60123518000</v>
      </c>
      <c r="B8420" s="14" t="s">
        <v>1432</v>
      </c>
      <c r="C8420" s="15">
        <v>39759</v>
      </c>
      <c r="D8420" s="15">
        <v>41220</v>
      </c>
      <c r="E8420" t="s">
        <v>73710</v>
      </c>
      <c r="F8420">
        <v>509</v>
      </c>
      <c r="G8420" s="16">
        <v>0.34839151266255991</v>
      </c>
      <c r="H8420" s="17">
        <v>48794</v>
      </c>
      <c r="I8420" s="17">
        <v>17076</v>
      </c>
      <c r="J8420" s="17">
        <v>48794</v>
      </c>
      <c r="K8420" s="15" t="s">
        <v>73712</v>
      </c>
      <c r="L8420" s="17">
        <v>16999.415468856947</v>
      </c>
      <c r="M8420" s="17">
        <v>12579.567446954141</v>
      </c>
      <c r="N8420" s="17">
        <v>16999.415468856947</v>
      </c>
      <c r="O8420">
        <v>36144</v>
      </c>
    </row>
    <row r="8421" spans="1:15" x14ac:dyDescent="0.3">
      <c r="A8421">
        <v>60123606000</v>
      </c>
      <c r="B8421" s="14" t="s">
        <v>1432</v>
      </c>
      <c r="C8421" s="15">
        <v>39759</v>
      </c>
      <c r="D8421" s="15">
        <v>41220</v>
      </c>
      <c r="E8421" t="s">
        <v>73710</v>
      </c>
      <c r="F8421">
        <v>509</v>
      </c>
      <c r="G8421" s="16">
        <v>0.34839151266255991</v>
      </c>
      <c r="H8421" s="17">
        <v>23809</v>
      </c>
      <c r="I8421" s="17">
        <v>8331</v>
      </c>
      <c r="J8421" s="17">
        <v>23809</v>
      </c>
      <c r="K8421" s="15" t="s">
        <v>73712</v>
      </c>
      <c r="L8421" s="17">
        <v>8294.8535249828892</v>
      </c>
      <c r="M8421" s="17">
        <v>6138.1916084873383</v>
      </c>
      <c r="N8421" s="17">
        <v>8294.8535249828892</v>
      </c>
      <c r="O8421">
        <v>33545</v>
      </c>
    </row>
    <row r="8422" spans="1:15" x14ac:dyDescent="0.3">
      <c r="A8422">
        <v>60123694000</v>
      </c>
      <c r="B8422" s="14" t="s">
        <v>1432</v>
      </c>
      <c r="C8422" s="15">
        <v>39759</v>
      </c>
      <c r="D8422" s="15">
        <v>41220</v>
      </c>
      <c r="E8422" t="s">
        <v>73710</v>
      </c>
      <c r="F8422">
        <v>509</v>
      </c>
      <c r="G8422" s="16">
        <v>0.34839151266255991</v>
      </c>
      <c r="H8422" s="17">
        <v>48607</v>
      </c>
      <c r="I8422" s="17">
        <v>17010</v>
      </c>
      <c r="J8422" s="17">
        <v>48607</v>
      </c>
      <c r="K8422" s="15" t="s">
        <v>73712</v>
      </c>
      <c r="L8422" s="17">
        <v>16934.266255989049</v>
      </c>
      <c r="M8422" s="17">
        <v>12531.357029431896</v>
      </c>
      <c r="N8422" s="17">
        <v>16934.266255989049</v>
      </c>
      <c r="O8422">
        <v>20947</v>
      </c>
    </row>
    <row r="8423" spans="1:15" x14ac:dyDescent="0.3">
      <c r="A8423">
        <v>60123729000</v>
      </c>
      <c r="B8423" s="14" t="s">
        <v>1432</v>
      </c>
      <c r="C8423" s="15">
        <v>39759</v>
      </c>
      <c r="D8423" s="15">
        <v>41220</v>
      </c>
      <c r="E8423" t="s">
        <v>73710</v>
      </c>
      <c r="F8423">
        <v>509</v>
      </c>
      <c r="G8423" s="16">
        <v>0.34839151266255991</v>
      </c>
      <c r="H8423" s="17">
        <v>27479</v>
      </c>
      <c r="I8423" s="17">
        <v>9616</v>
      </c>
      <c r="J8423" s="17">
        <v>27479</v>
      </c>
      <c r="K8423" s="15" t="s">
        <v>73712</v>
      </c>
      <c r="L8423" s="17">
        <v>9573.4503764544843</v>
      </c>
      <c r="M8423" s="17">
        <v>7084.3532785763182</v>
      </c>
      <c r="N8423" s="17">
        <v>9573.4503764544843</v>
      </c>
      <c r="O8423">
        <v>33546</v>
      </c>
    </row>
    <row r="8424" spans="1:15" x14ac:dyDescent="0.3">
      <c r="A8424">
        <v>60123763000</v>
      </c>
      <c r="B8424" s="14" t="s">
        <v>1432</v>
      </c>
      <c r="C8424" s="15">
        <v>39759</v>
      </c>
      <c r="D8424" s="15">
        <v>41220</v>
      </c>
      <c r="E8424" t="s">
        <v>73710</v>
      </c>
      <c r="F8424">
        <v>509</v>
      </c>
      <c r="G8424" s="16">
        <v>0.34839151266255991</v>
      </c>
      <c r="H8424" s="17">
        <v>37107</v>
      </c>
      <c r="I8424" s="17">
        <v>12988</v>
      </c>
      <c r="J8424" s="17">
        <v>37107</v>
      </c>
      <c r="K8424" s="15" t="s">
        <v>73712</v>
      </c>
      <c r="L8424" s="17">
        <v>12927.76386036961</v>
      </c>
      <c r="M8424" s="17">
        <v>9566.5452566735112</v>
      </c>
      <c r="N8424" s="17">
        <v>12927.76386036961</v>
      </c>
      <c r="O8424">
        <v>36145</v>
      </c>
    </row>
    <row r="8425" spans="1:15" x14ac:dyDescent="0.3">
      <c r="A8425">
        <v>60123804000</v>
      </c>
      <c r="B8425" s="14" t="s">
        <v>1432</v>
      </c>
      <c r="C8425" s="15">
        <v>39759</v>
      </c>
      <c r="D8425" s="15">
        <v>41220</v>
      </c>
      <c r="E8425" t="s">
        <v>73710</v>
      </c>
      <c r="F8425">
        <v>509</v>
      </c>
      <c r="G8425" s="16">
        <v>0.34839151266255991</v>
      </c>
      <c r="H8425" s="17">
        <v>29026</v>
      </c>
      <c r="I8425" s="17">
        <v>10161</v>
      </c>
      <c r="J8425" s="17">
        <v>29026</v>
      </c>
      <c r="K8425" s="15" t="s">
        <v>73712</v>
      </c>
      <c r="L8425" s="17">
        <v>10112.412046543464</v>
      </c>
      <c r="M8425" s="17">
        <v>7483.184914442164</v>
      </c>
      <c r="N8425" s="17">
        <v>10112.412046543464</v>
      </c>
      <c r="O8425">
        <v>34812</v>
      </c>
    </row>
    <row r="8426" spans="1:15" x14ac:dyDescent="0.3">
      <c r="A8426">
        <v>60123877000</v>
      </c>
      <c r="B8426" s="14" t="s">
        <v>1432</v>
      </c>
      <c r="C8426" s="15">
        <v>39759</v>
      </c>
      <c r="D8426" s="15">
        <v>41220</v>
      </c>
      <c r="E8426" t="s">
        <v>73710</v>
      </c>
      <c r="F8426">
        <v>509</v>
      </c>
      <c r="G8426" s="16">
        <v>0.34839151266255991</v>
      </c>
      <c r="H8426" s="17">
        <v>12780</v>
      </c>
      <c r="I8426" s="17">
        <v>4476</v>
      </c>
      <c r="J8426" s="17">
        <v>12780</v>
      </c>
      <c r="K8426" s="15" t="s">
        <v>73712</v>
      </c>
      <c r="L8426" s="17">
        <v>4452.4435318275155</v>
      </c>
      <c r="M8426" s="17">
        <v>3294.8082135523614</v>
      </c>
      <c r="N8426" s="17">
        <v>4452.4435318275155</v>
      </c>
      <c r="O8426">
        <v>25152</v>
      </c>
    </row>
    <row r="8427" spans="1:15" x14ac:dyDescent="0.3">
      <c r="A8427">
        <v>60123905000</v>
      </c>
      <c r="B8427" s="14" t="s">
        <v>1432</v>
      </c>
      <c r="C8427" s="15">
        <v>39759</v>
      </c>
      <c r="D8427" s="15">
        <v>41220</v>
      </c>
      <c r="E8427" t="s">
        <v>73710</v>
      </c>
      <c r="F8427">
        <v>509</v>
      </c>
      <c r="G8427" s="16">
        <v>0.34839151266255991</v>
      </c>
      <c r="H8427" s="17">
        <v>40620</v>
      </c>
      <c r="I8427" s="17">
        <v>14218</v>
      </c>
      <c r="J8427" s="17">
        <v>40620</v>
      </c>
      <c r="K8427" s="15" t="s">
        <v>73712</v>
      </c>
      <c r="L8427" s="17">
        <v>14151.663244353183</v>
      </c>
      <c r="M8427" s="17">
        <v>10472.230800821355</v>
      </c>
      <c r="N8427" s="17">
        <v>14151.663244353183</v>
      </c>
      <c r="O8427">
        <v>20516</v>
      </c>
    </row>
    <row r="8428" spans="1:15" x14ac:dyDescent="0.3">
      <c r="A8428">
        <v>60123923000</v>
      </c>
      <c r="B8428" s="14" t="s">
        <v>1432</v>
      </c>
      <c r="C8428" s="15">
        <v>39759</v>
      </c>
      <c r="D8428" s="15">
        <v>41220</v>
      </c>
      <c r="E8428" t="s">
        <v>73710</v>
      </c>
      <c r="F8428">
        <v>509</v>
      </c>
      <c r="G8428" s="16">
        <v>0.34839151266255991</v>
      </c>
      <c r="H8428" s="17">
        <v>25724</v>
      </c>
      <c r="I8428" s="17">
        <v>9006</v>
      </c>
      <c r="J8428" s="17">
        <v>25724</v>
      </c>
      <c r="K8428" s="15" t="s">
        <v>73712</v>
      </c>
      <c r="L8428" s="17">
        <v>8962.0232717316903</v>
      </c>
      <c r="M8428" s="17">
        <v>6631.8972210814509</v>
      </c>
      <c r="N8428" s="17">
        <v>8962.0232717316903</v>
      </c>
      <c r="O8428">
        <v>23089</v>
      </c>
    </row>
    <row r="8429" spans="1:15" x14ac:dyDescent="0.3">
      <c r="A8429">
        <v>60123940000</v>
      </c>
      <c r="B8429" s="14" t="s">
        <v>1432</v>
      </c>
      <c r="C8429" s="15">
        <v>39759</v>
      </c>
      <c r="D8429" s="15">
        <v>41220</v>
      </c>
      <c r="E8429" t="s">
        <v>73710</v>
      </c>
      <c r="F8429">
        <v>189</v>
      </c>
      <c r="G8429" s="16">
        <v>1</v>
      </c>
      <c r="H8429" s="17">
        <v>3444</v>
      </c>
      <c r="I8429" s="17">
        <v>3330</v>
      </c>
      <c r="J8429" s="17">
        <v>3444</v>
      </c>
      <c r="K8429" s="15">
        <v>39948</v>
      </c>
      <c r="L8429" s="17">
        <v>3444</v>
      </c>
      <c r="M8429" s="17">
        <v>2548.56</v>
      </c>
      <c r="N8429" s="17">
        <v>3444</v>
      </c>
      <c r="O8429">
        <v>27030</v>
      </c>
    </row>
    <row r="8430" spans="1:15" x14ac:dyDescent="0.3">
      <c r="A8430">
        <v>60123978000</v>
      </c>
      <c r="B8430" s="14" t="s">
        <v>1432</v>
      </c>
      <c r="C8430" s="15">
        <v>39759</v>
      </c>
      <c r="D8430" s="15">
        <v>41220</v>
      </c>
      <c r="E8430" t="s">
        <v>73710</v>
      </c>
      <c r="F8430">
        <v>509</v>
      </c>
      <c r="G8430" s="16">
        <v>0.34839151266255991</v>
      </c>
      <c r="H8430" s="17">
        <v>29844</v>
      </c>
      <c r="I8430" s="17">
        <v>10443</v>
      </c>
      <c r="J8430" s="17">
        <v>29844</v>
      </c>
      <c r="K8430" s="15" t="s">
        <v>73712</v>
      </c>
      <c r="L8430" s="17">
        <v>10397.396303901438</v>
      </c>
      <c r="M8430" s="17">
        <v>7694.0732648870644</v>
      </c>
      <c r="N8430" s="17">
        <v>10397.396303901438</v>
      </c>
      <c r="O8430">
        <v>20948</v>
      </c>
    </row>
    <row r="8431" spans="1:15" x14ac:dyDescent="0.3">
      <c r="A8431">
        <v>60123995000</v>
      </c>
      <c r="B8431" s="14" t="s">
        <v>1432</v>
      </c>
      <c r="C8431" s="15">
        <v>39759</v>
      </c>
      <c r="D8431" s="15">
        <v>41220</v>
      </c>
      <c r="E8431" t="s">
        <v>73710</v>
      </c>
      <c r="F8431">
        <v>509</v>
      </c>
      <c r="G8431" s="16">
        <v>0.34839151266255991</v>
      </c>
      <c r="H8431" s="17">
        <v>19691</v>
      </c>
      <c r="I8431" s="17">
        <v>6895</v>
      </c>
      <c r="J8431" s="17">
        <v>19691</v>
      </c>
      <c r="K8431" s="15" t="s">
        <v>73712</v>
      </c>
      <c r="L8431" s="17">
        <v>6860.1772758384668</v>
      </c>
      <c r="M8431" s="17">
        <v>5076.5311841204657</v>
      </c>
      <c r="N8431" s="17">
        <v>6860.1772758384668</v>
      </c>
      <c r="O8431">
        <v>33547</v>
      </c>
    </row>
    <row r="8432" spans="1:15" x14ac:dyDescent="0.3">
      <c r="A8432">
        <v>60123999000</v>
      </c>
      <c r="B8432" s="14" t="s">
        <v>1432</v>
      </c>
      <c r="C8432" s="15">
        <v>39759</v>
      </c>
      <c r="D8432" s="15">
        <v>41220</v>
      </c>
      <c r="E8432" t="s">
        <v>73710</v>
      </c>
      <c r="F8432">
        <v>509</v>
      </c>
      <c r="G8432" s="16">
        <v>0.34839151266255991</v>
      </c>
      <c r="H8432" s="17">
        <v>28522</v>
      </c>
      <c r="I8432" s="17">
        <v>9979</v>
      </c>
      <c r="J8432" s="17">
        <v>28522</v>
      </c>
      <c r="K8432" s="15" t="s">
        <v>73712</v>
      </c>
      <c r="L8432" s="17">
        <v>9936.8227241615332</v>
      </c>
      <c r="M8432" s="17">
        <v>7353.248815879534</v>
      </c>
      <c r="N8432" s="17">
        <v>9936.8227241615332</v>
      </c>
      <c r="O8432">
        <v>18198</v>
      </c>
    </row>
    <row r="8433" spans="1:15" x14ac:dyDescent="0.3">
      <c r="A8433">
        <v>60124000000</v>
      </c>
      <c r="B8433" s="14" t="s">
        <v>1432</v>
      </c>
      <c r="C8433" s="15">
        <v>39759</v>
      </c>
      <c r="D8433" s="15">
        <v>41220</v>
      </c>
      <c r="E8433" t="s">
        <v>73710</v>
      </c>
      <c r="F8433">
        <v>430</v>
      </c>
      <c r="G8433" s="16">
        <v>1</v>
      </c>
      <c r="H8433" s="17">
        <v>9550</v>
      </c>
      <c r="I8433" s="17">
        <v>9209</v>
      </c>
      <c r="J8433" s="17">
        <v>9550</v>
      </c>
      <c r="K8433" s="15">
        <v>40189</v>
      </c>
      <c r="L8433" s="17">
        <v>9550</v>
      </c>
      <c r="M8433" s="17">
        <v>7067</v>
      </c>
      <c r="N8433" s="17">
        <v>9550</v>
      </c>
      <c r="O8433">
        <v>28450</v>
      </c>
    </row>
    <row r="8434" spans="1:15" x14ac:dyDescent="0.3">
      <c r="A8434">
        <v>60124073000</v>
      </c>
      <c r="B8434" s="14" t="s">
        <v>1432</v>
      </c>
      <c r="C8434" s="15">
        <v>39759</v>
      </c>
      <c r="D8434" s="15">
        <v>41220</v>
      </c>
      <c r="E8434" t="s">
        <v>73710</v>
      </c>
      <c r="F8434">
        <v>509</v>
      </c>
      <c r="G8434" s="16">
        <v>0.34839151266255991</v>
      </c>
      <c r="H8434" s="17">
        <v>13777</v>
      </c>
      <c r="I8434" s="17">
        <v>4818</v>
      </c>
      <c r="J8434" s="17">
        <v>13777</v>
      </c>
      <c r="K8434" s="15" t="s">
        <v>73712</v>
      </c>
      <c r="L8434" s="17">
        <v>4799.7898699520874</v>
      </c>
      <c r="M8434" s="17">
        <v>3551.8445037645447</v>
      </c>
      <c r="N8434" s="17">
        <v>4799.7898699520874</v>
      </c>
      <c r="O8434">
        <v>26308</v>
      </c>
    </row>
    <row r="8435" spans="1:15" x14ac:dyDescent="0.3">
      <c r="A8435">
        <v>60124078000</v>
      </c>
      <c r="B8435" s="14" t="s">
        <v>1432</v>
      </c>
      <c r="C8435" s="15">
        <v>39759</v>
      </c>
      <c r="D8435" s="15">
        <v>41220</v>
      </c>
      <c r="E8435" t="s">
        <v>73710</v>
      </c>
      <c r="F8435">
        <v>509</v>
      </c>
      <c r="G8435" s="16">
        <v>0.34839151266255991</v>
      </c>
      <c r="H8435" s="17">
        <v>27958</v>
      </c>
      <c r="I8435" s="17">
        <v>9788</v>
      </c>
      <c r="J8435" s="17">
        <v>27958</v>
      </c>
      <c r="K8435" s="15" t="s">
        <v>73712</v>
      </c>
      <c r="L8435" s="17">
        <v>9740.3299110198495</v>
      </c>
      <c r="M8435" s="17">
        <v>7207.8441341546886</v>
      </c>
      <c r="N8435" s="17">
        <v>9740.3299110198495</v>
      </c>
      <c r="O8435">
        <v>30087</v>
      </c>
    </row>
    <row r="8436" spans="1:15" x14ac:dyDescent="0.3">
      <c r="A8436">
        <v>60124089000</v>
      </c>
      <c r="B8436" s="14" t="s">
        <v>1432</v>
      </c>
      <c r="C8436" s="15">
        <v>39759</v>
      </c>
      <c r="D8436" s="15">
        <v>41220</v>
      </c>
      <c r="E8436" t="s">
        <v>73710</v>
      </c>
      <c r="F8436">
        <v>509</v>
      </c>
      <c r="G8436" s="16">
        <v>0.34839151266255991</v>
      </c>
      <c r="H8436" s="17">
        <v>63313</v>
      </c>
      <c r="I8436" s="17">
        <v>22156</v>
      </c>
      <c r="J8436" s="17">
        <v>63313</v>
      </c>
      <c r="K8436" s="15" t="s">
        <v>73712</v>
      </c>
      <c r="L8436" s="17">
        <v>22057.711841204655</v>
      </c>
      <c r="M8436" s="17">
        <v>16322.706762491443</v>
      </c>
      <c r="N8436" s="17">
        <v>22057.711841204655</v>
      </c>
      <c r="O8436">
        <v>36146</v>
      </c>
    </row>
    <row r="8437" spans="1:15" x14ac:dyDescent="0.3">
      <c r="A8437">
        <v>60124149000</v>
      </c>
      <c r="B8437" s="14" t="s">
        <v>1432</v>
      </c>
      <c r="C8437" s="15">
        <v>39759</v>
      </c>
      <c r="D8437" s="15">
        <v>41220</v>
      </c>
      <c r="E8437" t="s">
        <v>73710</v>
      </c>
      <c r="F8437">
        <v>509</v>
      </c>
      <c r="G8437" s="16">
        <v>0.34839151266255991</v>
      </c>
      <c r="H8437" s="17">
        <v>26732</v>
      </c>
      <c r="I8437" s="17">
        <v>9359</v>
      </c>
      <c r="J8437" s="17">
        <v>26732</v>
      </c>
      <c r="K8437" s="15" t="s">
        <v>73712</v>
      </c>
      <c r="L8437" s="17">
        <v>9313.2019164955509</v>
      </c>
      <c r="M8437" s="17">
        <v>6891.769418206708</v>
      </c>
      <c r="N8437" s="17">
        <v>9313.2019164955509</v>
      </c>
      <c r="O8437">
        <v>35803</v>
      </c>
    </row>
    <row r="8438" spans="1:15" x14ac:dyDescent="0.3">
      <c r="A8438">
        <v>60124169000</v>
      </c>
      <c r="B8438" s="14" t="s">
        <v>1432</v>
      </c>
      <c r="C8438" s="15">
        <v>39759</v>
      </c>
      <c r="D8438" s="15">
        <v>41220</v>
      </c>
      <c r="E8438" t="s">
        <v>73710</v>
      </c>
      <c r="F8438">
        <v>509</v>
      </c>
      <c r="G8438" s="16">
        <v>0.34839151266255991</v>
      </c>
      <c r="H8438" s="17">
        <v>49862</v>
      </c>
      <c r="I8438" s="17">
        <v>17454</v>
      </c>
      <c r="J8438" s="17">
        <v>49862</v>
      </c>
      <c r="K8438" s="15" t="s">
        <v>73712</v>
      </c>
      <c r="L8438" s="17">
        <v>17371.497604380562</v>
      </c>
      <c r="M8438" s="17">
        <v>12854.908227241616</v>
      </c>
      <c r="N8438" s="17">
        <v>17371.497604380562</v>
      </c>
      <c r="O8438">
        <v>36147</v>
      </c>
    </row>
    <row r="8439" spans="1:15" x14ac:dyDescent="0.3">
      <c r="A8439">
        <v>60124181000</v>
      </c>
      <c r="B8439" s="14" t="s">
        <v>1432</v>
      </c>
      <c r="C8439" s="15">
        <v>39759</v>
      </c>
      <c r="D8439" s="15">
        <v>41220</v>
      </c>
      <c r="E8439" t="s">
        <v>73710</v>
      </c>
      <c r="F8439">
        <v>509</v>
      </c>
      <c r="G8439" s="16">
        <v>0.34839151266255991</v>
      </c>
      <c r="H8439" s="17">
        <v>42080</v>
      </c>
      <c r="I8439" s="17">
        <v>14727</v>
      </c>
      <c r="J8439" s="17">
        <v>42080</v>
      </c>
      <c r="K8439" s="15" t="s">
        <v>73712</v>
      </c>
      <c r="L8439" s="17">
        <v>14660.314852840522</v>
      </c>
      <c r="M8439" s="17">
        <v>10848.632991101986</v>
      </c>
      <c r="N8439" s="17">
        <v>14660.314852840522</v>
      </c>
      <c r="O8439">
        <v>36148</v>
      </c>
    </row>
    <row r="8440" spans="1:15" x14ac:dyDescent="0.3">
      <c r="A8440">
        <v>60149183000</v>
      </c>
      <c r="B8440" s="14" t="s">
        <v>288</v>
      </c>
      <c r="C8440" s="15">
        <v>40124</v>
      </c>
      <c r="D8440" s="15">
        <v>41220</v>
      </c>
      <c r="E8440" t="s">
        <v>73710</v>
      </c>
      <c r="F8440">
        <v>144</v>
      </c>
      <c r="G8440" s="16">
        <v>0.13138686131386862</v>
      </c>
      <c r="H8440" s="17">
        <v>25828</v>
      </c>
      <c r="I8440" s="17">
        <v>3443</v>
      </c>
      <c r="J8440" s="17">
        <v>25828</v>
      </c>
      <c r="K8440" s="15" t="s">
        <v>73712</v>
      </c>
      <c r="L8440" s="17">
        <v>3393.4598540145985</v>
      </c>
      <c r="M8440" s="17">
        <v>2511.160291970803</v>
      </c>
      <c r="N8440" s="17">
        <v>3393.4598540145985</v>
      </c>
      <c r="O8440">
        <v>41483</v>
      </c>
    </row>
    <row r="8441" spans="1:15" x14ac:dyDescent="0.3">
      <c r="A8441">
        <v>60149992000</v>
      </c>
      <c r="B8441" s="14" t="s">
        <v>288</v>
      </c>
      <c r="C8441" s="15">
        <v>40124</v>
      </c>
      <c r="D8441" s="15">
        <v>41220</v>
      </c>
      <c r="E8441" t="s">
        <v>73710</v>
      </c>
      <c r="F8441">
        <v>144</v>
      </c>
      <c r="G8441" s="16">
        <v>0.13138686131386862</v>
      </c>
      <c r="H8441" s="17">
        <v>22941</v>
      </c>
      <c r="I8441" s="17">
        <v>3060</v>
      </c>
      <c r="J8441" s="17">
        <v>22941</v>
      </c>
      <c r="K8441" s="15" t="s">
        <v>73712</v>
      </c>
      <c r="L8441" s="17">
        <v>3014.1459854014602</v>
      </c>
      <c r="M8441" s="17">
        <v>2230.4680291970803</v>
      </c>
      <c r="N8441" s="17">
        <v>3014.1459854014602</v>
      </c>
      <c r="O8441">
        <v>40266</v>
      </c>
    </row>
    <row r="8442" spans="1:15" x14ac:dyDescent="0.3">
      <c r="A8442">
        <v>60150183000</v>
      </c>
      <c r="B8442" s="14" t="s">
        <v>288</v>
      </c>
      <c r="C8442" s="15">
        <v>40124</v>
      </c>
      <c r="D8442" s="15">
        <v>41220</v>
      </c>
      <c r="E8442" t="s">
        <v>73710</v>
      </c>
      <c r="F8442">
        <v>0</v>
      </c>
      <c r="G8442" s="16">
        <v>0</v>
      </c>
      <c r="H8442" s="17">
        <v>0</v>
      </c>
      <c r="I8442" s="17">
        <v>0</v>
      </c>
      <c r="J8442" s="17">
        <v>0</v>
      </c>
      <c r="K8442" s="15">
        <v>40124</v>
      </c>
      <c r="L8442" s="17">
        <v>0</v>
      </c>
      <c r="M8442" s="17">
        <v>0</v>
      </c>
      <c r="N8442" s="17">
        <v>0</v>
      </c>
      <c r="O8442">
        <v>34813</v>
      </c>
    </row>
    <row r="8443" spans="1:15" x14ac:dyDescent="0.3">
      <c r="A8443">
        <v>60150183001</v>
      </c>
      <c r="B8443" s="14" t="s">
        <v>288</v>
      </c>
      <c r="C8443" s="15">
        <v>40124</v>
      </c>
      <c r="D8443" s="15">
        <v>41220</v>
      </c>
      <c r="E8443" t="s">
        <v>73710</v>
      </c>
      <c r="F8443">
        <v>144</v>
      </c>
      <c r="G8443" s="16">
        <v>0.13138686131386862</v>
      </c>
      <c r="H8443" s="17">
        <v>24510</v>
      </c>
      <c r="I8443" s="17">
        <v>3269</v>
      </c>
      <c r="J8443" s="17">
        <v>24510</v>
      </c>
      <c r="K8443" s="15" t="s">
        <v>73712</v>
      </c>
      <c r="L8443" s="17">
        <v>3220.2919708029199</v>
      </c>
      <c r="M8443" s="17">
        <v>2383.0160583941606</v>
      </c>
      <c r="N8443" s="17">
        <v>3220.2919708029199</v>
      </c>
      <c r="O8443">
        <v>34813</v>
      </c>
    </row>
    <row r="8444" spans="1:15" x14ac:dyDescent="0.3">
      <c r="A8444">
        <v>60150485000</v>
      </c>
      <c r="B8444" s="14" t="s">
        <v>288</v>
      </c>
      <c r="C8444" s="15">
        <v>40124</v>
      </c>
      <c r="D8444" s="15">
        <v>41220</v>
      </c>
      <c r="E8444" t="s">
        <v>73710</v>
      </c>
      <c r="F8444">
        <v>144</v>
      </c>
      <c r="G8444" s="16">
        <v>0.13138686131386862</v>
      </c>
      <c r="H8444" s="17">
        <v>36810</v>
      </c>
      <c r="I8444" s="17">
        <v>4909</v>
      </c>
      <c r="J8444" s="17">
        <v>36810</v>
      </c>
      <c r="K8444" s="15" t="s">
        <v>73712</v>
      </c>
      <c r="L8444" s="17">
        <v>4836.350364963504</v>
      </c>
      <c r="M8444" s="17">
        <v>3578.8992700729927</v>
      </c>
      <c r="N8444" s="17">
        <v>4836.350364963504</v>
      </c>
      <c r="O8444">
        <v>42156</v>
      </c>
    </row>
    <row r="8445" spans="1:15" x14ac:dyDescent="0.3">
      <c r="A8445">
        <v>60151527000</v>
      </c>
      <c r="B8445" s="14" t="s">
        <v>288</v>
      </c>
      <c r="C8445" s="15">
        <v>40124</v>
      </c>
      <c r="D8445" s="15">
        <v>41220</v>
      </c>
      <c r="E8445" t="s">
        <v>73710</v>
      </c>
      <c r="F8445">
        <v>144</v>
      </c>
      <c r="G8445" s="16">
        <v>0.13138686131386862</v>
      </c>
      <c r="H8445" s="17">
        <v>29519</v>
      </c>
      <c r="I8445" s="17">
        <v>3936</v>
      </c>
      <c r="J8445" s="17">
        <v>29519</v>
      </c>
      <c r="K8445" s="15" t="s">
        <v>73712</v>
      </c>
      <c r="L8445" s="17">
        <v>3878.4087591240877</v>
      </c>
      <c r="M8445" s="17">
        <v>2870.0224817518247</v>
      </c>
      <c r="N8445" s="17">
        <v>3878.4087591240877</v>
      </c>
      <c r="O8445">
        <v>40894</v>
      </c>
    </row>
    <row r="8446" spans="1:15" x14ac:dyDescent="0.3">
      <c r="A8446">
        <v>60151552000</v>
      </c>
      <c r="B8446" s="14" t="s">
        <v>288</v>
      </c>
      <c r="C8446" s="15">
        <v>40124</v>
      </c>
      <c r="D8446" s="15">
        <v>41220</v>
      </c>
      <c r="E8446" t="s">
        <v>73710</v>
      </c>
      <c r="F8446">
        <v>144</v>
      </c>
      <c r="G8446" s="16">
        <v>0.13138686131386862</v>
      </c>
      <c r="H8446" s="17">
        <v>28396</v>
      </c>
      <c r="I8446" s="17">
        <v>3787</v>
      </c>
      <c r="J8446" s="17">
        <v>28396</v>
      </c>
      <c r="K8446" s="15" t="s">
        <v>73712</v>
      </c>
      <c r="L8446" s="17">
        <v>3730.8613138686133</v>
      </c>
      <c r="M8446" s="17">
        <v>2760.8373722627739</v>
      </c>
      <c r="N8446" s="17">
        <v>3730.8613138686133</v>
      </c>
      <c r="O8446">
        <v>40895</v>
      </c>
    </row>
    <row r="8447" spans="1:15" x14ac:dyDescent="0.3">
      <c r="A8447">
        <v>60151558000</v>
      </c>
      <c r="B8447" s="14" t="s">
        <v>288</v>
      </c>
      <c r="C8447" s="15">
        <v>40124</v>
      </c>
      <c r="D8447" s="15">
        <v>41220</v>
      </c>
      <c r="E8447" t="s">
        <v>73710</v>
      </c>
      <c r="F8447">
        <v>144</v>
      </c>
      <c r="G8447" s="16">
        <v>0.13138686131386862</v>
      </c>
      <c r="H8447" s="17">
        <v>36893</v>
      </c>
      <c r="I8447" s="17">
        <v>4919</v>
      </c>
      <c r="J8447" s="17">
        <v>0</v>
      </c>
      <c r="K8447" s="15" t="s">
        <v>73712</v>
      </c>
      <c r="L8447" s="17">
        <v>4847.2554744525551</v>
      </c>
      <c r="M8447" s="17">
        <v>3586.9690510948908</v>
      </c>
      <c r="N8447" s="17">
        <v>0</v>
      </c>
      <c r="O8447">
        <v>34007</v>
      </c>
    </row>
    <row r="8448" spans="1:15" x14ac:dyDescent="0.3">
      <c r="A8448">
        <v>6015142300</v>
      </c>
      <c r="B8448" s="14" t="s">
        <v>62</v>
      </c>
      <c r="C8448" s="15">
        <v>40221</v>
      </c>
      <c r="D8448" s="15">
        <v>41219</v>
      </c>
      <c r="E8448" t="s">
        <v>73710</v>
      </c>
      <c r="F8448">
        <v>47</v>
      </c>
      <c r="G8448" s="16">
        <v>4.7094188376753505E-2</v>
      </c>
      <c r="H8448" s="17">
        <v>22272</v>
      </c>
      <c r="I8448" s="17">
        <v>1109</v>
      </c>
      <c r="J8448" s="17">
        <v>0</v>
      </c>
      <c r="K8448" s="15" t="s">
        <v>73712</v>
      </c>
      <c r="L8448" s="17">
        <v>1048.8817635270541</v>
      </c>
      <c r="M8448" s="17">
        <v>776.17250501002002</v>
      </c>
      <c r="N8448" s="17">
        <v>0</v>
      </c>
      <c r="O8448">
        <v>40267</v>
      </c>
    </row>
    <row r="8449" spans="1:15" x14ac:dyDescent="0.3">
      <c r="A8449">
        <v>60037387000</v>
      </c>
      <c r="B8449" s="14" t="s">
        <v>6841</v>
      </c>
      <c r="C8449" s="15">
        <v>39374</v>
      </c>
      <c r="D8449" s="15">
        <v>41219</v>
      </c>
      <c r="E8449" t="s">
        <v>73710</v>
      </c>
      <c r="F8449">
        <v>0</v>
      </c>
      <c r="G8449" s="16">
        <v>0</v>
      </c>
      <c r="H8449" s="17">
        <v>0</v>
      </c>
      <c r="I8449" s="17">
        <v>0</v>
      </c>
      <c r="J8449" s="17">
        <v>0</v>
      </c>
      <c r="K8449" s="15">
        <v>39374</v>
      </c>
      <c r="L8449" s="17">
        <v>0</v>
      </c>
      <c r="M8449" s="17">
        <v>0</v>
      </c>
      <c r="N8449" s="17">
        <v>0</v>
      </c>
      <c r="O8449">
        <v>8013</v>
      </c>
    </row>
    <row r="8450" spans="1:15" x14ac:dyDescent="0.3">
      <c r="A8450">
        <v>60037408000</v>
      </c>
      <c r="B8450" s="14" t="s">
        <v>6841</v>
      </c>
      <c r="C8450" s="15">
        <v>39392</v>
      </c>
      <c r="D8450" s="15">
        <v>41219</v>
      </c>
      <c r="E8450" t="s">
        <v>73710</v>
      </c>
      <c r="F8450">
        <v>876</v>
      </c>
      <c r="G8450" s="16">
        <v>0.47947454844006571</v>
      </c>
      <c r="H8450" s="17">
        <v>32259</v>
      </c>
      <c r="I8450" s="17">
        <v>15501</v>
      </c>
      <c r="J8450" s="17">
        <v>32259</v>
      </c>
      <c r="K8450" s="15" t="s">
        <v>73712</v>
      </c>
      <c r="L8450" s="17">
        <v>15467.36945812808</v>
      </c>
      <c r="M8450" s="17">
        <v>11445.853399014779</v>
      </c>
      <c r="N8450" s="17">
        <v>15467.36945812808</v>
      </c>
      <c r="O8450">
        <v>7008</v>
      </c>
    </row>
    <row r="8451" spans="1:15" x14ac:dyDescent="0.3">
      <c r="A8451">
        <v>60043486000</v>
      </c>
      <c r="B8451" s="14" t="s">
        <v>6841</v>
      </c>
      <c r="C8451" s="15">
        <v>39392</v>
      </c>
      <c r="D8451" s="15">
        <v>41219</v>
      </c>
      <c r="E8451" t="s">
        <v>73710</v>
      </c>
      <c r="F8451">
        <v>876</v>
      </c>
      <c r="G8451" s="16">
        <v>0.47947454844006571</v>
      </c>
      <c r="H8451" s="17">
        <v>31468</v>
      </c>
      <c r="I8451" s="17">
        <v>15120</v>
      </c>
      <c r="J8451" s="17">
        <v>31468</v>
      </c>
      <c r="K8451" s="15" t="s">
        <v>73712</v>
      </c>
      <c r="L8451" s="17">
        <v>15088.105090311989</v>
      </c>
      <c r="M8451" s="17">
        <v>11165.197766830872</v>
      </c>
      <c r="N8451" s="17">
        <v>15088.105090311989</v>
      </c>
      <c r="O8451">
        <v>3393</v>
      </c>
    </row>
    <row r="8452" spans="1:15" x14ac:dyDescent="0.3">
      <c r="A8452">
        <v>60043593000</v>
      </c>
      <c r="B8452" s="14" t="s">
        <v>6841</v>
      </c>
      <c r="C8452" s="15">
        <v>39392</v>
      </c>
      <c r="D8452" s="15">
        <v>41219</v>
      </c>
      <c r="E8452" t="s">
        <v>73710</v>
      </c>
      <c r="F8452">
        <v>876</v>
      </c>
      <c r="G8452" s="16">
        <v>0.47947454844006571</v>
      </c>
      <c r="H8452" s="17">
        <v>64973</v>
      </c>
      <c r="I8452" s="17">
        <v>31218</v>
      </c>
      <c r="J8452" s="17">
        <v>64973</v>
      </c>
      <c r="K8452" s="15" t="s">
        <v>73712</v>
      </c>
      <c r="L8452" s="17">
        <v>31152.89983579639</v>
      </c>
      <c r="M8452" s="17">
        <v>23053.145878489329</v>
      </c>
      <c r="N8452" s="17">
        <v>31152.89983579639</v>
      </c>
      <c r="O8452">
        <v>10705</v>
      </c>
    </row>
    <row r="8453" spans="1:15" x14ac:dyDescent="0.3">
      <c r="A8453">
        <v>60045128000</v>
      </c>
      <c r="B8453" s="14" t="s">
        <v>6841</v>
      </c>
      <c r="C8453" s="15">
        <v>39392</v>
      </c>
      <c r="D8453" s="15">
        <v>41219</v>
      </c>
      <c r="E8453" t="s">
        <v>73710</v>
      </c>
      <c r="F8453">
        <v>876</v>
      </c>
      <c r="G8453" s="16">
        <v>0.47947454844006571</v>
      </c>
      <c r="H8453" s="17">
        <v>24334</v>
      </c>
      <c r="I8453" s="17">
        <v>11686</v>
      </c>
      <c r="J8453" s="17">
        <v>24334</v>
      </c>
      <c r="K8453" s="15" t="s">
        <v>73712</v>
      </c>
      <c r="L8453" s="17">
        <v>11667.533661740559</v>
      </c>
      <c r="M8453" s="17">
        <v>8633.9749096880132</v>
      </c>
      <c r="N8453" s="17">
        <v>11667.533661740559</v>
      </c>
      <c r="O8453">
        <v>3687</v>
      </c>
    </row>
    <row r="8454" spans="1:15" x14ac:dyDescent="0.3">
      <c r="A8454">
        <v>60045847001</v>
      </c>
      <c r="B8454" s="14" t="s">
        <v>1432</v>
      </c>
      <c r="C8454" s="15">
        <v>39758</v>
      </c>
      <c r="D8454" s="15">
        <v>41219</v>
      </c>
      <c r="E8454" t="s">
        <v>73710</v>
      </c>
      <c r="F8454">
        <v>510</v>
      </c>
      <c r="G8454" s="16">
        <v>0.34907597535934293</v>
      </c>
      <c r="H8454" s="17">
        <v>19122</v>
      </c>
      <c r="I8454" s="17">
        <v>6701</v>
      </c>
      <c r="J8454" s="17">
        <v>19122</v>
      </c>
      <c r="K8454" s="15" t="s">
        <v>73712</v>
      </c>
      <c r="L8454" s="17">
        <v>6675.0308008213551</v>
      </c>
      <c r="M8454" s="17">
        <v>4939.5227926078023</v>
      </c>
      <c r="N8454" s="17">
        <v>6675.0308008213551</v>
      </c>
      <c r="O8454">
        <v>3688</v>
      </c>
    </row>
    <row r="8455" spans="1:15" x14ac:dyDescent="0.3">
      <c r="A8455">
        <v>60045952000</v>
      </c>
      <c r="B8455" s="14" t="s">
        <v>6841</v>
      </c>
      <c r="C8455" s="15">
        <v>39392</v>
      </c>
      <c r="D8455" s="15">
        <v>41219</v>
      </c>
      <c r="E8455" t="s">
        <v>73710</v>
      </c>
      <c r="F8455">
        <v>876</v>
      </c>
      <c r="G8455" s="16">
        <v>0.47947454844006571</v>
      </c>
      <c r="H8455" s="17">
        <v>56456</v>
      </c>
      <c r="I8455" s="17">
        <v>27135</v>
      </c>
      <c r="J8455" s="17">
        <v>56456</v>
      </c>
      <c r="K8455" s="15" t="s">
        <v>73712</v>
      </c>
      <c r="L8455" s="17">
        <v>27069.21510673235</v>
      </c>
      <c r="M8455" s="17">
        <v>20031.219178981937</v>
      </c>
      <c r="N8455" s="17">
        <v>27069.21510673235</v>
      </c>
      <c r="O8455">
        <v>8071</v>
      </c>
    </row>
    <row r="8456" spans="1:15" x14ac:dyDescent="0.3">
      <c r="A8456">
        <v>60045987000</v>
      </c>
      <c r="B8456" s="14" t="s">
        <v>6841</v>
      </c>
      <c r="C8456" s="15">
        <v>39392</v>
      </c>
      <c r="D8456" s="15">
        <v>41219</v>
      </c>
      <c r="E8456" t="s">
        <v>73710</v>
      </c>
      <c r="F8456">
        <v>876</v>
      </c>
      <c r="G8456" s="16">
        <v>0.47947454844006571</v>
      </c>
      <c r="H8456" s="17">
        <v>44397</v>
      </c>
      <c r="I8456" s="17">
        <v>21331</v>
      </c>
      <c r="J8456" s="17">
        <v>44397</v>
      </c>
      <c r="K8456" s="15" t="s">
        <v>73712</v>
      </c>
      <c r="L8456" s="17">
        <v>21287.231527093598</v>
      </c>
      <c r="M8456" s="17">
        <v>15752.551330049262</v>
      </c>
      <c r="N8456" s="17">
        <v>21287.231527093598</v>
      </c>
      <c r="O8456">
        <v>10706</v>
      </c>
    </row>
    <row r="8457" spans="1:15" x14ac:dyDescent="0.3">
      <c r="A8457">
        <v>60117411000</v>
      </c>
      <c r="B8457" s="14" t="s">
        <v>1432</v>
      </c>
      <c r="C8457" s="15">
        <v>39758</v>
      </c>
      <c r="D8457" s="15">
        <v>41219</v>
      </c>
      <c r="E8457" t="s">
        <v>73710</v>
      </c>
      <c r="F8457">
        <v>510</v>
      </c>
      <c r="G8457" s="16">
        <v>0.34907597535934293</v>
      </c>
      <c r="H8457" s="17">
        <v>13609</v>
      </c>
      <c r="I8457" s="17">
        <v>4772</v>
      </c>
      <c r="J8457" s="17">
        <v>13609</v>
      </c>
      <c r="K8457" s="15" t="s">
        <v>73712</v>
      </c>
      <c r="L8457" s="17">
        <v>4750.5749486652976</v>
      </c>
      <c r="M8457" s="17">
        <v>3515.4254620123202</v>
      </c>
      <c r="N8457" s="17">
        <v>4750.5749486652976</v>
      </c>
      <c r="O8457">
        <v>25153</v>
      </c>
    </row>
    <row r="8458" spans="1:15" x14ac:dyDescent="0.3">
      <c r="A8458">
        <v>60119650000</v>
      </c>
      <c r="B8458" s="14" t="s">
        <v>1432</v>
      </c>
      <c r="C8458" s="15">
        <v>39758</v>
      </c>
      <c r="D8458" s="15">
        <v>41219</v>
      </c>
      <c r="E8458" t="s">
        <v>73710</v>
      </c>
      <c r="F8458">
        <v>510</v>
      </c>
      <c r="G8458" s="16">
        <v>0.34907597535934293</v>
      </c>
      <c r="H8458" s="17">
        <v>29999</v>
      </c>
      <c r="I8458" s="17">
        <v>10519</v>
      </c>
      <c r="J8458" s="17">
        <v>29999</v>
      </c>
      <c r="K8458" s="15" t="s">
        <v>73712</v>
      </c>
      <c r="L8458" s="17">
        <v>10471.930184804929</v>
      </c>
      <c r="M8458" s="17">
        <v>7749.2283367556474</v>
      </c>
      <c r="N8458" s="17">
        <v>10471.930184804929</v>
      </c>
      <c r="O8458">
        <v>28070</v>
      </c>
    </row>
    <row r="8459" spans="1:15" x14ac:dyDescent="0.3">
      <c r="A8459">
        <v>60121715000</v>
      </c>
      <c r="B8459" s="14" t="s">
        <v>1432</v>
      </c>
      <c r="C8459" s="15">
        <v>39758</v>
      </c>
      <c r="D8459" s="15">
        <v>41219</v>
      </c>
      <c r="E8459" t="s">
        <v>73710</v>
      </c>
      <c r="F8459">
        <v>510</v>
      </c>
      <c r="G8459" s="16">
        <v>0.34907597535934293</v>
      </c>
      <c r="H8459" s="17">
        <v>29685</v>
      </c>
      <c r="I8459" s="17">
        <v>10413</v>
      </c>
      <c r="J8459" s="17">
        <v>29685</v>
      </c>
      <c r="K8459" s="15" t="s">
        <v>73712</v>
      </c>
      <c r="L8459" s="17">
        <v>10362.320328542095</v>
      </c>
      <c r="M8459" s="17">
        <v>7668.1170431211503</v>
      </c>
      <c r="N8459" s="17">
        <v>10362.320328542095</v>
      </c>
      <c r="O8459">
        <v>30088</v>
      </c>
    </row>
    <row r="8460" spans="1:15" x14ac:dyDescent="0.3">
      <c r="A8460">
        <v>60122712000</v>
      </c>
      <c r="B8460" s="14" t="s">
        <v>1432</v>
      </c>
      <c r="C8460" s="15">
        <v>39758</v>
      </c>
      <c r="D8460" s="15">
        <v>41219</v>
      </c>
      <c r="E8460" t="s">
        <v>73710</v>
      </c>
      <c r="F8460">
        <v>510</v>
      </c>
      <c r="G8460" s="16">
        <v>0.34907597535934293</v>
      </c>
      <c r="H8460" s="17">
        <v>33732</v>
      </c>
      <c r="I8460" s="17">
        <v>11827</v>
      </c>
      <c r="J8460" s="17">
        <v>33732</v>
      </c>
      <c r="K8460" s="15" t="s">
        <v>73712</v>
      </c>
      <c r="L8460" s="17">
        <v>11775.030800821356</v>
      </c>
      <c r="M8460" s="17">
        <v>8713.5227926078041</v>
      </c>
      <c r="N8460" s="17">
        <v>11775.030800821356</v>
      </c>
      <c r="O8460">
        <v>37514</v>
      </c>
    </row>
    <row r="8461" spans="1:15" x14ac:dyDescent="0.3">
      <c r="A8461">
        <v>60123317000</v>
      </c>
      <c r="B8461" s="14" t="s">
        <v>1432</v>
      </c>
      <c r="C8461" s="15">
        <v>39758</v>
      </c>
      <c r="D8461" s="15">
        <v>41219</v>
      </c>
      <c r="E8461" t="s">
        <v>73710</v>
      </c>
      <c r="F8461">
        <v>510</v>
      </c>
      <c r="G8461" s="16">
        <v>0.34907597535934293</v>
      </c>
      <c r="H8461" s="17">
        <v>30161</v>
      </c>
      <c r="I8461" s="17">
        <v>10575</v>
      </c>
      <c r="J8461" s="17">
        <v>30161</v>
      </c>
      <c r="K8461" s="15" t="s">
        <v>73712</v>
      </c>
      <c r="L8461" s="17">
        <v>10528.480492813142</v>
      </c>
      <c r="M8461" s="17">
        <v>7791.0755646817242</v>
      </c>
      <c r="N8461" s="17">
        <v>10528.480492813142</v>
      </c>
      <c r="O8461">
        <v>33173</v>
      </c>
    </row>
    <row r="8462" spans="1:15" x14ac:dyDescent="0.3">
      <c r="A8462">
        <v>60123580000</v>
      </c>
      <c r="B8462" s="14" t="s">
        <v>1432</v>
      </c>
      <c r="C8462" s="15">
        <v>39758</v>
      </c>
      <c r="D8462" s="15">
        <v>41219</v>
      </c>
      <c r="E8462" t="s">
        <v>73710</v>
      </c>
      <c r="F8462">
        <v>510</v>
      </c>
      <c r="G8462" s="16">
        <v>0.34907597535934293</v>
      </c>
      <c r="H8462" s="17">
        <v>27870</v>
      </c>
      <c r="I8462" s="17">
        <v>9777</v>
      </c>
      <c r="J8462" s="17">
        <v>27870</v>
      </c>
      <c r="K8462" s="15" t="s">
        <v>73712</v>
      </c>
      <c r="L8462" s="17">
        <v>9728.7474332648871</v>
      </c>
      <c r="M8462" s="17">
        <v>7199.2731006160166</v>
      </c>
      <c r="N8462" s="17">
        <v>9728.7474332648871</v>
      </c>
      <c r="O8462">
        <v>30089</v>
      </c>
    </row>
    <row r="8463" spans="1:15" x14ac:dyDescent="0.3">
      <c r="A8463">
        <v>60123728000</v>
      </c>
      <c r="B8463" s="14" t="s">
        <v>1432</v>
      </c>
      <c r="C8463" s="15">
        <v>39758</v>
      </c>
      <c r="D8463" s="15">
        <v>41219</v>
      </c>
      <c r="E8463" t="s">
        <v>73710</v>
      </c>
      <c r="F8463">
        <v>510</v>
      </c>
      <c r="G8463" s="16">
        <v>0.34907597535934293</v>
      </c>
      <c r="H8463" s="17">
        <v>42358</v>
      </c>
      <c r="I8463" s="17">
        <v>14852</v>
      </c>
      <c r="J8463" s="17">
        <v>42358</v>
      </c>
      <c r="K8463" s="15" t="s">
        <v>73712</v>
      </c>
      <c r="L8463" s="17">
        <v>14786.160164271048</v>
      </c>
      <c r="M8463" s="17">
        <v>10941.758521560576</v>
      </c>
      <c r="N8463" s="17">
        <v>14786.160164271048</v>
      </c>
      <c r="O8463">
        <v>36149</v>
      </c>
    </row>
    <row r="8464" spans="1:15" x14ac:dyDescent="0.3">
      <c r="A8464">
        <v>60123884000</v>
      </c>
      <c r="B8464" s="14" t="s">
        <v>1432</v>
      </c>
      <c r="C8464" s="15">
        <v>39758</v>
      </c>
      <c r="D8464" s="15">
        <v>41219</v>
      </c>
      <c r="E8464" t="s">
        <v>73710</v>
      </c>
      <c r="F8464">
        <v>510</v>
      </c>
      <c r="G8464" s="16">
        <v>0.34907597535934293</v>
      </c>
      <c r="H8464" s="17">
        <v>30066</v>
      </c>
      <c r="I8464" s="17">
        <v>10544</v>
      </c>
      <c r="J8464" s="17">
        <v>30066</v>
      </c>
      <c r="K8464" s="15" t="s">
        <v>73712</v>
      </c>
      <c r="L8464" s="17">
        <v>10495.318275154004</v>
      </c>
      <c r="M8464" s="17">
        <v>7766.5355236139631</v>
      </c>
      <c r="N8464" s="17">
        <v>10495.318275154004</v>
      </c>
      <c r="O8464">
        <v>20949</v>
      </c>
    </row>
    <row r="8465" spans="1:15" x14ac:dyDescent="0.3">
      <c r="A8465">
        <v>60123889000</v>
      </c>
      <c r="B8465" s="14" t="s">
        <v>1432</v>
      </c>
      <c r="C8465" s="15">
        <v>39758</v>
      </c>
      <c r="D8465" s="15">
        <v>41219</v>
      </c>
      <c r="E8465" t="s">
        <v>73710</v>
      </c>
      <c r="F8465">
        <v>510</v>
      </c>
      <c r="G8465" s="16">
        <v>0.34907597535934293</v>
      </c>
      <c r="H8465" s="17">
        <v>33622</v>
      </c>
      <c r="I8465" s="17">
        <v>11792</v>
      </c>
      <c r="J8465" s="17">
        <v>33622</v>
      </c>
      <c r="K8465" s="15" t="s">
        <v>73712</v>
      </c>
      <c r="L8465" s="17">
        <v>11736.632443531827</v>
      </c>
      <c r="M8465" s="17">
        <v>8685.1080082135522</v>
      </c>
      <c r="N8465" s="17">
        <v>11736.632443531827</v>
      </c>
      <c r="O8465">
        <v>34814</v>
      </c>
    </row>
    <row r="8466" spans="1:15" x14ac:dyDescent="0.3">
      <c r="A8466">
        <v>60123894000</v>
      </c>
      <c r="B8466" s="14" t="s">
        <v>1432</v>
      </c>
      <c r="C8466" s="15">
        <v>39758</v>
      </c>
      <c r="D8466" s="15">
        <v>41219</v>
      </c>
      <c r="E8466" t="s">
        <v>73710</v>
      </c>
      <c r="F8466">
        <v>510</v>
      </c>
      <c r="G8466" s="16">
        <v>0.34907597535934293</v>
      </c>
      <c r="H8466" s="17">
        <v>37337</v>
      </c>
      <c r="I8466" s="17">
        <v>13095</v>
      </c>
      <c r="J8466" s="17">
        <v>37337</v>
      </c>
      <c r="K8466" s="15" t="s">
        <v>73712</v>
      </c>
      <c r="L8466" s="17">
        <v>13033.449691991787</v>
      </c>
      <c r="M8466" s="17">
        <v>9644.7527720739217</v>
      </c>
      <c r="N8466" s="17">
        <v>13033.449691991787</v>
      </c>
      <c r="O8466">
        <v>36150</v>
      </c>
    </row>
    <row r="8467" spans="1:15" x14ac:dyDescent="0.3">
      <c r="A8467">
        <v>60123907000</v>
      </c>
      <c r="B8467" s="14" t="s">
        <v>1432</v>
      </c>
      <c r="C8467" s="15">
        <v>39758</v>
      </c>
      <c r="D8467" s="15">
        <v>41219</v>
      </c>
      <c r="E8467" t="s">
        <v>73710</v>
      </c>
      <c r="F8467">
        <v>510</v>
      </c>
      <c r="G8467" s="16">
        <v>0.34907597535934293</v>
      </c>
      <c r="H8467" s="17">
        <v>50673</v>
      </c>
      <c r="I8467" s="17">
        <v>17771</v>
      </c>
      <c r="J8467" s="17">
        <v>50673</v>
      </c>
      <c r="K8467" s="15" t="s">
        <v>73712</v>
      </c>
      <c r="L8467" s="17">
        <v>17688.726899383983</v>
      </c>
      <c r="M8467" s="17">
        <v>13089.657905544147</v>
      </c>
      <c r="N8467" s="17">
        <v>17688.726899383983</v>
      </c>
      <c r="O8467">
        <v>12016</v>
      </c>
    </row>
    <row r="8468" spans="1:15" x14ac:dyDescent="0.3">
      <c r="A8468">
        <v>60123917000</v>
      </c>
      <c r="B8468" s="14" t="s">
        <v>1432</v>
      </c>
      <c r="C8468" s="15">
        <v>39758</v>
      </c>
      <c r="D8468" s="15">
        <v>41219</v>
      </c>
      <c r="E8468" t="s">
        <v>73710</v>
      </c>
      <c r="F8468">
        <v>510</v>
      </c>
      <c r="G8468" s="16">
        <v>0.34907597535934293</v>
      </c>
      <c r="H8468" s="17">
        <v>26145</v>
      </c>
      <c r="I8468" s="17">
        <v>9171</v>
      </c>
      <c r="J8468" s="17">
        <v>26145</v>
      </c>
      <c r="K8468" s="15" t="s">
        <v>73712</v>
      </c>
      <c r="L8468" s="17">
        <v>9126.59137577002</v>
      </c>
      <c r="M8468" s="17">
        <v>6753.6776180698143</v>
      </c>
      <c r="N8468" s="17">
        <v>9126.59137577002</v>
      </c>
      <c r="O8468">
        <v>21766</v>
      </c>
    </row>
    <row r="8469" spans="1:15" x14ac:dyDescent="0.3">
      <c r="A8469">
        <v>60141698000</v>
      </c>
      <c r="B8469" s="14" t="s">
        <v>288</v>
      </c>
      <c r="C8469" s="15">
        <v>40000</v>
      </c>
      <c r="D8469" s="15">
        <v>41219</v>
      </c>
      <c r="E8469" t="s">
        <v>73710</v>
      </c>
      <c r="F8469">
        <v>268</v>
      </c>
      <c r="G8469" s="16">
        <v>0.21985233798195242</v>
      </c>
      <c r="H8469" s="17">
        <v>44343</v>
      </c>
      <c r="I8469" s="17">
        <v>9792</v>
      </c>
      <c r="J8469" s="17">
        <v>44343</v>
      </c>
      <c r="K8469" s="15" t="s">
        <v>73712</v>
      </c>
      <c r="L8469" s="17">
        <v>9748.9122231337169</v>
      </c>
      <c r="M8469" s="17">
        <v>7214.1950451189505</v>
      </c>
      <c r="N8469" s="17">
        <v>9748.9122231337169</v>
      </c>
      <c r="O8469">
        <v>20517</v>
      </c>
    </row>
    <row r="8470" spans="1:15" x14ac:dyDescent="0.3">
      <c r="A8470">
        <v>60149566000</v>
      </c>
      <c r="B8470" s="14" t="s">
        <v>288</v>
      </c>
      <c r="C8470" s="15">
        <v>40123</v>
      </c>
      <c r="D8470" s="15">
        <v>41219</v>
      </c>
      <c r="E8470" t="s">
        <v>73710</v>
      </c>
      <c r="F8470">
        <v>0</v>
      </c>
      <c r="G8470" s="16">
        <v>0</v>
      </c>
      <c r="H8470" s="17">
        <v>0</v>
      </c>
      <c r="I8470" s="17">
        <v>0</v>
      </c>
      <c r="J8470" s="17">
        <v>0</v>
      </c>
      <c r="K8470" s="15">
        <v>40123</v>
      </c>
      <c r="L8470" s="17">
        <v>0</v>
      </c>
      <c r="M8470" s="17">
        <v>0</v>
      </c>
      <c r="N8470" s="17">
        <v>0</v>
      </c>
      <c r="O8470">
        <v>37971</v>
      </c>
    </row>
    <row r="8471" spans="1:15" x14ac:dyDescent="0.3">
      <c r="A8471">
        <v>60149566001</v>
      </c>
      <c r="B8471" s="14" t="s">
        <v>288</v>
      </c>
      <c r="C8471" s="15">
        <v>40123</v>
      </c>
      <c r="D8471" s="15">
        <v>41219</v>
      </c>
      <c r="E8471" t="s">
        <v>73710</v>
      </c>
      <c r="F8471">
        <v>145</v>
      </c>
      <c r="G8471" s="16">
        <v>0.13229927007299269</v>
      </c>
      <c r="H8471" s="17">
        <v>11320</v>
      </c>
      <c r="I8471" s="17">
        <v>1520</v>
      </c>
      <c r="J8471" s="17">
        <v>11320</v>
      </c>
      <c r="K8471" s="15" t="s">
        <v>73712</v>
      </c>
      <c r="L8471" s="17">
        <v>1497.6277372262773</v>
      </c>
      <c r="M8471" s="17">
        <v>1108.2445255474452</v>
      </c>
      <c r="N8471" s="17">
        <v>1497.6277372262773</v>
      </c>
      <c r="O8471">
        <v>37971</v>
      </c>
    </row>
    <row r="8472" spans="1:15" x14ac:dyDescent="0.3">
      <c r="A8472">
        <v>60149844000</v>
      </c>
      <c r="B8472" s="14" t="s">
        <v>288</v>
      </c>
      <c r="C8472" s="15">
        <v>40123</v>
      </c>
      <c r="D8472" s="15">
        <v>41219</v>
      </c>
      <c r="E8472" t="s">
        <v>73710</v>
      </c>
      <c r="F8472">
        <v>0</v>
      </c>
      <c r="G8472" s="16">
        <v>0</v>
      </c>
      <c r="H8472" s="17">
        <v>0</v>
      </c>
      <c r="I8472" s="17">
        <v>0</v>
      </c>
      <c r="J8472" s="17">
        <v>0</v>
      </c>
      <c r="K8472" s="15">
        <v>40123</v>
      </c>
      <c r="L8472" s="17">
        <v>0</v>
      </c>
      <c r="M8472" s="17">
        <v>0</v>
      </c>
      <c r="N8472" s="17">
        <v>0</v>
      </c>
      <c r="O8472">
        <v>37972</v>
      </c>
    </row>
    <row r="8473" spans="1:15" x14ac:dyDescent="0.3">
      <c r="A8473">
        <v>60149844001</v>
      </c>
      <c r="B8473" s="14" t="s">
        <v>288</v>
      </c>
      <c r="C8473" s="15">
        <v>40123</v>
      </c>
      <c r="D8473" s="15">
        <v>41219</v>
      </c>
      <c r="E8473" t="s">
        <v>73710</v>
      </c>
      <c r="F8473">
        <v>145</v>
      </c>
      <c r="G8473" s="16">
        <v>0.13229927007299269</v>
      </c>
      <c r="H8473" s="17">
        <v>11320</v>
      </c>
      <c r="I8473" s="17">
        <v>1520</v>
      </c>
      <c r="J8473" s="17">
        <v>11320</v>
      </c>
      <c r="K8473" s="15" t="s">
        <v>73712</v>
      </c>
      <c r="L8473" s="17">
        <v>1497.6277372262773</v>
      </c>
      <c r="M8473" s="17">
        <v>1108.2445255474452</v>
      </c>
      <c r="N8473" s="17">
        <v>1497.6277372262773</v>
      </c>
      <c r="O8473">
        <v>37972</v>
      </c>
    </row>
    <row r="8474" spans="1:15" x14ac:dyDescent="0.3">
      <c r="A8474">
        <v>60150110000</v>
      </c>
      <c r="B8474" s="14" t="s">
        <v>288</v>
      </c>
      <c r="C8474" s="15">
        <v>40123</v>
      </c>
      <c r="D8474" s="15">
        <v>41219</v>
      </c>
      <c r="E8474" t="s">
        <v>73710</v>
      </c>
      <c r="F8474">
        <v>145</v>
      </c>
      <c r="G8474" s="16">
        <v>0.13229927007299269</v>
      </c>
      <c r="H8474" s="17">
        <v>21902</v>
      </c>
      <c r="I8474" s="17">
        <v>2941</v>
      </c>
      <c r="J8474" s="17">
        <v>21902</v>
      </c>
      <c r="K8474" s="15" t="s">
        <v>73712</v>
      </c>
      <c r="L8474" s="17">
        <v>2897.6186131386858</v>
      </c>
      <c r="M8474" s="17">
        <v>2144.2377737226275</v>
      </c>
      <c r="N8474" s="17">
        <v>2897.6186131386858</v>
      </c>
      <c r="O8474">
        <v>40268</v>
      </c>
    </row>
    <row r="8475" spans="1:15" x14ac:dyDescent="0.3">
      <c r="A8475">
        <v>60150214000</v>
      </c>
      <c r="B8475" s="14" t="s">
        <v>288</v>
      </c>
      <c r="C8475" s="15">
        <v>40123</v>
      </c>
      <c r="D8475" s="15">
        <v>41219</v>
      </c>
      <c r="E8475" t="s">
        <v>73710</v>
      </c>
      <c r="F8475">
        <v>145</v>
      </c>
      <c r="G8475" s="16">
        <v>0.13229927007299269</v>
      </c>
      <c r="H8475" s="17">
        <v>31593</v>
      </c>
      <c r="I8475" s="17">
        <v>4241</v>
      </c>
      <c r="J8475" s="17">
        <v>31593</v>
      </c>
      <c r="K8475" s="15" t="s">
        <v>73712</v>
      </c>
      <c r="L8475" s="17">
        <v>4179.7308394160582</v>
      </c>
      <c r="M8475" s="17">
        <v>3093.0008211678828</v>
      </c>
      <c r="N8475" s="17">
        <v>4179.7308394160582</v>
      </c>
      <c r="O8475">
        <v>24062</v>
      </c>
    </row>
    <row r="8476" spans="1:15" x14ac:dyDescent="0.3">
      <c r="A8476">
        <v>60150560000</v>
      </c>
      <c r="B8476" s="14" t="s">
        <v>288</v>
      </c>
      <c r="C8476" s="15">
        <v>40123</v>
      </c>
      <c r="D8476" s="15">
        <v>41219</v>
      </c>
      <c r="E8476" t="s">
        <v>73710</v>
      </c>
      <c r="F8476">
        <v>145</v>
      </c>
      <c r="G8476" s="16">
        <v>0.13229927007299269</v>
      </c>
      <c r="H8476" s="17">
        <v>30900</v>
      </c>
      <c r="I8476" s="17">
        <v>4148</v>
      </c>
      <c r="J8476" s="17">
        <v>30900</v>
      </c>
      <c r="K8476" s="15" t="s">
        <v>73712</v>
      </c>
      <c r="L8476" s="17">
        <v>4088.047445255474</v>
      </c>
      <c r="M8476" s="17">
        <v>3025.1551094890506</v>
      </c>
      <c r="N8476" s="17">
        <v>4088.047445255474</v>
      </c>
      <c r="O8476">
        <v>37178</v>
      </c>
    </row>
    <row r="8477" spans="1:15" x14ac:dyDescent="0.3">
      <c r="A8477">
        <v>60150831000</v>
      </c>
      <c r="B8477" s="14" t="s">
        <v>288</v>
      </c>
      <c r="C8477" s="15">
        <v>40123</v>
      </c>
      <c r="D8477" s="15">
        <v>41219</v>
      </c>
      <c r="E8477" t="s">
        <v>73710</v>
      </c>
      <c r="F8477">
        <v>145</v>
      </c>
      <c r="G8477" s="16">
        <v>0.13229927007299269</v>
      </c>
      <c r="H8477" s="17">
        <v>29479</v>
      </c>
      <c r="I8477" s="17">
        <v>3957</v>
      </c>
      <c r="J8477" s="17">
        <v>29479</v>
      </c>
      <c r="K8477" s="15" t="s">
        <v>73712</v>
      </c>
      <c r="L8477" s="17">
        <v>3900.0501824817516</v>
      </c>
      <c r="M8477" s="17">
        <v>2886.0371350364962</v>
      </c>
      <c r="N8477" s="17">
        <v>3900.0501824817516</v>
      </c>
      <c r="O8477">
        <v>40126</v>
      </c>
    </row>
    <row r="8478" spans="1:15" x14ac:dyDescent="0.3">
      <c r="A8478">
        <v>60151034000</v>
      </c>
      <c r="B8478" s="14" t="s">
        <v>288</v>
      </c>
      <c r="C8478" s="15">
        <v>40123</v>
      </c>
      <c r="D8478" s="15">
        <v>41219</v>
      </c>
      <c r="E8478" t="s">
        <v>73710</v>
      </c>
      <c r="F8478">
        <v>145</v>
      </c>
      <c r="G8478" s="16">
        <v>0.13229927007299269</v>
      </c>
      <c r="H8478" s="17">
        <v>15933</v>
      </c>
      <c r="I8478" s="17">
        <v>2140</v>
      </c>
      <c r="J8478" s="17">
        <v>0</v>
      </c>
      <c r="K8478" s="15" t="s">
        <v>73712</v>
      </c>
      <c r="L8478" s="17">
        <v>2107.9242700729924</v>
      </c>
      <c r="M8478" s="17">
        <v>1559.8639598540144</v>
      </c>
      <c r="N8478" s="17">
        <v>0</v>
      </c>
      <c r="O8478">
        <v>28071</v>
      </c>
    </row>
    <row r="8479" spans="1:15" x14ac:dyDescent="0.3">
      <c r="A8479">
        <v>60151119000</v>
      </c>
      <c r="B8479" s="14" t="s">
        <v>288</v>
      </c>
      <c r="C8479" s="15">
        <v>40123</v>
      </c>
      <c r="D8479" s="15">
        <v>41219</v>
      </c>
      <c r="E8479" t="s">
        <v>73710</v>
      </c>
      <c r="F8479">
        <v>0</v>
      </c>
      <c r="G8479" s="16">
        <v>0</v>
      </c>
      <c r="H8479" s="17">
        <v>0</v>
      </c>
      <c r="I8479" s="17">
        <v>0</v>
      </c>
      <c r="J8479" s="17">
        <v>0</v>
      </c>
      <c r="K8479" s="15">
        <v>40123</v>
      </c>
      <c r="L8479" s="17">
        <v>0</v>
      </c>
      <c r="M8479" s="17">
        <v>0</v>
      </c>
      <c r="N8479" s="17">
        <v>0</v>
      </c>
      <c r="O8479">
        <v>34815</v>
      </c>
    </row>
    <row r="8480" spans="1:15" x14ac:dyDescent="0.3">
      <c r="A8480">
        <v>60151119001</v>
      </c>
      <c r="B8480" s="14" t="s">
        <v>288</v>
      </c>
      <c r="C8480" s="15">
        <v>40123</v>
      </c>
      <c r="D8480" s="15">
        <v>41219</v>
      </c>
      <c r="E8480" t="s">
        <v>73710</v>
      </c>
      <c r="F8480">
        <v>145</v>
      </c>
      <c r="G8480" s="16">
        <v>0.13229927007299269</v>
      </c>
      <c r="H8480" s="17">
        <v>34724</v>
      </c>
      <c r="I8480" s="17">
        <v>4662</v>
      </c>
      <c r="J8480" s="17">
        <v>34724</v>
      </c>
      <c r="K8480" s="15" t="s">
        <v>73712</v>
      </c>
      <c r="L8480" s="17">
        <v>4593.959854014598</v>
      </c>
      <c r="M8480" s="17">
        <v>3399.5302919708024</v>
      </c>
      <c r="N8480" s="17">
        <v>4593.959854014598</v>
      </c>
      <c r="O8480">
        <v>34815</v>
      </c>
    </row>
    <row r="8481" spans="1:15" x14ac:dyDescent="0.3">
      <c r="A8481">
        <v>60151250000</v>
      </c>
      <c r="B8481" s="14" t="s">
        <v>288</v>
      </c>
      <c r="C8481" s="15">
        <v>40123</v>
      </c>
      <c r="D8481" s="15">
        <v>41219</v>
      </c>
      <c r="E8481" t="s">
        <v>73710</v>
      </c>
      <c r="F8481">
        <v>145</v>
      </c>
      <c r="G8481" s="16">
        <v>0.13229927007299269</v>
      </c>
      <c r="H8481" s="17">
        <v>31783</v>
      </c>
      <c r="I8481" s="17">
        <v>4267</v>
      </c>
      <c r="J8481" s="17">
        <v>31783</v>
      </c>
      <c r="K8481" s="15" t="s">
        <v>73712</v>
      </c>
      <c r="L8481" s="17">
        <v>4204.8677007299266</v>
      </c>
      <c r="M8481" s="17">
        <v>3111.6020985401456</v>
      </c>
      <c r="N8481" s="17">
        <v>4204.8677007299266</v>
      </c>
      <c r="O8481">
        <v>42157</v>
      </c>
    </row>
    <row r="8482" spans="1:15" x14ac:dyDescent="0.3">
      <c r="A8482">
        <v>60151335000</v>
      </c>
      <c r="B8482" s="14" t="s">
        <v>288</v>
      </c>
      <c r="C8482" s="15">
        <v>40123</v>
      </c>
      <c r="D8482" s="15">
        <v>41219</v>
      </c>
      <c r="E8482" t="s">
        <v>73710</v>
      </c>
      <c r="F8482">
        <v>0</v>
      </c>
      <c r="G8482" s="16">
        <v>0</v>
      </c>
      <c r="H8482" s="17">
        <v>0</v>
      </c>
      <c r="I8482" s="17">
        <v>0</v>
      </c>
      <c r="J8482" s="17">
        <v>0</v>
      </c>
      <c r="K8482" s="15">
        <v>40123</v>
      </c>
      <c r="L8482" s="17">
        <v>0</v>
      </c>
      <c r="M8482" s="17">
        <v>0</v>
      </c>
      <c r="N8482" s="17">
        <v>0</v>
      </c>
      <c r="O8482">
        <v>34816</v>
      </c>
    </row>
    <row r="8483" spans="1:15" x14ac:dyDescent="0.3">
      <c r="A8483">
        <v>60151335001</v>
      </c>
      <c r="B8483" s="14" t="s">
        <v>288</v>
      </c>
      <c r="C8483" s="15">
        <v>40123</v>
      </c>
      <c r="D8483" s="15">
        <v>41219</v>
      </c>
      <c r="E8483" t="s">
        <v>73710</v>
      </c>
      <c r="F8483">
        <v>145</v>
      </c>
      <c r="G8483" s="16">
        <v>0.13229927007299269</v>
      </c>
      <c r="H8483" s="17">
        <v>27970</v>
      </c>
      <c r="I8483" s="17">
        <v>3756</v>
      </c>
      <c r="J8483" s="17">
        <v>27970</v>
      </c>
      <c r="K8483" s="15" t="s">
        <v>73712</v>
      </c>
      <c r="L8483" s="17">
        <v>3700.4105839416056</v>
      </c>
      <c r="M8483" s="17">
        <v>2738.3038321167883</v>
      </c>
      <c r="N8483" s="17">
        <v>3700.4105839416056</v>
      </c>
      <c r="O8483">
        <v>34816</v>
      </c>
    </row>
    <row r="8484" spans="1:15" x14ac:dyDescent="0.3">
      <c r="A8484">
        <v>60151343000</v>
      </c>
      <c r="B8484" s="14" t="s">
        <v>288</v>
      </c>
      <c r="C8484" s="15">
        <v>40123</v>
      </c>
      <c r="D8484" s="15">
        <v>41219</v>
      </c>
      <c r="E8484" t="s">
        <v>73710</v>
      </c>
      <c r="F8484">
        <v>0</v>
      </c>
      <c r="G8484" s="16">
        <v>0</v>
      </c>
      <c r="H8484" s="17">
        <v>0</v>
      </c>
      <c r="I8484" s="17">
        <v>0</v>
      </c>
      <c r="J8484" s="17">
        <v>0</v>
      </c>
      <c r="K8484" s="15">
        <v>40123</v>
      </c>
      <c r="L8484" s="17">
        <v>0</v>
      </c>
      <c r="M8484" s="17">
        <v>0</v>
      </c>
      <c r="N8484" s="17">
        <v>0</v>
      </c>
      <c r="O8484">
        <v>38924</v>
      </c>
    </row>
    <row r="8485" spans="1:15" x14ac:dyDescent="0.3">
      <c r="A8485">
        <v>60151343001</v>
      </c>
      <c r="B8485" s="14" t="s">
        <v>288</v>
      </c>
      <c r="C8485" s="15">
        <v>40123</v>
      </c>
      <c r="D8485" s="15">
        <v>41219</v>
      </c>
      <c r="E8485" t="s">
        <v>73710</v>
      </c>
      <c r="F8485">
        <v>145</v>
      </c>
      <c r="G8485" s="16">
        <v>0.13229927007299269</v>
      </c>
      <c r="H8485" s="17">
        <v>9774</v>
      </c>
      <c r="I8485" s="17">
        <v>1312</v>
      </c>
      <c r="J8485" s="17">
        <v>9774</v>
      </c>
      <c r="K8485" s="15" t="s">
        <v>73712</v>
      </c>
      <c r="L8485" s="17">
        <v>1293.0930656934306</v>
      </c>
      <c r="M8485" s="17">
        <v>956.8888686131387</v>
      </c>
      <c r="N8485" s="17">
        <v>1293.0930656934306</v>
      </c>
      <c r="O8485">
        <v>38924</v>
      </c>
    </row>
    <row r="8486" spans="1:15" x14ac:dyDescent="0.3">
      <c r="A8486">
        <v>60151367000</v>
      </c>
      <c r="B8486" s="14" t="s">
        <v>288</v>
      </c>
      <c r="C8486" s="15">
        <v>40123</v>
      </c>
      <c r="D8486" s="15">
        <v>41219</v>
      </c>
      <c r="E8486" t="s">
        <v>73710</v>
      </c>
      <c r="F8486">
        <v>145</v>
      </c>
      <c r="G8486" s="16">
        <v>0.13229927007299269</v>
      </c>
      <c r="H8486" s="17">
        <v>50832</v>
      </c>
      <c r="I8486" s="17">
        <v>6825</v>
      </c>
      <c r="J8486" s="17">
        <v>50832</v>
      </c>
      <c r="K8486" s="15" t="s">
        <v>73712</v>
      </c>
      <c r="L8486" s="17">
        <v>6725.0364963503644</v>
      </c>
      <c r="M8486" s="17">
        <v>4976.5270072992698</v>
      </c>
      <c r="N8486" s="17">
        <v>6725.0364963503644</v>
      </c>
      <c r="O8486">
        <v>27905</v>
      </c>
    </row>
    <row r="8487" spans="1:15" x14ac:dyDescent="0.3">
      <c r="A8487">
        <v>60151423000</v>
      </c>
      <c r="B8487" s="14" t="s">
        <v>288</v>
      </c>
      <c r="C8487" s="15">
        <v>40123</v>
      </c>
      <c r="D8487" s="15">
        <v>41219</v>
      </c>
      <c r="E8487" t="s">
        <v>73710</v>
      </c>
      <c r="F8487">
        <v>145</v>
      </c>
      <c r="G8487" s="16">
        <v>0.13229927007299269</v>
      </c>
      <c r="H8487" s="17">
        <v>21552</v>
      </c>
      <c r="I8487" s="17">
        <v>2894</v>
      </c>
      <c r="J8487" s="17">
        <v>0</v>
      </c>
      <c r="K8487" s="15" t="s">
        <v>73712</v>
      </c>
      <c r="L8487" s="17">
        <v>2851.3138686131383</v>
      </c>
      <c r="M8487" s="17">
        <v>2109.9722627737224</v>
      </c>
      <c r="N8487" s="17">
        <v>0</v>
      </c>
      <c r="O8487">
        <v>40267</v>
      </c>
    </row>
    <row r="8488" spans="1:15" x14ac:dyDescent="0.3">
      <c r="A8488">
        <v>60151454000</v>
      </c>
      <c r="B8488" s="14" t="s">
        <v>288</v>
      </c>
      <c r="C8488" s="15">
        <v>40123</v>
      </c>
      <c r="D8488" s="15">
        <v>41219</v>
      </c>
      <c r="E8488" t="s">
        <v>73710</v>
      </c>
      <c r="F8488">
        <v>145</v>
      </c>
      <c r="G8488" s="16">
        <v>0.13229927007299269</v>
      </c>
      <c r="H8488" s="17">
        <v>38469</v>
      </c>
      <c r="I8488" s="17">
        <v>5165</v>
      </c>
      <c r="J8488" s="17">
        <v>38469</v>
      </c>
      <c r="K8488" s="15" t="s">
        <v>73712</v>
      </c>
      <c r="L8488" s="17">
        <v>5089.4206204379561</v>
      </c>
      <c r="M8488" s="17">
        <v>3766.1712591240876</v>
      </c>
      <c r="N8488" s="17">
        <v>5089.4206204379561</v>
      </c>
      <c r="O8488">
        <v>36151</v>
      </c>
    </row>
    <row r="8489" spans="1:15" x14ac:dyDescent="0.3">
      <c r="A8489">
        <v>60151463000</v>
      </c>
      <c r="B8489" s="14" t="s">
        <v>288</v>
      </c>
      <c r="C8489" s="15">
        <v>40123</v>
      </c>
      <c r="D8489" s="15">
        <v>41219</v>
      </c>
      <c r="E8489" t="s">
        <v>73710</v>
      </c>
      <c r="F8489">
        <v>145</v>
      </c>
      <c r="G8489" s="16">
        <v>0.13229927007299269</v>
      </c>
      <c r="H8489" s="17">
        <v>20834</v>
      </c>
      <c r="I8489" s="17">
        <v>2797</v>
      </c>
      <c r="J8489" s="17">
        <v>20834</v>
      </c>
      <c r="K8489" s="15" t="s">
        <v>73712</v>
      </c>
      <c r="L8489" s="17">
        <v>2756.3229927007296</v>
      </c>
      <c r="M8489" s="17">
        <v>2039.6790145985399</v>
      </c>
      <c r="N8489" s="17">
        <v>2756.3229927007296</v>
      </c>
      <c r="O8489">
        <v>40269</v>
      </c>
    </row>
    <row r="8490" spans="1:15" x14ac:dyDescent="0.3">
      <c r="A8490">
        <v>60151479000</v>
      </c>
      <c r="B8490" s="14" t="s">
        <v>288</v>
      </c>
      <c r="C8490" s="15">
        <v>40123</v>
      </c>
      <c r="D8490" s="15">
        <v>41219</v>
      </c>
      <c r="E8490" t="s">
        <v>73710</v>
      </c>
      <c r="F8490">
        <v>145</v>
      </c>
      <c r="G8490" s="16">
        <v>0.13229927007299269</v>
      </c>
      <c r="H8490" s="17">
        <v>31715</v>
      </c>
      <c r="I8490" s="17">
        <v>4257</v>
      </c>
      <c r="J8490" s="17">
        <v>31715</v>
      </c>
      <c r="K8490" s="15" t="s">
        <v>73712</v>
      </c>
      <c r="L8490" s="17">
        <v>4195.8713503649633</v>
      </c>
      <c r="M8490" s="17">
        <v>3104.944799270073</v>
      </c>
      <c r="N8490" s="17">
        <v>4195.8713503649633</v>
      </c>
      <c r="O8490">
        <v>40896</v>
      </c>
    </row>
    <row r="8491" spans="1:15" x14ac:dyDescent="0.3">
      <c r="A8491">
        <v>60151483000</v>
      </c>
      <c r="B8491" s="14" t="s">
        <v>288</v>
      </c>
      <c r="C8491" s="15">
        <v>40123</v>
      </c>
      <c r="D8491" s="15">
        <v>41219</v>
      </c>
      <c r="E8491" t="s">
        <v>73710</v>
      </c>
      <c r="F8491">
        <v>145</v>
      </c>
      <c r="G8491" s="16">
        <v>0.13229927007299269</v>
      </c>
      <c r="H8491" s="17">
        <v>34829</v>
      </c>
      <c r="I8491" s="17">
        <v>4676</v>
      </c>
      <c r="J8491" s="17">
        <v>34829</v>
      </c>
      <c r="K8491" s="15" t="s">
        <v>73712</v>
      </c>
      <c r="L8491" s="17">
        <v>4607.8512773722623</v>
      </c>
      <c r="M8491" s="17">
        <v>3409.8099452554738</v>
      </c>
      <c r="N8491" s="17">
        <v>4607.8512773722623</v>
      </c>
      <c r="O8491">
        <v>40897</v>
      </c>
    </row>
    <row r="8492" spans="1:15" x14ac:dyDescent="0.3">
      <c r="A8492">
        <v>60151533000</v>
      </c>
      <c r="B8492" s="14" t="s">
        <v>288</v>
      </c>
      <c r="C8492" s="15">
        <v>40123</v>
      </c>
      <c r="D8492" s="15">
        <v>41219</v>
      </c>
      <c r="E8492" t="s">
        <v>73710</v>
      </c>
      <c r="F8492">
        <v>0</v>
      </c>
      <c r="G8492" s="16">
        <v>0</v>
      </c>
      <c r="H8492" s="17">
        <v>0</v>
      </c>
      <c r="I8492" s="17">
        <v>0</v>
      </c>
      <c r="J8492" s="17">
        <v>0</v>
      </c>
      <c r="K8492" s="15">
        <v>40123</v>
      </c>
      <c r="L8492" s="17">
        <v>0</v>
      </c>
      <c r="M8492" s="17">
        <v>0</v>
      </c>
      <c r="N8492" s="17">
        <v>0</v>
      </c>
      <c r="O8492">
        <v>37973</v>
      </c>
    </row>
    <row r="8493" spans="1:15" x14ac:dyDescent="0.3">
      <c r="A8493">
        <v>60151533001</v>
      </c>
      <c r="B8493" s="14" t="s">
        <v>288</v>
      </c>
      <c r="C8493" s="15">
        <v>40123</v>
      </c>
      <c r="D8493" s="15">
        <v>41219</v>
      </c>
      <c r="E8493" t="s">
        <v>73710</v>
      </c>
      <c r="F8493">
        <v>145</v>
      </c>
      <c r="G8493" s="16">
        <v>0.13229927007299269</v>
      </c>
      <c r="H8493" s="17">
        <v>11318</v>
      </c>
      <c r="I8493" s="17">
        <v>1520</v>
      </c>
      <c r="J8493" s="17">
        <v>11318</v>
      </c>
      <c r="K8493" s="15" t="s">
        <v>73712</v>
      </c>
      <c r="L8493" s="17">
        <v>1497.3631386861314</v>
      </c>
      <c r="M8493" s="17">
        <v>1108.0487226277371</v>
      </c>
      <c r="N8493" s="17">
        <v>1497.3631386861314</v>
      </c>
      <c r="O8493">
        <v>37973</v>
      </c>
    </row>
    <row r="8494" spans="1:15" x14ac:dyDescent="0.3">
      <c r="A8494">
        <v>60043347000</v>
      </c>
      <c r="B8494" s="14" t="s">
        <v>6841</v>
      </c>
      <c r="C8494" s="15">
        <v>39391</v>
      </c>
      <c r="D8494" s="15">
        <v>41218</v>
      </c>
      <c r="E8494" t="s">
        <v>73710</v>
      </c>
      <c r="F8494">
        <v>877</v>
      </c>
      <c r="G8494" s="16">
        <v>0.48002189381499727</v>
      </c>
      <c r="H8494" s="17">
        <v>31403</v>
      </c>
      <c r="I8494" s="17">
        <v>15112</v>
      </c>
      <c r="J8494" s="17">
        <v>31403</v>
      </c>
      <c r="K8494" s="15" t="s">
        <v>73712</v>
      </c>
      <c r="L8494" s="17">
        <v>15074.127531472359</v>
      </c>
      <c r="M8494" s="17">
        <v>11154.854373289545</v>
      </c>
      <c r="N8494" s="17">
        <v>15074.127531472359</v>
      </c>
      <c r="O8494">
        <v>3394</v>
      </c>
    </row>
    <row r="8495" spans="1:15" x14ac:dyDescent="0.3">
      <c r="A8495">
        <v>60045464000</v>
      </c>
      <c r="B8495" s="14" t="s">
        <v>6841</v>
      </c>
      <c r="C8495" s="15">
        <v>39391</v>
      </c>
      <c r="D8495" s="15">
        <v>41218</v>
      </c>
      <c r="E8495" t="s">
        <v>73710</v>
      </c>
      <c r="F8495">
        <v>877</v>
      </c>
      <c r="G8495" s="16">
        <v>0.48002189381499727</v>
      </c>
      <c r="H8495" s="17">
        <v>22626</v>
      </c>
      <c r="I8495" s="17">
        <v>10886</v>
      </c>
      <c r="J8495" s="17">
        <v>22626</v>
      </c>
      <c r="K8495" s="15" t="s">
        <v>73712</v>
      </c>
      <c r="L8495" s="17">
        <v>10860.975369458129</v>
      </c>
      <c r="M8495" s="17">
        <v>8037.1217733990152</v>
      </c>
      <c r="N8495" s="17">
        <v>10860.975369458129</v>
      </c>
      <c r="O8495">
        <v>2208</v>
      </c>
    </row>
    <row r="8496" spans="1:15" x14ac:dyDescent="0.3">
      <c r="A8496">
        <v>60045724000</v>
      </c>
      <c r="B8496" s="14" t="s">
        <v>6841</v>
      </c>
      <c r="C8496" s="15">
        <v>39391</v>
      </c>
      <c r="D8496" s="15">
        <v>41218</v>
      </c>
      <c r="E8496" t="s">
        <v>73710</v>
      </c>
      <c r="F8496">
        <v>877</v>
      </c>
      <c r="G8496" s="16">
        <v>0.48002189381499727</v>
      </c>
      <c r="H8496" s="17">
        <v>27268</v>
      </c>
      <c r="I8496" s="17">
        <v>13120</v>
      </c>
      <c r="J8496" s="17">
        <v>27268</v>
      </c>
      <c r="K8496" s="15" t="s">
        <v>73712</v>
      </c>
      <c r="L8496" s="17">
        <v>13089.237000547346</v>
      </c>
      <c r="M8496" s="17">
        <v>9686.0353804050355</v>
      </c>
      <c r="N8496" s="17">
        <v>13089.237000547346</v>
      </c>
      <c r="O8496">
        <v>7009</v>
      </c>
    </row>
    <row r="8497" spans="1:15" x14ac:dyDescent="0.3">
      <c r="A8497">
        <v>60120280000</v>
      </c>
      <c r="B8497" s="14" t="s">
        <v>1432</v>
      </c>
      <c r="C8497" s="15">
        <v>39757</v>
      </c>
      <c r="D8497" s="15">
        <v>41218</v>
      </c>
      <c r="E8497" t="s">
        <v>73710</v>
      </c>
      <c r="F8497">
        <v>511</v>
      </c>
      <c r="G8497" s="16">
        <v>0.34976043805612594</v>
      </c>
      <c r="H8497" s="17">
        <v>36218</v>
      </c>
      <c r="I8497" s="17">
        <v>12726</v>
      </c>
      <c r="J8497" s="17">
        <v>36218</v>
      </c>
      <c r="K8497" s="15" t="s">
        <v>73712</v>
      </c>
      <c r="L8497" s="17">
        <v>12667.62354551677</v>
      </c>
      <c r="M8497" s="17">
        <v>9374.041423682409</v>
      </c>
      <c r="N8497" s="17">
        <v>12667.62354551677</v>
      </c>
      <c r="O8497">
        <v>34817</v>
      </c>
    </row>
    <row r="8498" spans="1:15" x14ac:dyDescent="0.3">
      <c r="A8498">
        <v>60120460000</v>
      </c>
      <c r="B8498" s="14" t="s">
        <v>1432</v>
      </c>
      <c r="C8498" s="15">
        <v>39757</v>
      </c>
      <c r="D8498" s="15">
        <v>41218</v>
      </c>
      <c r="E8498" t="s">
        <v>73710</v>
      </c>
      <c r="F8498">
        <v>181</v>
      </c>
      <c r="G8498" s="16">
        <v>1</v>
      </c>
      <c r="H8498" s="17">
        <v>2986</v>
      </c>
      <c r="I8498" s="17">
        <v>2037</v>
      </c>
      <c r="J8498" s="17">
        <v>2986</v>
      </c>
      <c r="K8498" s="15">
        <v>39938</v>
      </c>
      <c r="L8498" s="17">
        <v>2986</v>
      </c>
      <c r="M8498" s="17">
        <v>2209.64</v>
      </c>
      <c r="N8498" s="17">
        <v>2986</v>
      </c>
      <c r="O8498">
        <v>12310</v>
      </c>
    </row>
    <row r="8499" spans="1:15" x14ac:dyDescent="0.3">
      <c r="A8499">
        <v>60121168000</v>
      </c>
      <c r="B8499" s="14" t="s">
        <v>1432</v>
      </c>
      <c r="C8499" s="15">
        <v>39752</v>
      </c>
      <c r="D8499" s="15">
        <v>41218</v>
      </c>
      <c r="E8499" t="s">
        <v>73710</v>
      </c>
      <c r="F8499">
        <v>516</v>
      </c>
      <c r="G8499" s="16">
        <v>0.35197817189631653</v>
      </c>
      <c r="H8499" s="17">
        <v>34893</v>
      </c>
      <c r="I8499" s="17">
        <v>12327</v>
      </c>
      <c r="J8499" s="17">
        <v>34893</v>
      </c>
      <c r="K8499" s="15" t="s">
        <v>73712</v>
      </c>
      <c r="L8499" s="17">
        <v>12281.574351978172</v>
      </c>
      <c r="M8499" s="17">
        <v>9088.365020463847</v>
      </c>
      <c r="N8499" s="17">
        <v>12281.574351978172</v>
      </c>
      <c r="O8499">
        <v>28072</v>
      </c>
    </row>
    <row r="8500" spans="1:15" x14ac:dyDescent="0.3">
      <c r="A8500">
        <v>60122785000</v>
      </c>
      <c r="B8500" s="14" t="s">
        <v>1432</v>
      </c>
      <c r="C8500" s="15">
        <v>39757</v>
      </c>
      <c r="D8500" s="15">
        <v>41218</v>
      </c>
      <c r="E8500" t="s">
        <v>73710</v>
      </c>
      <c r="F8500">
        <v>511</v>
      </c>
      <c r="G8500" s="16">
        <v>0.34976043805612594</v>
      </c>
      <c r="H8500" s="17">
        <v>17355</v>
      </c>
      <c r="I8500" s="17">
        <v>6097</v>
      </c>
      <c r="J8500" s="17">
        <v>17355</v>
      </c>
      <c r="K8500" s="15" t="s">
        <v>73712</v>
      </c>
      <c r="L8500" s="17">
        <v>6070.0924024640653</v>
      </c>
      <c r="M8500" s="17">
        <v>4491.8683778234081</v>
      </c>
      <c r="N8500" s="17">
        <v>6070.0924024640653</v>
      </c>
      <c r="O8500">
        <v>26309</v>
      </c>
    </row>
    <row r="8501" spans="1:15" x14ac:dyDescent="0.3">
      <c r="A8501">
        <v>60123221000</v>
      </c>
      <c r="B8501" s="14" t="s">
        <v>1432</v>
      </c>
      <c r="C8501" s="15">
        <v>39757</v>
      </c>
      <c r="D8501" s="15">
        <v>41218</v>
      </c>
      <c r="E8501" t="s">
        <v>73710</v>
      </c>
      <c r="F8501">
        <v>511</v>
      </c>
      <c r="G8501" s="16">
        <v>0.34976043805612594</v>
      </c>
      <c r="H8501" s="17">
        <v>56839</v>
      </c>
      <c r="I8501" s="17">
        <v>19972</v>
      </c>
      <c r="J8501" s="17">
        <v>56839</v>
      </c>
      <c r="K8501" s="15" t="s">
        <v>73712</v>
      </c>
      <c r="L8501" s="17">
        <v>19880.033538672142</v>
      </c>
      <c r="M8501" s="17">
        <v>14711.224818617386</v>
      </c>
      <c r="N8501" s="17">
        <v>19880.033538672142</v>
      </c>
      <c r="O8501">
        <v>27847</v>
      </c>
    </row>
    <row r="8502" spans="1:15" x14ac:dyDescent="0.3">
      <c r="A8502">
        <v>60123333000</v>
      </c>
      <c r="B8502" s="14" t="s">
        <v>1432</v>
      </c>
      <c r="C8502" s="15">
        <v>39757</v>
      </c>
      <c r="D8502" s="15">
        <v>41218</v>
      </c>
      <c r="E8502" t="s">
        <v>73710</v>
      </c>
      <c r="F8502">
        <v>511</v>
      </c>
      <c r="G8502" s="16">
        <v>0.34976043805612594</v>
      </c>
      <c r="H8502" s="17">
        <v>12175</v>
      </c>
      <c r="I8502" s="17">
        <v>4281</v>
      </c>
      <c r="J8502" s="17">
        <v>12175</v>
      </c>
      <c r="K8502" s="15" t="s">
        <v>73712</v>
      </c>
      <c r="L8502" s="17">
        <v>4258.333333333333</v>
      </c>
      <c r="M8502" s="17">
        <v>3151.1666666666665</v>
      </c>
      <c r="N8502" s="17">
        <v>4258.333333333333</v>
      </c>
      <c r="O8502">
        <v>12311</v>
      </c>
    </row>
    <row r="8503" spans="1:15" x14ac:dyDescent="0.3">
      <c r="A8503">
        <v>60123444000</v>
      </c>
      <c r="B8503" s="14" t="s">
        <v>1432</v>
      </c>
      <c r="C8503" s="15">
        <v>39757</v>
      </c>
      <c r="D8503" s="15">
        <v>41218</v>
      </c>
      <c r="E8503" t="s">
        <v>73710</v>
      </c>
      <c r="F8503">
        <v>511</v>
      </c>
      <c r="G8503" s="16">
        <v>0.34976043805612594</v>
      </c>
      <c r="H8503" s="17">
        <v>36055</v>
      </c>
      <c r="I8503" s="17">
        <v>12670</v>
      </c>
      <c r="J8503" s="17">
        <v>36055</v>
      </c>
      <c r="K8503" s="15" t="s">
        <v>73712</v>
      </c>
      <c r="L8503" s="17">
        <v>12610.612594113622</v>
      </c>
      <c r="M8503" s="17">
        <v>9331.8533196440803</v>
      </c>
      <c r="N8503" s="17">
        <v>12610.612594113622</v>
      </c>
      <c r="O8503">
        <v>21767</v>
      </c>
    </row>
    <row r="8504" spans="1:15" x14ac:dyDescent="0.3">
      <c r="A8504">
        <v>60123487000</v>
      </c>
      <c r="B8504" s="14" t="s">
        <v>1432</v>
      </c>
      <c r="C8504" s="15">
        <v>39757</v>
      </c>
      <c r="D8504" s="15">
        <v>41218</v>
      </c>
      <c r="E8504" t="s">
        <v>73710</v>
      </c>
      <c r="F8504">
        <v>511</v>
      </c>
      <c r="G8504" s="16">
        <v>0.34976043805612594</v>
      </c>
      <c r="H8504" s="17">
        <v>25298</v>
      </c>
      <c r="I8504" s="17">
        <v>8890</v>
      </c>
      <c r="J8504" s="17">
        <v>25298</v>
      </c>
      <c r="K8504" s="15" t="s">
        <v>73712</v>
      </c>
      <c r="L8504" s="17">
        <v>8848.2395619438739</v>
      </c>
      <c r="M8504" s="17">
        <v>6547.6972758384663</v>
      </c>
      <c r="N8504" s="17">
        <v>8848.2395619438739</v>
      </c>
      <c r="O8504">
        <v>21768</v>
      </c>
    </row>
    <row r="8505" spans="1:15" x14ac:dyDescent="0.3">
      <c r="A8505">
        <v>60123558000</v>
      </c>
      <c r="B8505" s="14" t="s">
        <v>1432</v>
      </c>
      <c r="C8505" s="15">
        <v>39757</v>
      </c>
      <c r="D8505" s="15">
        <v>41218</v>
      </c>
      <c r="E8505" t="s">
        <v>73710</v>
      </c>
      <c r="F8505">
        <v>511</v>
      </c>
      <c r="G8505" s="16">
        <v>0.34976043805612594</v>
      </c>
      <c r="H8505" s="17">
        <v>11754</v>
      </c>
      <c r="I8505" s="17">
        <v>4129</v>
      </c>
      <c r="J8505" s="17">
        <v>11754</v>
      </c>
      <c r="K8505" s="15" t="s">
        <v>73712</v>
      </c>
      <c r="L8505" s="17">
        <v>4111.0841889117046</v>
      </c>
      <c r="M8505" s="17">
        <v>3042.2022997946615</v>
      </c>
      <c r="N8505" s="17">
        <v>4111.0841889117046</v>
      </c>
      <c r="O8505">
        <v>26310</v>
      </c>
    </row>
    <row r="8506" spans="1:15" x14ac:dyDescent="0.3">
      <c r="A8506">
        <v>60123562000</v>
      </c>
      <c r="B8506" s="14" t="s">
        <v>1432</v>
      </c>
      <c r="C8506" s="15">
        <v>39757</v>
      </c>
      <c r="D8506" s="15">
        <v>41218</v>
      </c>
      <c r="E8506" t="s">
        <v>73710</v>
      </c>
      <c r="F8506">
        <v>511</v>
      </c>
      <c r="G8506" s="16">
        <v>0.34976043805612594</v>
      </c>
      <c r="H8506" s="17">
        <v>17225</v>
      </c>
      <c r="I8506" s="17">
        <v>6052</v>
      </c>
      <c r="J8506" s="17">
        <v>17225</v>
      </c>
      <c r="K8506" s="15" t="s">
        <v>73712</v>
      </c>
      <c r="L8506" s="17">
        <v>6024.6235455167698</v>
      </c>
      <c r="M8506" s="17">
        <v>4458.2214236824093</v>
      </c>
      <c r="N8506" s="17">
        <v>6024.6235455167698</v>
      </c>
      <c r="O8506">
        <v>25154</v>
      </c>
    </row>
    <row r="8507" spans="1:15" x14ac:dyDescent="0.3">
      <c r="A8507">
        <v>60123695000</v>
      </c>
      <c r="B8507" s="14" t="s">
        <v>1432</v>
      </c>
      <c r="C8507" s="15">
        <v>39757</v>
      </c>
      <c r="D8507" s="15">
        <v>41218</v>
      </c>
      <c r="E8507" t="s">
        <v>73710</v>
      </c>
      <c r="F8507">
        <v>511</v>
      </c>
      <c r="G8507" s="16">
        <v>0.34976043805612594</v>
      </c>
      <c r="H8507" s="17">
        <v>26349</v>
      </c>
      <c r="I8507" s="17">
        <v>9260</v>
      </c>
      <c r="J8507" s="17">
        <v>26349</v>
      </c>
      <c r="K8507" s="15" t="s">
        <v>73712</v>
      </c>
      <c r="L8507" s="17">
        <v>9215.8377823408628</v>
      </c>
      <c r="M8507" s="17">
        <v>6819.7199589322381</v>
      </c>
      <c r="N8507" s="17">
        <v>9215.8377823408628</v>
      </c>
      <c r="O8507">
        <v>24375</v>
      </c>
    </row>
    <row r="8508" spans="1:15" x14ac:dyDescent="0.3">
      <c r="A8508">
        <v>60123819000</v>
      </c>
      <c r="B8508" s="14" t="s">
        <v>1432</v>
      </c>
      <c r="C8508" s="15">
        <v>39757</v>
      </c>
      <c r="D8508" s="15">
        <v>41218</v>
      </c>
      <c r="E8508" t="s">
        <v>73710</v>
      </c>
      <c r="F8508">
        <v>511</v>
      </c>
      <c r="G8508" s="16">
        <v>0.34976043805612594</v>
      </c>
      <c r="H8508" s="17">
        <v>34872</v>
      </c>
      <c r="I8508" s="17">
        <v>12250</v>
      </c>
      <c r="J8508" s="17">
        <v>34872</v>
      </c>
      <c r="K8508" s="15" t="s">
        <v>73712</v>
      </c>
      <c r="L8508" s="17">
        <v>12196.845995893224</v>
      </c>
      <c r="M8508" s="17">
        <v>9025.6660369609854</v>
      </c>
      <c r="N8508" s="17">
        <v>12196.845995893224</v>
      </c>
      <c r="O8508">
        <v>20950</v>
      </c>
    </row>
    <row r="8509" spans="1:15" x14ac:dyDescent="0.3">
      <c r="A8509">
        <v>60123832000</v>
      </c>
      <c r="B8509" s="14" t="s">
        <v>1432</v>
      </c>
      <c r="C8509" s="15">
        <v>39757</v>
      </c>
      <c r="D8509" s="15">
        <v>41218</v>
      </c>
      <c r="E8509" t="s">
        <v>73710</v>
      </c>
      <c r="F8509">
        <v>511</v>
      </c>
      <c r="G8509" s="16">
        <v>0.34976043805612594</v>
      </c>
      <c r="H8509" s="17">
        <v>21005</v>
      </c>
      <c r="I8509" s="17">
        <v>7383</v>
      </c>
      <c r="J8509" s="17">
        <v>21005</v>
      </c>
      <c r="K8509" s="15" t="s">
        <v>73712</v>
      </c>
      <c r="L8509" s="17">
        <v>7346.7180013689258</v>
      </c>
      <c r="M8509" s="17">
        <v>5436.5713210130052</v>
      </c>
      <c r="N8509" s="17">
        <v>7346.7180013689258</v>
      </c>
      <c r="O8509">
        <v>33548</v>
      </c>
    </row>
    <row r="8510" spans="1:15" x14ac:dyDescent="0.3">
      <c r="A8510">
        <v>60123843000</v>
      </c>
      <c r="B8510" s="14" t="s">
        <v>1432</v>
      </c>
      <c r="C8510" s="15">
        <v>39757</v>
      </c>
      <c r="D8510" s="15">
        <v>41218</v>
      </c>
      <c r="E8510" t="s">
        <v>73710</v>
      </c>
      <c r="F8510">
        <v>511</v>
      </c>
      <c r="G8510" s="16">
        <v>0.34976043805612594</v>
      </c>
      <c r="H8510" s="17">
        <v>47381</v>
      </c>
      <c r="I8510" s="17">
        <v>16647</v>
      </c>
      <c r="J8510" s="17">
        <v>47381</v>
      </c>
      <c r="K8510" s="15" t="s">
        <v>73712</v>
      </c>
      <c r="L8510" s="17">
        <v>16571.999315537305</v>
      </c>
      <c r="M8510" s="17">
        <v>12263.279493497606</v>
      </c>
      <c r="N8510" s="17">
        <v>16571.999315537305</v>
      </c>
      <c r="O8510">
        <v>36152</v>
      </c>
    </row>
    <row r="8511" spans="1:15" x14ac:dyDescent="0.3">
      <c r="A8511">
        <v>60123901000</v>
      </c>
      <c r="B8511" s="14" t="s">
        <v>1432</v>
      </c>
      <c r="C8511" s="15">
        <v>39757</v>
      </c>
      <c r="D8511" s="15">
        <v>41218</v>
      </c>
      <c r="E8511" t="s">
        <v>73710</v>
      </c>
      <c r="F8511">
        <v>511</v>
      </c>
      <c r="G8511" s="16">
        <v>0.34976043805612594</v>
      </c>
      <c r="H8511" s="17">
        <v>42797</v>
      </c>
      <c r="I8511" s="17">
        <v>15038</v>
      </c>
      <c r="J8511" s="17">
        <v>42797</v>
      </c>
      <c r="K8511" s="15" t="s">
        <v>73712</v>
      </c>
      <c r="L8511" s="17">
        <v>14968.697467488022</v>
      </c>
      <c r="M8511" s="17">
        <v>11076.836125941136</v>
      </c>
      <c r="N8511" s="17">
        <v>14968.697467488022</v>
      </c>
      <c r="O8511">
        <v>18199</v>
      </c>
    </row>
    <row r="8512" spans="1:15" x14ac:dyDescent="0.3">
      <c r="A8512">
        <v>60150911000</v>
      </c>
      <c r="B8512" s="14" t="s">
        <v>288</v>
      </c>
      <c r="C8512" s="15">
        <v>40122</v>
      </c>
      <c r="D8512" s="15">
        <v>41218</v>
      </c>
      <c r="E8512" t="s">
        <v>73710</v>
      </c>
      <c r="F8512">
        <v>0</v>
      </c>
      <c r="G8512" s="16">
        <v>0</v>
      </c>
      <c r="H8512" s="17">
        <v>0</v>
      </c>
      <c r="I8512" s="17">
        <v>0</v>
      </c>
      <c r="J8512" s="17">
        <v>0</v>
      </c>
      <c r="K8512" s="15">
        <v>40122</v>
      </c>
      <c r="L8512" s="17">
        <v>0</v>
      </c>
      <c r="M8512" s="17">
        <v>0</v>
      </c>
      <c r="N8512" s="17">
        <v>0</v>
      </c>
      <c r="O8512">
        <v>34818</v>
      </c>
    </row>
    <row r="8513" spans="1:15" x14ac:dyDescent="0.3">
      <c r="A8513">
        <v>60150911001</v>
      </c>
      <c r="B8513" s="14" t="s">
        <v>288</v>
      </c>
      <c r="C8513" s="15">
        <v>40122</v>
      </c>
      <c r="D8513" s="15">
        <v>41218</v>
      </c>
      <c r="E8513" t="s">
        <v>73710</v>
      </c>
      <c r="F8513">
        <v>146</v>
      </c>
      <c r="G8513" s="16">
        <v>0.13321167883211679</v>
      </c>
      <c r="H8513" s="17">
        <v>31292</v>
      </c>
      <c r="I8513" s="17">
        <v>4230</v>
      </c>
      <c r="J8513" s="17">
        <v>31292</v>
      </c>
      <c r="K8513" s="15" t="s">
        <v>73712</v>
      </c>
      <c r="L8513" s="17">
        <v>4168.4598540145989</v>
      </c>
      <c r="M8513" s="17">
        <v>3084.660291970803</v>
      </c>
      <c r="N8513" s="17">
        <v>4168.4598540145989</v>
      </c>
      <c r="O8513">
        <v>34818</v>
      </c>
    </row>
    <row r="8514" spans="1:15" x14ac:dyDescent="0.3">
      <c r="A8514">
        <v>60151049000</v>
      </c>
      <c r="B8514" s="14" t="s">
        <v>288</v>
      </c>
      <c r="C8514" s="15">
        <v>40122</v>
      </c>
      <c r="D8514" s="15">
        <v>41218</v>
      </c>
      <c r="E8514" t="s">
        <v>73710</v>
      </c>
      <c r="F8514">
        <v>146</v>
      </c>
      <c r="G8514" s="16">
        <v>0.13321167883211679</v>
      </c>
      <c r="H8514" s="17">
        <v>26379</v>
      </c>
      <c r="I8514" s="17">
        <v>3567</v>
      </c>
      <c r="J8514" s="17">
        <v>26379</v>
      </c>
      <c r="K8514" s="15" t="s">
        <v>73712</v>
      </c>
      <c r="L8514" s="17">
        <v>3513.9908759124087</v>
      </c>
      <c r="M8514" s="17">
        <v>2600.3532481751822</v>
      </c>
      <c r="N8514" s="17">
        <v>3513.9908759124087</v>
      </c>
      <c r="O8514">
        <v>41987</v>
      </c>
    </row>
    <row r="8515" spans="1:15" x14ac:dyDescent="0.3">
      <c r="A8515">
        <v>60151103000</v>
      </c>
      <c r="B8515" s="14" t="s">
        <v>288</v>
      </c>
      <c r="C8515" s="15">
        <v>40122</v>
      </c>
      <c r="D8515" s="15">
        <v>41218</v>
      </c>
      <c r="E8515" t="s">
        <v>73710</v>
      </c>
      <c r="F8515">
        <v>146</v>
      </c>
      <c r="G8515" s="16">
        <v>0.13321167883211679</v>
      </c>
      <c r="H8515" s="17">
        <v>29757</v>
      </c>
      <c r="I8515" s="17">
        <v>4022</v>
      </c>
      <c r="J8515" s="17">
        <v>29757</v>
      </c>
      <c r="K8515" s="15" t="s">
        <v>73712</v>
      </c>
      <c r="L8515" s="17">
        <v>3963.9799270072995</v>
      </c>
      <c r="M8515" s="17">
        <v>2933.3451459854014</v>
      </c>
      <c r="N8515" s="17">
        <v>3963.9799270072995</v>
      </c>
      <c r="O8515">
        <v>28745</v>
      </c>
    </row>
    <row r="8516" spans="1:15" x14ac:dyDescent="0.3">
      <c r="A8516">
        <v>60151157000</v>
      </c>
      <c r="B8516" s="14" t="s">
        <v>288</v>
      </c>
      <c r="C8516" s="15">
        <v>40122</v>
      </c>
      <c r="D8516" s="15">
        <v>41218</v>
      </c>
      <c r="E8516" t="s">
        <v>73710</v>
      </c>
      <c r="F8516">
        <v>146</v>
      </c>
      <c r="G8516" s="16">
        <v>0.13321167883211679</v>
      </c>
      <c r="H8516" s="17">
        <v>41048</v>
      </c>
      <c r="I8516" s="17">
        <v>5549</v>
      </c>
      <c r="J8516" s="17">
        <v>41048</v>
      </c>
      <c r="K8516" s="15" t="s">
        <v>73712</v>
      </c>
      <c r="L8516" s="17">
        <v>5468.0729927007305</v>
      </c>
      <c r="M8516" s="17">
        <v>4046.3740145985407</v>
      </c>
      <c r="N8516" s="17">
        <v>5468.0729927007305</v>
      </c>
      <c r="O8516">
        <v>42158</v>
      </c>
    </row>
    <row r="8517" spans="1:15" x14ac:dyDescent="0.3">
      <c r="A8517">
        <v>60151337000</v>
      </c>
      <c r="B8517" s="14" t="s">
        <v>288</v>
      </c>
      <c r="C8517" s="15">
        <v>40122</v>
      </c>
      <c r="D8517" s="15">
        <v>41218</v>
      </c>
      <c r="E8517" t="s">
        <v>73710</v>
      </c>
      <c r="F8517">
        <v>146</v>
      </c>
      <c r="G8517" s="16">
        <v>0.13321167883211679</v>
      </c>
      <c r="H8517" s="17">
        <v>38440</v>
      </c>
      <c r="I8517" s="17">
        <v>5198</v>
      </c>
      <c r="J8517" s="17">
        <v>38440</v>
      </c>
      <c r="K8517" s="15" t="s">
        <v>73712</v>
      </c>
      <c r="L8517" s="17">
        <v>5120.6569343065694</v>
      </c>
      <c r="M8517" s="17">
        <v>3789.2861313868611</v>
      </c>
      <c r="N8517" s="17">
        <v>5120.6569343065694</v>
      </c>
      <c r="O8517">
        <v>34008</v>
      </c>
    </row>
    <row r="8518" spans="1:15" x14ac:dyDescent="0.3">
      <c r="A8518">
        <v>60151403000</v>
      </c>
      <c r="B8518" s="14" t="s">
        <v>288</v>
      </c>
      <c r="C8518" s="15">
        <v>40122</v>
      </c>
      <c r="D8518" s="15">
        <v>41218</v>
      </c>
      <c r="E8518" t="s">
        <v>73710</v>
      </c>
      <c r="F8518">
        <v>146</v>
      </c>
      <c r="G8518" s="16">
        <v>0.13321167883211679</v>
      </c>
      <c r="H8518" s="17">
        <v>24745</v>
      </c>
      <c r="I8518" s="17">
        <v>3345</v>
      </c>
      <c r="J8518" s="17">
        <v>24745</v>
      </c>
      <c r="K8518" s="15" t="s">
        <v>73712</v>
      </c>
      <c r="L8518" s="17">
        <v>3296.3229927007301</v>
      </c>
      <c r="M8518" s="17">
        <v>2439.27901459854</v>
      </c>
      <c r="N8518" s="17">
        <v>3296.3229927007301</v>
      </c>
      <c r="O8518">
        <v>30090</v>
      </c>
    </row>
    <row r="8519" spans="1:15" x14ac:dyDescent="0.3">
      <c r="A8519">
        <v>60151440000</v>
      </c>
      <c r="B8519" s="14" t="s">
        <v>288</v>
      </c>
      <c r="C8519" s="15">
        <v>40122</v>
      </c>
      <c r="D8519" s="15">
        <v>41218</v>
      </c>
      <c r="E8519" t="s">
        <v>73710</v>
      </c>
      <c r="F8519">
        <v>0</v>
      </c>
      <c r="G8519" s="16">
        <v>0</v>
      </c>
      <c r="H8519" s="17">
        <v>0</v>
      </c>
      <c r="I8519" s="17">
        <v>0</v>
      </c>
      <c r="J8519" s="17">
        <v>0</v>
      </c>
      <c r="K8519" s="15">
        <v>40122</v>
      </c>
      <c r="L8519" s="17">
        <v>0</v>
      </c>
      <c r="M8519" s="17">
        <v>0</v>
      </c>
      <c r="N8519" s="17">
        <v>0</v>
      </c>
      <c r="O8519">
        <v>33549</v>
      </c>
    </row>
    <row r="8520" spans="1:15" x14ac:dyDescent="0.3">
      <c r="A8520">
        <v>60151440001</v>
      </c>
      <c r="B8520" s="14" t="s">
        <v>288</v>
      </c>
      <c r="C8520" s="15">
        <v>40122</v>
      </c>
      <c r="D8520" s="15">
        <v>41218</v>
      </c>
      <c r="E8520" t="s">
        <v>73710</v>
      </c>
      <c r="F8520">
        <v>146</v>
      </c>
      <c r="G8520" s="16">
        <v>0.13321167883211679</v>
      </c>
      <c r="H8520" s="17">
        <v>22216</v>
      </c>
      <c r="I8520" s="17">
        <v>3003</v>
      </c>
      <c r="J8520" s="17">
        <v>22216</v>
      </c>
      <c r="K8520" s="15" t="s">
        <v>73712</v>
      </c>
      <c r="L8520" s="17">
        <v>2959.4306569343066</v>
      </c>
      <c r="M8520" s="17">
        <v>2189.9786861313869</v>
      </c>
      <c r="N8520" s="17">
        <v>2959.4306569343066</v>
      </c>
      <c r="O8520">
        <v>33549</v>
      </c>
    </row>
    <row r="8521" spans="1:15" x14ac:dyDescent="0.3">
      <c r="A8521">
        <v>60118225000</v>
      </c>
      <c r="B8521" s="14" t="s">
        <v>1432</v>
      </c>
      <c r="C8521" s="15">
        <v>39756</v>
      </c>
      <c r="D8521" s="15">
        <v>41217</v>
      </c>
      <c r="E8521" t="s">
        <v>73710</v>
      </c>
      <c r="F8521">
        <v>512</v>
      </c>
      <c r="G8521" s="16">
        <v>0.35044490075290896</v>
      </c>
      <c r="H8521" s="17">
        <v>26409</v>
      </c>
      <c r="I8521" s="17">
        <v>9298</v>
      </c>
      <c r="J8521" s="17">
        <v>26409</v>
      </c>
      <c r="K8521" s="15" t="s">
        <v>73712</v>
      </c>
      <c r="L8521" s="17">
        <v>9254.899383983573</v>
      </c>
      <c r="M8521" s="17">
        <v>6848.6255441478443</v>
      </c>
      <c r="N8521" s="17">
        <v>9254.899383983573</v>
      </c>
      <c r="O8521">
        <v>35913</v>
      </c>
    </row>
    <row r="8522" spans="1:15" x14ac:dyDescent="0.3">
      <c r="A8522">
        <v>60121271000</v>
      </c>
      <c r="B8522" s="14" t="s">
        <v>1432</v>
      </c>
      <c r="C8522" s="15">
        <v>39756</v>
      </c>
      <c r="D8522" s="15">
        <v>41217</v>
      </c>
      <c r="E8522" t="s">
        <v>73710</v>
      </c>
      <c r="F8522">
        <v>512</v>
      </c>
      <c r="G8522" s="16">
        <v>0.35044490075290896</v>
      </c>
      <c r="H8522" s="17">
        <v>12626</v>
      </c>
      <c r="I8522" s="17">
        <v>4446</v>
      </c>
      <c r="J8522" s="17">
        <v>12626</v>
      </c>
      <c r="K8522" s="15" t="s">
        <v>73712</v>
      </c>
      <c r="L8522" s="17">
        <v>4424.7173169062289</v>
      </c>
      <c r="M8522" s="17">
        <v>3274.2908145106094</v>
      </c>
      <c r="N8522" s="17">
        <v>4424.7173169062289</v>
      </c>
      <c r="O8522">
        <v>14116</v>
      </c>
    </row>
    <row r="8523" spans="1:15" x14ac:dyDescent="0.3">
      <c r="A8523">
        <v>60122088000</v>
      </c>
      <c r="B8523" s="14" t="s">
        <v>1432</v>
      </c>
      <c r="C8523" s="15">
        <v>39752</v>
      </c>
      <c r="D8523" s="15">
        <v>41217</v>
      </c>
      <c r="E8523" t="s">
        <v>73710</v>
      </c>
      <c r="F8523">
        <v>516</v>
      </c>
      <c r="G8523" s="16">
        <v>0.35221843003412967</v>
      </c>
      <c r="H8523" s="17">
        <v>18038</v>
      </c>
      <c r="I8523" s="17">
        <v>6375</v>
      </c>
      <c r="J8523" s="17">
        <v>18038</v>
      </c>
      <c r="K8523" s="15" t="s">
        <v>73712</v>
      </c>
      <c r="L8523" s="17">
        <v>6353.3160409556313</v>
      </c>
      <c r="M8523" s="17">
        <v>4701.4538703071667</v>
      </c>
      <c r="N8523" s="17">
        <v>6353.3160409556313</v>
      </c>
      <c r="O8523">
        <v>14117</v>
      </c>
    </row>
    <row r="8524" spans="1:15" x14ac:dyDescent="0.3">
      <c r="A8524">
        <v>60122099000</v>
      </c>
      <c r="B8524" s="14" t="s">
        <v>1432</v>
      </c>
      <c r="C8524" s="15">
        <v>39756</v>
      </c>
      <c r="D8524" s="15">
        <v>41217</v>
      </c>
      <c r="E8524" t="s">
        <v>73710</v>
      </c>
      <c r="F8524">
        <v>512</v>
      </c>
      <c r="G8524" s="16">
        <v>0.35044490075290896</v>
      </c>
      <c r="H8524" s="17">
        <v>36942</v>
      </c>
      <c r="I8524" s="17">
        <v>13005</v>
      </c>
      <c r="J8524" s="17">
        <v>36942</v>
      </c>
      <c r="K8524" s="15" t="s">
        <v>73712</v>
      </c>
      <c r="L8524" s="17">
        <v>12946.135523613963</v>
      </c>
      <c r="M8524" s="17">
        <v>9580.1402874743326</v>
      </c>
      <c r="N8524" s="17">
        <v>12946.135523613963</v>
      </c>
      <c r="O8524">
        <v>36153</v>
      </c>
    </row>
    <row r="8525" spans="1:15" x14ac:dyDescent="0.3">
      <c r="A8525">
        <v>60122523000</v>
      </c>
      <c r="B8525" s="14" t="s">
        <v>1432</v>
      </c>
      <c r="C8525" s="15">
        <v>39756</v>
      </c>
      <c r="D8525" s="15">
        <v>41217</v>
      </c>
      <c r="E8525" t="s">
        <v>73710</v>
      </c>
      <c r="F8525">
        <v>512</v>
      </c>
      <c r="G8525" s="16">
        <v>0.35044490075290896</v>
      </c>
      <c r="H8525" s="17">
        <v>14101</v>
      </c>
      <c r="I8525" s="17">
        <v>4964</v>
      </c>
      <c r="J8525" s="17">
        <v>14101</v>
      </c>
      <c r="K8525" s="15" t="s">
        <v>73712</v>
      </c>
      <c r="L8525" s="17">
        <v>4941.6235455167689</v>
      </c>
      <c r="M8525" s="17">
        <v>3656.8014236824088</v>
      </c>
      <c r="N8525" s="17">
        <v>4941.6235455167689</v>
      </c>
      <c r="O8525">
        <v>26311</v>
      </c>
    </row>
    <row r="8526" spans="1:15" x14ac:dyDescent="0.3">
      <c r="A8526">
        <v>60122746000</v>
      </c>
      <c r="B8526" s="14" t="s">
        <v>1432</v>
      </c>
      <c r="C8526" s="15">
        <v>39756</v>
      </c>
      <c r="D8526" s="15">
        <v>41217</v>
      </c>
      <c r="E8526" t="s">
        <v>73710</v>
      </c>
      <c r="F8526">
        <v>512</v>
      </c>
      <c r="G8526" s="16">
        <v>0.35044490075290896</v>
      </c>
      <c r="H8526" s="17">
        <v>19691</v>
      </c>
      <c r="I8526" s="17">
        <v>6936</v>
      </c>
      <c r="J8526" s="17">
        <v>19691</v>
      </c>
      <c r="K8526" s="15" t="s">
        <v>73712</v>
      </c>
      <c r="L8526" s="17">
        <v>6900.61054072553</v>
      </c>
      <c r="M8526" s="17">
        <v>5106.4518001368924</v>
      </c>
      <c r="N8526" s="17">
        <v>6900.61054072553</v>
      </c>
      <c r="O8526">
        <v>33550</v>
      </c>
    </row>
    <row r="8527" spans="1:15" x14ac:dyDescent="0.3">
      <c r="A8527">
        <v>60122978000</v>
      </c>
      <c r="B8527" s="14" t="s">
        <v>1432</v>
      </c>
      <c r="C8527" s="15">
        <v>39756</v>
      </c>
      <c r="D8527" s="15">
        <v>41217</v>
      </c>
      <c r="E8527" t="s">
        <v>73710</v>
      </c>
      <c r="F8527">
        <v>512</v>
      </c>
      <c r="G8527" s="16">
        <v>0.35044490075290896</v>
      </c>
      <c r="H8527" s="17">
        <v>31095</v>
      </c>
      <c r="I8527" s="17">
        <v>10951</v>
      </c>
      <c r="J8527" s="17">
        <v>31095</v>
      </c>
      <c r="K8527" s="15" t="s">
        <v>73712</v>
      </c>
      <c r="L8527" s="17">
        <v>10897.084188911704</v>
      </c>
      <c r="M8527" s="17">
        <v>8063.8422997946609</v>
      </c>
      <c r="N8527" s="17">
        <v>10897.084188911704</v>
      </c>
      <c r="O8527">
        <v>28073</v>
      </c>
    </row>
    <row r="8528" spans="1:15" x14ac:dyDescent="0.3">
      <c r="A8528">
        <v>60123075000</v>
      </c>
      <c r="B8528" s="14" t="s">
        <v>1432</v>
      </c>
      <c r="C8528" s="15">
        <v>39756</v>
      </c>
      <c r="D8528" s="15">
        <v>41217</v>
      </c>
      <c r="E8528" t="s">
        <v>73710</v>
      </c>
      <c r="F8528">
        <v>512</v>
      </c>
      <c r="G8528" s="16">
        <v>0.35044490075290896</v>
      </c>
      <c r="H8528" s="17">
        <v>27060</v>
      </c>
      <c r="I8528" s="17">
        <v>9527</v>
      </c>
      <c r="J8528" s="17">
        <v>27060</v>
      </c>
      <c r="K8528" s="15" t="s">
        <v>73712</v>
      </c>
      <c r="L8528" s="17">
        <v>9483.0390143737168</v>
      </c>
      <c r="M8528" s="17">
        <v>7017.4488706365501</v>
      </c>
      <c r="N8528" s="17">
        <v>9483.0390143737168</v>
      </c>
      <c r="O8528">
        <v>34819</v>
      </c>
    </row>
    <row r="8529" spans="1:15" x14ac:dyDescent="0.3">
      <c r="A8529">
        <v>60123259000</v>
      </c>
      <c r="B8529" s="14" t="s">
        <v>1432</v>
      </c>
      <c r="C8529" s="15">
        <v>39756</v>
      </c>
      <c r="D8529" s="15">
        <v>41217</v>
      </c>
      <c r="E8529" t="s">
        <v>73710</v>
      </c>
      <c r="F8529">
        <v>512</v>
      </c>
      <c r="G8529" s="16">
        <v>0.35044490075290896</v>
      </c>
      <c r="H8529" s="17">
        <v>38047</v>
      </c>
      <c r="I8529" s="17">
        <v>13395</v>
      </c>
      <c r="J8529" s="17">
        <v>38047</v>
      </c>
      <c r="K8529" s="15" t="s">
        <v>73712</v>
      </c>
      <c r="L8529" s="17">
        <v>13333.377138945927</v>
      </c>
      <c r="M8529" s="17">
        <v>9866.6990828199851</v>
      </c>
      <c r="N8529" s="17">
        <v>13333.377138945927</v>
      </c>
      <c r="O8529">
        <v>23424</v>
      </c>
    </row>
    <row r="8530" spans="1:15" x14ac:dyDescent="0.3">
      <c r="A8530">
        <v>60123534000</v>
      </c>
      <c r="B8530" s="14" t="s">
        <v>1432</v>
      </c>
      <c r="C8530" s="15">
        <v>39756</v>
      </c>
      <c r="D8530" s="15">
        <v>41217</v>
      </c>
      <c r="E8530" t="s">
        <v>73710</v>
      </c>
      <c r="F8530">
        <v>512</v>
      </c>
      <c r="G8530" s="16">
        <v>0.35044490075290896</v>
      </c>
      <c r="H8530" s="17">
        <v>27524</v>
      </c>
      <c r="I8530" s="17">
        <v>9689</v>
      </c>
      <c r="J8530" s="17">
        <v>27524</v>
      </c>
      <c r="K8530" s="15" t="s">
        <v>73712</v>
      </c>
      <c r="L8530" s="17">
        <v>9645.6454483230664</v>
      </c>
      <c r="M8530" s="17">
        <v>7137.7776317590688</v>
      </c>
      <c r="N8530" s="17">
        <v>9645.6454483230664</v>
      </c>
      <c r="O8530">
        <v>27031</v>
      </c>
    </row>
    <row r="8531" spans="1:15" x14ac:dyDescent="0.3">
      <c r="A8531">
        <v>60150186000</v>
      </c>
      <c r="B8531" s="14" t="s">
        <v>288</v>
      </c>
      <c r="C8531" s="15">
        <v>40121</v>
      </c>
      <c r="D8531" s="15">
        <v>41217</v>
      </c>
      <c r="E8531" t="s">
        <v>73710</v>
      </c>
      <c r="F8531">
        <v>147</v>
      </c>
      <c r="G8531" s="16">
        <v>0.13412408759124086</v>
      </c>
      <c r="H8531" s="17">
        <v>35161</v>
      </c>
      <c r="I8531" s="17">
        <v>4785</v>
      </c>
      <c r="J8531" s="17">
        <v>35161</v>
      </c>
      <c r="K8531" s="15" t="s">
        <v>73712</v>
      </c>
      <c r="L8531" s="17">
        <v>4715.9370437956204</v>
      </c>
      <c r="M8531" s="17">
        <v>3489.7934124087592</v>
      </c>
      <c r="N8531" s="17">
        <v>4715.9370437956204</v>
      </c>
      <c r="O8531">
        <v>42159</v>
      </c>
    </row>
    <row r="8532" spans="1:15" x14ac:dyDescent="0.3">
      <c r="A8532">
        <v>60150601000</v>
      </c>
      <c r="B8532" s="14" t="s">
        <v>288</v>
      </c>
      <c r="C8532" s="15">
        <v>40121</v>
      </c>
      <c r="D8532" s="15">
        <v>41217</v>
      </c>
      <c r="E8532" t="s">
        <v>73710</v>
      </c>
      <c r="F8532">
        <v>147</v>
      </c>
      <c r="G8532" s="16">
        <v>0.13412408759124086</v>
      </c>
      <c r="H8532" s="17">
        <v>31667</v>
      </c>
      <c r="I8532" s="17">
        <v>4310</v>
      </c>
      <c r="J8532" s="17">
        <v>31667</v>
      </c>
      <c r="K8532" s="15" t="s">
        <v>73712</v>
      </c>
      <c r="L8532" s="17">
        <v>4247.3074817518245</v>
      </c>
      <c r="M8532" s="17">
        <v>3143.00753649635</v>
      </c>
      <c r="N8532" s="17">
        <v>4247.3074817518245</v>
      </c>
      <c r="O8532">
        <v>34355</v>
      </c>
    </row>
    <row r="8533" spans="1:15" x14ac:dyDescent="0.3">
      <c r="A8533">
        <v>60151070000</v>
      </c>
      <c r="B8533" s="14" t="s">
        <v>288</v>
      </c>
      <c r="C8533" s="15">
        <v>40121</v>
      </c>
      <c r="D8533" s="15">
        <v>41217</v>
      </c>
      <c r="E8533" t="s">
        <v>73710</v>
      </c>
      <c r="F8533">
        <v>147</v>
      </c>
      <c r="G8533" s="16">
        <v>0.13412408759124086</v>
      </c>
      <c r="H8533" s="17">
        <v>28656</v>
      </c>
      <c r="I8533" s="17">
        <v>3901</v>
      </c>
      <c r="J8533" s="17">
        <v>28656</v>
      </c>
      <c r="K8533" s="15" t="s">
        <v>73712</v>
      </c>
      <c r="L8533" s="17">
        <v>3843.459854014598</v>
      </c>
      <c r="M8533" s="17">
        <v>2844.1602919708025</v>
      </c>
      <c r="N8533" s="17">
        <v>3843.459854014598</v>
      </c>
      <c r="O8533">
        <v>42367</v>
      </c>
    </row>
    <row r="8534" spans="1:15" x14ac:dyDescent="0.3">
      <c r="A8534">
        <v>60151145000</v>
      </c>
      <c r="B8534" s="14" t="s">
        <v>288</v>
      </c>
      <c r="C8534" s="15">
        <v>40121</v>
      </c>
      <c r="D8534" s="15">
        <v>41217</v>
      </c>
      <c r="E8534" t="s">
        <v>73710</v>
      </c>
      <c r="F8534">
        <v>147</v>
      </c>
      <c r="G8534" s="16">
        <v>0.13412408759124086</v>
      </c>
      <c r="H8534" s="17">
        <v>28102</v>
      </c>
      <c r="I8534" s="17">
        <v>3825</v>
      </c>
      <c r="J8534" s="17">
        <v>28102</v>
      </c>
      <c r="K8534" s="15" t="s">
        <v>73712</v>
      </c>
      <c r="L8534" s="17">
        <v>3769.1551094890506</v>
      </c>
      <c r="M8534" s="17">
        <v>2789.1747810218976</v>
      </c>
      <c r="N8534" s="17">
        <v>3769.1551094890506</v>
      </c>
      <c r="O8534">
        <v>40898</v>
      </c>
    </row>
    <row r="8535" spans="1:15" x14ac:dyDescent="0.3">
      <c r="A8535">
        <v>60151193000</v>
      </c>
      <c r="B8535" s="14" t="s">
        <v>288</v>
      </c>
      <c r="C8535" s="15">
        <v>40121</v>
      </c>
      <c r="D8535" s="15">
        <v>41217</v>
      </c>
      <c r="E8535" t="s">
        <v>73710</v>
      </c>
      <c r="F8535">
        <v>0</v>
      </c>
      <c r="G8535" s="16">
        <v>0</v>
      </c>
      <c r="H8535" s="17">
        <v>0</v>
      </c>
      <c r="I8535" s="17">
        <v>0</v>
      </c>
      <c r="J8535" s="17">
        <v>0</v>
      </c>
      <c r="K8535" s="15">
        <v>40121</v>
      </c>
      <c r="L8535" s="17">
        <v>0</v>
      </c>
      <c r="M8535" s="17">
        <v>0</v>
      </c>
      <c r="N8535" s="17">
        <v>0</v>
      </c>
      <c r="O8535">
        <v>37974</v>
      </c>
    </row>
    <row r="8536" spans="1:15" x14ac:dyDescent="0.3">
      <c r="A8536">
        <v>60151193001</v>
      </c>
      <c r="B8536" s="14" t="s">
        <v>288</v>
      </c>
      <c r="C8536" s="15">
        <v>40121</v>
      </c>
      <c r="D8536" s="15">
        <v>41217</v>
      </c>
      <c r="E8536" t="s">
        <v>73710</v>
      </c>
      <c r="F8536">
        <v>147</v>
      </c>
      <c r="G8536" s="16">
        <v>0.13412408759124086</v>
      </c>
      <c r="H8536" s="17">
        <v>14834</v>
      </c>
      <c r="I8536" s="17">
        <v>2020</v>
      </c>
      <c r="J8536" s="17">
        <v>14834</v>
      </c>
      <c r="K8536" s="15" t="s">
        <v>73712</v>
      </c>
      <c r="L8536" s="17">
        <v>1989.5967153284671</v>
      </c>
      <c r="M8536" s="17">
        <v>1472.3015693430657</v>
      </c>
      <c r="N8536" s="17">
        <v>1989.5967153284671</v>
      </c>
      <c r="O8536">
        <v>37974</v>
      </c>
    </row>
    <row r="8537" spans="1:15" x14ac:dyDescent="0.3">
      <c r="A8537">
        <v>60151206000</v>
      </c>
      <c r="B8537" s="14" t="s">
        <v>288</v>
      </c>
      <c r="C8537" s="15">
        <v>40121</v>
      </c>
      <c r="D8537" s="15">
        <v>41217</v>
      </c>
      <c r="E8537" t="s">
        <v>73710</v>
      </c>
      <c r="F8537">
        <v>0</v>
      </c>
      <c r="G8537" s="16">
        <v>0</v>
      </c>
      <c r="H8537" s="17">
        <v>0</v>
      </c>
      <c r="I8537" s="17">
        <v>0</v>
      </c>
      <c r="J8537" s="17">
        <v>0</v>
      </c>
      <c r="K8537" s="15">
        <v>40121</v>
      </c>
      <c r="L8537" s="17">
        <v>0</v>
      </c>
      <c r="M8537" s="17">
        <v>0</v>
      </c>
      <c r="N8537" s="17">
        <v>0</v>
      </c>
      <c r="O8537">
        <v>37975</v>
      </c>
    </row>
    <row r="8538" spans="1:15" x14ac:dyDescent="0.3">
      <c r="A8538">
        <v>60151206001</v>
      </c>
      <c r="B8538" s="14" t="s">
        <v>288</v>
      </c>
      <c r="C8538" s="15">
        <v>40121</v>
      </c>
      <c r="D8538" s="15">
        <v>41217</v>
      </c>
      <c r="E8538" t="s">
        <v>73710</v>
      </c>
      <c r="F8538">
        <v>147</v>
      </c>
      <c r="G8538" s="16">
        <v>0.13412408759124086</v>
      </c>
      <c r="H8538" s="17">
        <v>14718</v>
      </c>
      <c r="I8538" s="17">
        <v>2004</v>
      </c>
      <c r="J8538" s="17">
        <v>14718</v>
      </c>
      <c r="K8538" s="15" t="s">
        <v>73712</v>
      </c>
      <c r="L8538" s="17">
        <v>1974.0383211678829</v>
      </c>
      <c r="M8538" s="17">
        <v>1460.7883576642334</v>
      </c>
      <c r="N8538" s="17">
        <v>1974.0383211678829</v>
      </c>
      <c r="O8538">
        <v>37975</v>
      </c>
    </row>
    <row r="8539" spans="1:15" x14ac:dyDescent="0.3">
      <c r="A8539">
        <v>60151368000</v>
      </c>
      <c r="B8539" s="14" t="s">
        <v>288</v>
      </c>
      <c r="C8539" s="15">
        <v>40121</v>
      </c>
      <c r="D8539" s="15">
        <v>41217</v>
      </c>
      <c r="E8539" t="s">
        <v>73710</v>
      </c>
      <c r="F8539">
        <v>147</v>
      </c>
      <c r="G8539" s="16">
        <v>0.13412408759124086</v>
      </c>
      <c r="H8539" s="17">
        <v>21360</v>
      </c>
      <c r="I8539" s="17">
        <v>2908</v>
      </c>
      <c r="J8539" s="17">
        <v>21360</v>
      </c>
      <c r="K8539" s="15" t="s">
        <v>73712</v>
      </c>
      <c r="L8539" s="17">
        <v>2864.8905109489046</v>
      </c>
      <c r="M8539" s="17">
        <v>2120.0189781021895</v>
      </c>
      <c r="N8539" s="17">
        <v>2864.8905109489046</v>
      </c>
      <c r="O8539">
        <v>28889</v>
      </c>
    </row>
    <row r="8540" spans="1:15" x14ac:dyDescent="0.3">
      <c r="A8540">
        <v>6014690600</v>
      </c>
      <c r="B8540" s="14" t="s">
        <v>288</v>
      </c>
      <c r="C8540" s="15">
        <v>40127</v>
      </c>
      <c r="D8540" s="15">
        <v>41216</v>
      </c>
      <c r="E8540" t="s">
        <v>73710</v>
      </c>
      <c r="F8540">
        <v>0</v>
      </c>
      <c r="G8540" s="16">
        <v>0</v>
      </c>
      <c r="H8540" s="17">
        <v>0</v>
      </c>
      <c r="I8540" s="17">
        <v>0</v>
      </c>
      <c r="J8540" s="17">
        <v>0</v>
      </c>
      <c r="K8540" s="15">
        <v>40127</v>
      </c>
      <c r="L8540" s="17">
        <v>0</v>
      </c>
      <c r="M8540" s="17">
        <v>0</v>
      </c>
      <c r="N8540" s="17">
        <v>0</v>
      </c>
      <c r="O8540">
        <v>24063</v>
      </c>
    </row>
    <row r="8541" spans="1:15" x14ac:dyDescent="0.3">
      <c r="A8541">
        <v>60119267000</v>
      </c>
      <c r="B8541" s="14" t="s">
        <v>1432</v>
      </c>
      <c r="C8541" s="15">
        <v>39755</v>
      </c>
      <c r="D8541" s="15">
        <v>41216</v>
      </c>
      <c r="E8541" t="s">
        <v>73710</v>
      </c>
      <c r="F8541">
        <v>513</v>
      </c>
      <c r="G8541" s="16">
        <v>0.35112936344969198</v>
      </c>
      <c r="H8541" s="17">
        <v>28376</v>
      </c>
      <c r="I8541" s="17">
        <v>10013</v>
      </c>
      <c r="J8541" s="17">
        <v>28376</v>
      </c>
      <c r="K8541" s="15" t="s">
        <v>73712</v>
      </c>
      <c r="L8541" s="17">
        <v>9963.6468172484601</v>
      </c>
      <c r="M8541" s="17">
        <v>7373.0986447638606</v>
      </c>
      <c r="N8541" s="17">
        <v>9963.6468172484601</v>
      </c>
      <c r="O8541">
        <v>20951</v>
      </c>
    </row>
    <row r="8542" spans="1:15" x14ac:dyDescent="0.3">
      <c r="A8542">
        <v>60119364000</v>
      </c>
      <c r="B8542" s="14" t="s">
        <v>1432</v>
      </c>
      <c r="C8542" s="15">
        <v>39755</v>
      </c>
      <c r="D8542" s="15">
        <v>41216</v>
      </c>
      <c r="E8542" t="s">
        <v>73710</v>
      </c>
      <c r="F8542">
        <v>513</v>
      </c>
      <c r="G8542" s="16">
        <v>0.35112936344969198</v>
      </c>
      <c r="H8542" s="17">
        <v>29096</v>
      </c>
      <c r="I8542" s="17">
        <v>10267</v>
      </c>
      <c r="J8542" s="17">
        <v>29096</v>
      </c>
      <c r="K8542" s="15" t="s">
        <v>73712</v>
      </c>
      <c r="L8542" s="17">
        <v>10216.459958932237</v>
      </c>
      <c r="M8542" s="17">
        <v>7560.180369609855</v>
      </c>
      <c r="N8542" s="17">
        <v>10216.459958932237</v>
      </c>
      <c r="O8542">
        <v>20952</v>
      </c>
    </row>
    <row r="8543" spans="1:15" x14ac:dyDescent="0.3">
      <c r="A8543">
        <v>60120664000</v>
      </c>
      <c r="B8543" s="14" t="s">
        <v>1432</v>
      </c>
      <c r="C8543" s="15">
        <v>39755</v>
      </c>
      <c r="D8543" s="15">
        <v>41216</v>
      </c>
      <c r="E8543" t="s">
        <v>73710</v>
      </c>
      <c r="F8543">
        <v>181</v>
      </c>
      <c r="G8543" s="16">
        <v>1</v>
      </c>
      <c r="H8543" s="17">
        <v>3282</v>
      </c>
      <c r="I8543" s="17">
        <v>2696</v>
      </c>
      <c r="J8543" s="17">
        <v>3282</v>
      </c>
      <c r="K8543" s="15">
        <v>39936</v>
      </c>
      <c r="L8543" s="17">
        <v>3282</v>
      </c>
      <c r="M8543" s="17">
        <v>2428.6799999999998</v>
      </c>
      <c r="N8543" s="17">
        <v>3282</v>
      </c>
      <c r="O8543">
        <v>25155</v>
      </c>
    </row>
    <row r="8544" spans="1:15" x14ac:dyDescent="0.3">
      <c r="A8544">
        <v>60121716000</v>
      </c>
      <c r="B8544" s="14" t="s">
        <v>1432</v>
      </c>
      <c r="C8544" s="15">
        <v>39755</v>
      </c>
      <c r="D8544" s="15">
        <v>41216</v>
      </c>
      <c r="E8544" t="s">
        <v>73710</v>
      </c>
      <c r="F8544">
        <v>513</v>
      </c>
      <c r="G8544" s="16">
        <v>0.35112936344969198</v>
      </c>
      <c r="H8544" s="17">
        <v>42106</v>
      </c>
      <c r="I8544" s="17">
        <v>14854</v>
      </c>
      <c r="J8544" s="17">
        <v>42106</v>
      </c>
      <c r="K8544" s="15" t="s">
        <v>73712</v>
      </c>
      <c r="L8544" s="17">
        <v>14784.65297741273</v>
      </c>
      <c r="M8544" s="17">
        <v>10940.643203285421</v>
      </c>
      <c r="N8544" s="17">
        <v>14784.65297741273</v>
      </c>
      <c r="O8544">
        <v>20953</v>
      </c>
    </row>
    <row r="8545" spans="1:15" x14ac:dyDescent="0.3">
      <c r="A8545">
        <v>60122089000</v>
      </c>
      <c r="B8545" s="14" t="s">
        <v>1432</v>
      </c>
      <c r="C8545" s="15">
        <v>39755</v>
      </c>
      <c r="D8545" s="15">
        <v>41216</v>
      </c>
      <c r="E8545" t="s">
        <v>73710</v>
      </c>
      <c r="F8545">
        <v>513</v>
      </c>
      <c r="G8545" s="16">
        <v>0.35112936344969198</v>
      </c>
      <c r="H8545" s="17">
        <v>34667</v>
      </c>
      <c r="I8545" s="17">
        <v>12228</v>
      </c>
      <c r="J8545" s="17">
        <v>34667</v>
      </c>
      <c r="K8545" s="15" t="s">
        <v>73712</v>
      </c>
      <c r="L8545" s="17">
        <v>12172.601642710471</v>
      </c>
      <c r="M8545" s="17">
        <v>9007.7252156057493</v>
      </c>
      <c r="N8545" s="17">
        <v>12172.601642710471</v>
      </c>
      <c r="O8545">
        <v>23425</v>
      </c>
    </row>
    <row r="8546" spans="1:15" x14ac:dyDescent="0.3">
      <c r="A8546">
        <v>60123151000</v>
      </c>
      <c r="B8546" s="14" t="s">
        <v>1432</v>
      </c>
      <c r="C8546" s="15">
        <v>39755</v>
      </c>
      <c r="D8546" s="15">
        <v>41216</v>
      </c>
      <c r="E8546" t="s">
        <v>73710</v>
      </c>
      <c r="F8546">
        <v>513</v>
      </c>
      <c r="G8546" s="16">
        <v>0.35112936344969198</v>
      </c>
      <c r="H8546" s="17">
        <v>17678</v>
      </c>
      <c r="I8546" s="17">
        <v>6238</v>
      </c>
      <c r="J8546" s="17">
        <v>17678</v>
      </c>
      <c r="K8546" s="15" t="s">
        <v>73712</v>
      </c>
      <c r="L8546" s="17">
        <v>6207.2648870636549</v>
      </c>
      <c r="M8546" s="17">
        <v>4593.3760164271043</v>
      </c>
      <c r="N8546" s="17">
        <v>6207.2648870636549</v>
      </c>
      <c r="O8546">
        <v>26312</v>
      </c>
    </row>
    <row r="8547" spans="1:15" x14ac:dyDescent="0.3">
      <c r="A8547">
        <v>60123168000</v>
      </c>
      <c r="B8547" s="14" t="s">
        <v>1432</v>
      </c>
      <c r="C8547" s="15">
        <v>39755</v>
      </c>
      <c r="D8547" s="15">
        <v>41216</v>
      </c>
      <c r="E8547" t="s">
        <v>73710</v>
      </c>
      <c r="F8547">
        <v>513</v>
      </c>
      <c r="G8547" s="16">
        <v>0.35112936344969198</v>
      </c>
      <c r="H8547" s="17">
        <v>24956</v>
      </c>
      <c r="I8547" s="17">
        <v>8804</v>
      </c>
      <c r="J8547" s="17">
        <v>24956</v>
      </c>
      <c r="K8547" s="15" t="s">
        <v>73712</v>
      </c>
      <c r="L8547" s="17">
        <v>8762.7843942505133</v>
      </c>
      <c r="M8547" s="17">
        <v>6484.4604517453799</v>
      </c>
      <c r="N8547" s="17">
        <v>8762.7843942505133</v>
      </c>
      <c r="O8547">
        <v>16713</v>
      </c>
    </row>
    <row r="8548" spans="1:15" x14ac:dyDescent="0.3">
      <c r="A8548">
        <v>60123378000</v>
      </c>
      <c r="B8548" s="14" t="s">
        <v>1432</v>
      </c>
      <c r="C8548" s="15">
        <v>39755</v>
      </c>
      <c r="D8548" s="15">
        <v>41216</v>
      </c>
      <c r="E8548" t="s">
        <v>73710</v>
      </c>
      <c r="F8548">
        <v>513</v>
      </c>
      <c r="G8548" s="16">
        <v>0.35112936344969198</v>
      </c>
      <c r="H8548" s="17">
        <v>24723</v>
      </c>
      <c r="I8548" s="17">
        <v>8722</v>
      </c>
      <c r="J8548" s="17">
        <v>24723</v>
      </c>
      <c r="K8548" s="15" t="s">
        <v>73712</v>
      </c>
      <c r="L8548" s="17">
        <v>8680.9712525667346</v>
      </c>
      <c r="M8548" s="17">
        <v>6423.9187268993837</v>
      </c>
      <c r="N8548" s="17">
        <v>8680.9712525667346</v>
      </c>
      <c r="O8548">
        <v>28890</v>
      </c>
    </row>
    <row r="8549" spans="1:15" x14ac:dyDescent="0.3">
      <c r="A8549">
        <v>60123385000</v>
      </c>
      <c r="B8549" s="14" t="s">
        <v>1432</v>
      </c>
      <c r="C8549" s="15">
        <v>39755</v>
      </c>
      <c r="D8549" s="15">
        <v>41216</v>
      </c>
      <c r="E8549" t="s">
        <v>73710</v>
      </c>
      <c r="F8549">
        <v>513</v>
      </c>
      <c r="G8549" s="16">
        <v>0.35112936344969198</v>
      </c>
      <c r="H8549" s="17">
        <v>38810</v>
      </c>
      <c r="I8549" s="17">
        <v>13691</v>
      </c>
      <c r="J8549" s="17">
        <v>38810</v>
      </c>
      <c r="K8549" s="15" t="s">
        <v>73712</v>
      </c>
      <c r="L8549" s="17">
        <v>13627.330595482546</v>
      </c>
      <c r="M8549" s="17">
        <v>10084.224640657085</v>
      </c>
      <c r="N8549" s="17">
        <v>13627.330595482546</v>
      </c>
      <c r="O8549">
        <v>30091</v>
      </c>
    </row>
    <row r="8550" spans="1:15" x14ac:dyDescent="0.3">
      <c r="A8550">
        <v>60123419000</v>
      </c>
      <c r="B8550" s="14" t="s">
        <v>1432</v>
      </c>
      <c r="C8550" s="15">
        <v>39755</v>
      </c>
      <c r="D8550" s="15">
        <v>41216</v>
      </c>
      <c r="E8550" t="s">
        <v>73710</v>
      </c>
      <c r="F8550">
        <v>513</v>
      </c>
      <c r="G8550" s="16">
        <v>0.35112936344969198</v>
      </c>
      <c r="H8550" s="17">
        <v>29232</v>
      </c>
      <c r="I8550" s="17">
        <v>10312</v>
      </c>
      <c r="J8550" s="17">
        <v>29232</v>
      </c>
      <c r="K8550" s="15" t="s">
        <v>73712</v>
      </c>
      <c r="L8550" s="17">
        <v>10264.213552361396</v>
      </c>
      <c r="M8550" s="17">
        <v>7595.5180287474332</v>
      </c>
      <c r="N8550" s="17">
        <v>10264.213552361396</v>
      </c>
      <c r="O8550">
        <v>28891</v>
      </c>
    </row>
    <row r="8551" spans="1:15" x14ac:dyDescent="0.3">
      <c r="A8551">
        <v>60123431000</v>
      </c>
      <c r="B8551" s="14" t="s">
        <v>1432</v>
      </c>
      <c r="C8551" s="15">
        <v>39755</v>
      </c>
      <c r="D8551" s="15">
        <v>41216</v>
      </c>
      <c r="E8551" t="s">
        <v>73710</v>
      </c>
      <c r="F8551">
        <v>513</v>
      </c>
      <c r="G8551" s="16">
        <v>0.35112936344969198</v>
      </c>
      <c r="H8551" s="17">
        <v>38839</v>
      </c>
      <c r="I8551" s="17">
        <v>13701</v>
      </c>
      <c r="J8551" s="17">
        <v>38839</v>
      </c>
      <c r="K8551" s="15" t="s">
        <v>73712</v>
      </c>
      <c r="L8551" s="17">
        <v>13637.513347022586</v>
      </c>
      <c r="M8551" s="17">
        <v>10091.759876796714</v>
      </c>
      <c r="N8551" s="17">
        <v>13637.513347022586</v>
      </c>
      <c r="O8551">
        <v>27811</v>
      </c>
    </row>
    <row r="8552" spans="1:15" x14ac:dyDescent="0.3">
      <c r="A8552">
        <v>60123455000</v>
      </c>
      <c r="B8552" s="14" t="s">
        <v>1432</v>
      </c>
      <c r="C8552" s="15">
        <v>39755</v>
      </c>
      <c r="D8552" s="15">
        <v>41216</v>
      </c>
      <c r="E8552" t="s">
        <v>73710</v>
      </c>
      <c r="F8552">
        <v>513</v>
      </c>
      <c r="G8552" s="16">
        <v>0.35112936344969198</v>
      </c>
      <c r="H8552" s="17">
        <v>27524</v>
      </c>
      <c r="I8552" s="17">
        <v>9708</v>
      </c>
      <c r="J8552" s="17">
        <v>27524</v>
      </c>
      <c r="K8552" s="15" t="s">
        <v>73712</v>
      </c>
      <c r="L8552" s="17">
        <v>9664.4845995893229</v>
      </c>
      <c r="M8552" s="17">
        <v>7151.7186036960993</v>
      </c>
      <c r="N8552" s="17">
        <v>9664.4845995893229</v>
      </c>
      <c r="O8552">
        <v>27032</v>
      </c>
    </row>
    <row r="8553" spans="1:15" x14ac:dyDescent="0.3">
      <c r="A8553">
        <v>60123476000</v>
      </c>
      <c r="B8553" s="14" t="s">
        <v>1432</v>
      </c>
      <c r="C8553" s="15">
        <v>39755</v>
      </c>
      <c r="D8553" s="15">
        <v>41216</v>
      </c>
      <c r="E8553" t="s">
        <v>73710</v>
      </c>
      <c r="F8553">
        <v>513</v>
      </c>
      <c r="G8553" s="16">
        <v>0.35112936344969198</v>
      </c>
      <c r="H8553" s="17">
        <v>13130</v>
      </c>
      <c r="I8553" s="17">
        <v>4633</v>
      </c>
      <c r="J8553" s="17">
        <v>13130</v>
      </c>
      <c r="K8553" s="15" t="s">
        <v>73712</v>
      </c>
      <c r="L8553" s="17">
        <v>4610.3285420944558</v>
      </c>
      <c r="M8553" s="17">
        <v>3411.6431211498971</v>
      </c>
      <c r="N8553" s="17">
        <v>4610.3285420944558</v>
      </c>
      <c r="O8553">
        <v>25156</v>
      </c>
    </row>
    <row r="8554" spans="1:15" x14ac:dyDescent="0.3">
      <c r="A8554">
        <v>60123510000</v>
      </c>
      <c r="B8554" s="14" t="s">
        <v>1432</v>
      </c>
      <c r="C8554" s="15">
        <v>39755</v>
      </c>
      <c r="D8554" s="15">
        <v>41216</v>
      </c>
      <c r="E8554" t="s">
        <v>73710</v>
      </c>
      <c r="F8554">
        <v>513</v>
      </c>
      <c r="G8554" s="16">
        <v>0.35112936344969198</v>
      </c>
      <c r="H8554" s="17">
        <v>33874</v>
      </c>
      <c r="I8554" s="17">
        <v>11953</v>
      </c>
      <c r="J8554" s="17">
        <v>33874</v>
      </c>
      <c r="K8554" s="15" t="s">
        <v>73712</v>
      </c>
      <c r="L8554" s="17">
        <v>11894.156057494865</v>
      </c>
      <c r="M8554" s="17">
        <v>8801.6754825461994</v>
      </c>
      <c r="N8554" s="17">
        <v>11894.156057494865</v>
      </c>
      <c r="O8554">
        <v>30092</v>
      </c>
    </row>
    <row r="8555" spans="1:15" x14ac:dyDescent="0.3">
      <c r="A8555">
        <v>60123553000</v>
      </c>
      <c r="B8555" s="14" t="s">
        <v>1432</v>
      </c>
      <c r="C8555" s="15">
        <v>39755</v>
      </c>
      <c r="D8555" s="15">
        <v>41216</v>
      </c>
      <c r="E8555" t="s">
        <v>73710</v>
      </c>
      <c r="F8555">
        <v>513</v>
      </c>
      <c r="G8555" s="16">
        <v>0.35112936344969198</v>
      </c>
      <c r="H8555" s="17">
        <v>34292</v>
      </c>
      <c r="I8555" s="17">
        <v>12095</v>
      </c>
      <c r="J8555" s="17">
        <v>34292</v>
      </c>
      <c r="K8555" s="15" t="s">
        <v>73712</v>
      </c>
      <c r="L8555" s="17">
        <v>12040.928131416837</v>
      </c>
      <c r="M8555" s="17">
        <v>8910.2868172484596</v>
      </c>
      <c r="N8555" s="17">
        <v>12040.928131416837</v>
      </c>
      <c r="O8555">
        <v>19666</v>
      </c>
    </row>
    <row r="8556" spans="1:15" x14ac:dyDescent="0.3">
      <c r="A8556">
        <v>60123565000</v>
      </c>
      <c r="B8556" s="14" t="s">
        <v>1432</v>
      </c>
      <c r="C8556" s="15">
        <v>39755</v>
      </c>
      <c r="D8556" s="15">
        <v>41216</v>
      </c>
      <c r="E8556" t="s">
        <v>73710</v>
      </c>
      <c r="F8556">
        <v>513</v>
      </c>
      <c r="G8556" s="16">
        <v>0.35112936344969198</v>
      </c>
      <c r="H8556" s="17">
        <v>36580</v>
      </c>
      <c r="I8556" s="17">
        <v>12903</v>
      </c>
      <c r="J8556" s="17">
        <v>36580</v>
      </c>
      <c r="K8556" s="15" t="s">
        <v>73712</v>
      </c>
      <c r="L8556" s="17">
        <v>12844.312114989732</v>
      </c>
      <c r="M8556" s="17">
        <v>9504.7909650924012</v>
      </c>
      <c r="N8556" s="17">
        <v>12844.312114989732</v>
      </c>
      <c r="O8556">
        <v>24064</v>
      </c>
    </row>
    <row r="8557" spans="1:15" x14ac:dyDescent="0.3">
      <c r="A8557">
        <v>60149943000</v>
      </c>
      <c r="B8557" s="14" t="s">
        <v>288</v>
      </c>
      <c r="C8557" s="15">
        <v>40120</v>
      </c>
      <c r="D8557" s="15">
        <v>41216</v>
      </c>
      <c r="E8557" t="s">
        <v>73710</v>
      </c>
      <c r="F8557">
        <v>148</v>
      </c>
      <c r="G8557" s="16">
        <v>0.13503649635036497</v>
      </c>
      <c r="H8557" s="17">
        <v>64721</v>
      </c>
      <c r="I8557" s="17">
        <v>8870</v>
      </c>
      <c r="J8557" s="17">
        <v>64721</v>
      </c>
      <c r="K8557" s="15" t="s">
        <v>73712</v>
      </c>
      <c r="L8557" s="17">
        <v>8739.6970802919714</v>
      </c>
      <c r="M8557" s="17">
        <v>6467.3758394160586</v>
      </c>
      <c r="N8557" s="17">
        <v>8739.6970802919714</v>
      </c>
      <c r="O8557">
        <v>42160</v>
      </c>
    </row>
    <row r="8558" spans="1:15" x14ac:dyDescent="0.3">
      <c r="A8558">
        <v>60150234000</v>
      </c>
      <c r="B8558" s="14" t="s">
        <v>288</v>
      </c>
      <c r="C8558" s="15">
        <v>40120</v>
      </c>
      <c r="D8558" s="15">
        <v>41216</v>
      </c>
      <c r="E8558" t="s">
        <v>73710</v>
      </c>
      <c r="F8558">
        <v>148</v>
      </c>
      <c r="G8558" s="16">
        <v>0.13503649635036497</v>
      </c>
      <c r="H8558" s="17">
        <v>22677</v>
      </c>
      <c r="I8558" s="17">
        <v>3108</v>
      </c>
      <c r="J8558" s="17">
        <v>22677</v>
      </c>
      <c r="K8558" s="15" t="s">
        <v>73712</v>
      </c>
      <c r="L8558" s="17">
        <v>3062.2226277372265</v>
      </c>
      <c r="M8558" s="17">
        <v>2266.0447445255477</v>
      </c>
      <c r="N8558" s="17">
        <v>3062.2226277372265</v>
      </c>
      <c r="O8558">
        <v>34356</v>
      </c>
    </row>
    <row r="8559" spans="1:15" x14ac:dyDescent="0.3">
      <c r="A8559">
        <v>60150731000</v>
      </c>
      <c r="B8559" s="14" t="s">
        <v>288</v>
      </c>
      <c r="C8559" s="15">
        <v>40120</v>
      </c>
      <c r="D8559" s="15">
        <v>41216</v>
      </c>
      <c r="E8559" t="s">
        <v>73710</v>
      </c>
      <c r="F8559">
        <v>148</v>
      </c>
      <c r="G8559" s="16">
        <v>0.13503649635036497</v>
      </c>
      <c r="H8559" s="17">
        <v>25735</v>
      </c>
      <c r="I8559" s="17">
        <v>3527</v>
      </c>
      <c r="J8559" s="17">
        <v>25735</v>
      </c>
      <c r="K8559" s="15" t="s">
        <v>73712</v>
      </c>
      <c r="L8559" s="17">
        <v>3475.1642335766423</v>
      </c>
      <c r="M8559" s="17">
        <v>2571.6215328467151</v>
      </c>
      <c r="N8559" s="17">
        <v>3475.1642335766423</v>
      </c>
      <c r="O8559">
        <v>40899</v>
      </c>
    </row>
    <row r="8560" spans="1:15" x14ac:dyDescent="0.3">
      <c r="A8560">
        <v>60150881000</v>
      </c>
      <c r="B8560" s="14" t="s">
        <v>288</v>
      </c>
      <c r="C8560" s="15">
        <v>40120</v>
      </c>
      <c r="D8560" s="15">
        <v>41216</v>
      </c>
      <c r="E8560" t="s">
        <v>73710</v>
      </c>
      <c r="F8560">
        <v>0</v>
      </c>
      <c r="G8560" s="16">
        <v>0</v>
      </c>
      <c r="H8560" s="17">
        <v>0</v>
      </c>
      <c r="I8560" s="17">
        <v>0</v>
      </c>
      <c r="J8560" s="17">
        <v>0</v>
      </c>
      <c r="K8560" s="15">
        <v>40120</v>
      </c>
      <c r="L8560" s="17">
        <v>0</v>
      </c>
      <c r="M8560" s="17">
        <v>0</v>
      </c>
      <c r="N8560" s="17">
        <v>0</v>
      </c>
      <c r="O8560">
        <v>37976</v>
      </c>
    </row>
    <row r="8561" spans="1:15" x14ac:dyDescent="0.3">
      <c r="A8561">
        <v>60150881001</v>
      </c>
      <c r="B8561" s="14" t="s">
        <v>288</v>
      </c>
      <c r="C8561" s="15">
        <v>40120</v>
      </c>
      <c r="D8561" s="15">
        <v>41216</v>
      </c>
      <c r="E8561" t="s">
        <v>73710</v>
      </c>
      <c r="F8561">
        <v>148</v>
      </c>
      <c r="G8561" s="16">
        <v>0.13503649635036497</v>
      </c>
      <c r="H8561" s="17">
        <v>11769</v>
      </c>
      <c r="I8561" s="17">
        <v>1613</v>
      </c>
      <c r="J8561" s="17">
        <v>11769</v>
      </c>
      <c r="K8561" s="15" t="s">
        <v>73712</v>
      </c>
      <c r="L8561" s="17">
        <v>1589.2445255474452</v>
      </c>
      <c r="M8561" s="17">
        <v>1176.0409489051094</v>
      </c>
      <c r="N8561" s="17">
        <v>1589.2445255474452</v>
      </c>
      <c r="O8561">
        <v>37976</v>
      </c>
    </row>
    <row r="8562" spans="1:15" x14ac:dyDescent="0.3">
      <c r="A8562">
        <v>60151080000</v>
      </c>
      <c r="B8562" s="14" t="s">
        <v>288</v>
      </c>
      <c r="C8562" s="15">
        <v>40120</v>
      </c>
      <c r="D8562" s="15">
        <v>41216</v>
      </c>
      <c r="E8562" t="s">
        <v>73710</v>
      </c>
      <c r="F8562">
        <v>148</v>
      </c>
      <c r="G8562" s="16">
        <v>0.13503649635036497</v>
      </c>
      <c r="H8562" s="17">
        <v>27060</v>
      </c>
      <c r="I8562" s="17">
        <v>3709</v>
      </c>
      <c r="J8562" s="17">
        <v>27060</v>
      </c>
      <c r="K8562" s="15" t="s">
        <v>73712</v>
      </c>
      <c r="L8562" s="17">
        <v>3654.087591240876</v>
      </c>
      <c r="M8562" s="17">
        <v>2704.0248175182483</v>
      </c>
      <c r="N8562" s="17">
        <v>3654.087591240876</v>
      </c>
      <c r="O8562">
        <v>40900</v>
      </c>
    </row>
    <row r="8563" spans="1:15" x14ac:dyDescent="0.3">
      <c r="A8563">
        <v>60151236000</v>
      </c>
      <c r="B8563" s="14" t="s">
        <v>288</v>
      </c>
      <c r="C8563" s="15">
        <v>40120</v>
      </c>
      <c r="D8563" s="15">
        <v>41216</v>
      </c>
      <c r="E8563" t="s">
        <v>73710</v>
      </c>
      <c r="F8563">
        <v>0</v>
      </c>
      <c r="G8563" s="16">
        <v>0</v>
      </c>
      <c r="H8563" s="17">
        <v>0</v>
      </c>
      <c r="I8563" s="17">
        <v>0</v>
      </c>
      <c r="J8563" s="17">
        <v>0</v>
      </c>
      <c r="K8563" s="15">
        <v>40120</v>
      </c>
      <c r="L8563" s="17">
        <v>0</v>
      </c>
      <c r="M8563" s="17">
        <v>0</v>
      </c>
      <c r="N8563" s="17">
        <v>0</v>
      </c>
      <c r="O8563">
        <v>27513</v>
      </c>
    </row>
    <row r="8564" spans="1:15" x14ac:dyDescent="0.3">
      <c r="A8564">
        <v>60151236001</v>
      </c>
      <c r="B8564" s="14" t="s">
        <v>288</v>
      </c>
      <c r="C8564" s="15">
        <v>40120</v>
      </c>
      <c r="D8564" s="15">
        <v>41216</v>
      </c>
      <c r="E8564" t="s">
        <v>73710</v>
      </c>
      <c r="F8564">
        <v>148</v>
      </c>
      <c r="G8564" s="16">
        <v>0.13503649635036497</v>
      </c>
      <c r="H8564" s="17">
        <v>16019</v>
      </c>
      <c r="I8564" s="17">
        <v>2195</v>
      </c>
      <c r="J8564" s="17">
        <v>16019</v>
      </c>
      <c r="K8564" s="15" t="s">
        <v>73712</v>
      </c>
      <c r="L8564" s="17">
        <v>2163.1496350364964</v>
      </c>
      <c r="M8564" s="17">
        <v>1600.7307299270074</v>
      </c>
      <c r="N8564" s="17">
        <v>2163.1496350364964</v>
      </c>
      <c r="O8564">
        <v>27513</v>
      </c>
    </row>
    <row r="8565" spans="1:15" x14ac:dyDescent="0.3">
      <c r="A8565">
        <v>60151238000</v>
      </c>
      <c r="B8565" s="14" t="s">
        <v>288</v>
      </c>
      <c r="C8565" s="15">
        <v>40120</v>
      </c>
      <c r="D8565" s="15">
        <v>41216</v>
      </c>
      <c r="E8565" t="s">
        <v>73710</v>
      </c>
      <c r="F8565">
        <v>0</v>
      </c>
      <c r="G8565" s="16">
        <v>0</v>
      </c>
      <c r="H8565" s="17">
        <v>0</v>
      </c>
      <c r="I8565" s="17">
        <v>0</v>
      </c>
      <c r="J8565" s="17">
        <v>0</v>
      </c>
      <c r="K8565" s="15">
        <v>40120</v>
      </c>
      <c r="L8565" s="17">
        <v>0</v>
      </c>
      <c r="M8565" s="17">
        <v>0</v>
      </c>
      <c r="N8565" s="17">
        <v>0</v>
      </c>
      <c r="O8565">
        <v>38925</v>
      </c>
    </row>
    <row r="8566" spans="1:15" x14ac:dyDescent="0.3">
      <c r="A8566">
        <v>60151238001</v>
      </c>
      <c r="B8566" s="14" t="s">
        <v>288</v>
      </c>
      <c r="C8566" s="15">
        <v>40120</v>
      </c>
      <c r="D8566" s="15">
        <v>41216</v>
      </c>
      <c r="E8566" t="s">
        <v>73710</v>
      </c>
      <c r="F8566">
        <v>148</v>
      </c>
      <c r="G8566" s="16">
        <v>0.13503649635036497</v>
      </c>
      <c r="H8566" s="17">
        <v>12963</v>
      </c>
      <c r="I8566" s="17">
        <v>1777</v>
      </c>
      <c r="J8566" s="17">
        <v>12963</v>
      </c>
      <c r="K8566" s="15" t="s">
        <v>73712</v>
      </c>
      <c r="L8566" s="17">
        <v>1750.4781021897811</v>
      </c>
      <c r="M8566" s="17">
        <v>1295.3537956204379</v>
      </c>
      <c r="N8566" s="17">
        <v>1750.4781021897811</v>
      </c>
      <c r="O8566">
        <v>38925</v>
      </c>
    </row>
    <row r="8567" spans="1:15" x14ac:dyDescent="0.3">
      <c r="A8567">
        <v>6015098800</v>
      </c>
      <c r="B8567" s="14" t="s">
        <v>288</v>
      </c>
      <c r="C8567" s="15">
        <v>40149</v>
      </c>
      <c r="D8567" s="15">
        <v>41215</v>
      </c>
      <c r="E8567" t="s">
        <v>73710</v>
      </c>
      <c r="F8567">
        <v>119</v>
      </c>
      <c r="G8567" s="16">
        <v>0.11163227016885553</v>
      </c>
      <c r="H8567" s="17">
        <v>25088</v>
      </c>
      <c r="I8567" s="17">
        <v>2844</v>
      </c>
      <c r="J8567" s="17">
        <v>0</v>
      </c>
      <c r="K8567" s="15" t="s">
        <v>73712</v>
      </c>
      <c r="L8567" s="17">
        <v>2800.6303939962477</v>
      </c>
      <c r="M8567" s="17">
        <v>2072.4664915572234</v>
      </c>
      <c r="N8567" s="17">
        <v>0</v>
      </c>
      <c r="O8567">
        <v>37179</v>
      </c>
    </row>
    <row r="8568" spans="1:15" x14ac:dyDescent="0.3">
      <c r="A8568">
        <v>6015122600</v>
      </c>
      <c r="B8568" s="14" t="s">
        <v>288</v>
      </c>
      <c r="C8568" s="15">
        <v>40170</v>
      </c>
      <c r="D8568" s="15">
        <v>41215</v>
      </c>
      <c r="E8568" t="s">
        <v>73710</v>
      </c>
      <c r="F8568">
        <v>98</v>
      </c>
      <c r="G8568" s="16">
        <v>9.3779904306220102E-2</v>
      </c>
      <c r="H8568" s="17">
        <v>29415</v>
      </c>
      <c r="I8568" s="17">
        <v>2802</v>
      </c>
      <c r="J8568" s="17">
        <v>0</v>
      </c>
      <c r="K8568" s="15" t="s">
        <v>73712</v>
      </c>
      <c r="L8568" s="17">
        <v>2758.5358851674641</v>
      </c>
      <c r="M8568" s="17">
        <v>2041.3165550239235</v>
      </c>
      <c r="N8568" s="17">
        <v>0</v>
      </c>
      <c r="O8568">
        <v>37180</v>
      </c>
    </row>
    <row r="8569" spans="1:15" x14ac:dyDescent="0.3">
      <c r="A8569">
        <v>60038854000</v>
      </c>
      <c r="B8569" s="14" t="s">
        <v>6841</v>
      </c>
      <c r="C8569" s="15">
        <v>39371</v>
      </c>
      <c r="D8569" s="15">
        <v>41215</v>
      </c>
      <c r="E8569" t="s">
        <v>73710</v>
      </c>
      <c r="F8569">
        <v>0</v>
      </c>
      <c r="G8569" s="16">
        <v>0</v>
      </c>
      <c r="H8569" s="17">
        <v>0</v>
      </c>
      <c r="I8569" s="17">
        <v>0</v>
      </c>
      <c r="J8569" s="17">
        <v>0</v>
      </c>
      <c r="K8569" s="15">
        <v>39371</v>
      </c>
      <c r="L8569" s="17">
        <v>0</v>
      </c>
      <c r="M8569" s="17">
        <v>0</v>
      </c>
      <c r="N8569" s="17">
        <v>0</v>
      </c>
      <c r="O8569">
        <v>2209</v>
      </c>
    </row>
    <row r="8570" spans="1:15" x14ac:dyDescent="0.3">
      <c r="A8570">
        <v>60045522000</v>
      </c>
      <c r="B8570" s="14" t="s">
        <v>6841</v>
      </c>
      <c r="C8570" s="15">
        <v>39388</v>
      </c>
      <c r="D8570" s="15">
        <v>41215</v>
      </c>
      <c r="E8570" t="s">
        <v>73710</v>
      </c>
      <c r="F8570">
        <v>491</v>
      </c>
      <c r="G8570" s="16">
        <v>1</v>
      </c>
      <c r="H8570" s="17">
        <v>8051</v>
      </c>
      <c r="I8570" s="17">
        <v>6735</v>
      </c>
      <c r="J8570" s="17">
        <v>8051</v>
      </c>
      <c r="K8570" s="15">
        <v>39879</v>
      </c>
      <c r="L8570" s="17">
        <v>8051</v>
      </c>
      <c r="M8570" s="17">
        <v>5957.74</v>
      </c>
      <c r="N8570" s="17">
        <v>8051</v>
      </c>
      <c r="O8570">
        <v>3689</v>
      </c>
    </row>
    <row r="8571" spans="1:15" x14ac:dyDescent="0.3">
      <c r="A8571">
        <v>60045540000</v>
      </c>
      <c r="B8571" s="14" t="s">
        <v>6841</v>
      </c>
      <c r="C8571" s="15">
        <v>39388</v>
      </c>
      <c r="D8571" s="15">
        <v>41215</v>
      </c>
      <c r="E8571" t="s">
        <v>73710</v>
      </c>
      <c r="F8571">
        <v>655</v>
      </c>
      <c r="G8571" s="16">
        <v>1</v>
      </c>
      <c r="H8571" s="17">
        <v>12518</v>
      </c>
      <c r="I8571" s="17">
        <v>12071</v>
      </c>
      <c r="J8571" s="17">
        <v>12518</v>
      </c>
      <c r="K8571" s="15">
        <v>40043</v>
      </c>
      <c r="L8571" s="17">
        <v>12518</v>
      </c>
      <c r="M8571" s="17">
        <v>9263.32</v>
      </c>
      <c r="N8571" s="17">
        <v>12518</v>
      </c>
      <c r="O8571">
        <v>4812</v>
      </c>
    </row>
    <row r="8572" spans="1:15" x14ac:dyDescent="0.3">
      <c r="A8572">
        <v>60113470000</v>
      </c>
      <c r="B8572" s="14" t="s">
        <v>1432</v>
      </c>
      <c r="C8572" s="15">
        <v>39693</v>
      </c>
      <c r="D8572" s="15">
        <v>41215</v>
      </c>
      <c r="E8572" t="s">
        <v>73710</v>
      </c>
      <c r="F8572">
        <v>575</v>
      </c>
      <c r="G8572" s="16">
        <v>0.37779237844940866</v>
      </c>
      <c r="H8572" s="17">
        <v>15288</v>
      </c>
      <c r="I8572" s="17">
        <v>5798</v>
      </c>
      <c r="J8572" s="17">
        <v>15288</v>
      </c>
      <c r="K8572" s="15" t="s">
        <v>73712</v>
      </c>
      <c r="L8572" s="17">
        <v>5775.68988173456</v>
      </c>
      <c r="M8572" s="17">
        <v>4274.0105124835745</v>
      </c>
      <c r="N8572" s="17">
        <v>5775.68988173456</v>
      </c>
      <c r="O8572">
        <v>12312</v>
      </c>
    </row>
    <row r="8573" spans="1:15" x14ac:dyDescent="0.3">
      <c r="A8573">
        <v>60119577000</v>
      </c>
      <c r="B8573" s="14" t="s">
        <v>1432</v>
      </c>
      <c r="C8573" s="15">
        <v>39736</v>
      </c>
      <c r="D8573" s="15">
        <v>41215</v>
      </c>
      <c r="E8573" t="s">
        <v>73710</v>
      </c>
      <c r="F8573">
        <v>532</v>
      </c>
      <c r="G8573" s="16">
        <v>0.3597025016903313</v>
      </c>
      <c r="H8573" s="17">
        <v>29421</v>
      </c>
      <c r="I8573" s="17">
        <v>10625</v>
      </c>
      <c r="J8573" s="17">
        <v>29421</v>
      </c>
      <c r="K8573" s="15" t="s">
        <v>73712</v>
      </c>
      <c r="L8573" s="17">
        <v>10582.807302231236</v>
      </c>
      <c r="M8573" s="17">
        <v>7831.2774036511146</v>
      </c>
      <c r="N8573" s="17">
        <v>10582.807302231236</v>
      </c>
      <c r="O8573">
        <v>30093</v>
      </c>
    </row>
    <row r="8574" spans="1:15" x14ac:dyDescent="0.3">
      <c r="A8574">
        <v>60121838000</v>
      </c>
      <c r="B8574" s="14" t="s">
        <v>1432</v>
      </c>
      <c r="C8574" s="15">
        <v>39754</v>
      </c>
      <c r="D8574" s="15">
        <v>41215</v>
      </c>
      <c r="E8574" t="s">
        <v>73710</v>
      </c>
      <c r="F8574">
        <v>514</v>
      </c>
      <c r="G8574" s="16">
        <v>0.35181382614647499</v>
      </c>
      <c r="H8574" s="17">
        <v>29205</v>
      </c>
      <c r="I8574" s="17">
        <v>10323</v>
      </c>
      <c r="J8574" s="17">
        <v>29205</v>
      </c>
      <c r="K8574" s="15" t="s">
        <v>73712</v>
      </c>
      <c r="L8574" s="17">
        <v>10274.722792607803</v>
      </c>
      <c r="M8574" s="17">
        <v>7603.2948665297745</v>
      </c>
      <c r="N8574" s="17">
        <v>10274.722792607803</v>
      </c>
      <c r="O8574">
        <v>28074</v>
      </c>
    </row>
    <row r="8575" spans="1:15" x14ac:dyDescent="0.3">
      <c r="A8575">
        <v>60148421000</v>
      </c>
      <c r="B8575" s="14" t="s">
        <v>288</v>
      </c>
      <c r="C8575" s="15">
        <v>40119</v>
      </c>
      <c r="D8575" s="15">
        <v>41215</v>
      </c>
      <c r="E8575" t="s">
        <v>73710</v>
      </c>
      <c r="F8575">
        <v>149</v>
      </c>
      <c r="G8575" s="16">
        <v>0.13594890510948904</v>
      </c>
      <c r="H8575" s="17">
        <v>21360</v>
      </c>
      <c r="I8575" s="17">
        <v>2947</v>
      </c>
      <c r="J8575" s="17">
        <v>21360</v>
      </c>
      <c r="K8575" s="15" t="s">
        <v>73712</v>
      </c>
      <c r="L8575" s="17">
        <v>2903.8686131386858</v>
      </c>
      <c r="M8575" s="17">
        <v>2148.8627737226275</v>
      </c>
      <c r="N8575" s="17">
        <v>2903.8686131386858</v>
      </c>
      <c r="O8575">
        <v>40270</v>
      </c>
    </row>
    <row r="8576" spans="1:15" x14ac:dyDescent="0.3">
      <c r="A8576">
        <v>60149933000</v>
      </c>
      <c r="B8576" s="14" t="s">
        <v>288</v>
      </c>
      <c r="C8576" s="15">
        <v>40119</v>
      </c>
      <c r="D8576" s="15">
        <v>41215</v>
      </c>
      <c r="E8576" t="s">
        <v>73710</v>
      </c>
      <c r="F8576">
        <v>0</v>
      </c>
      <c r="G8576" s="16">
        <v>0</v>
      </c>
      <c r="H8576" s="17">
        <v>0</v>
      </c>
      <c r="I8576" s="17">
        <v>0</v>
      </c>
      <c r="J8576" s="17">
        <v>0</v>
      </c>
      <c r="K8576" s="15">
        <v>40119</v>
      </c>
      <c r="L8576" s="17">
        <v>0</v>
      </c>
      <c r="M8576" s="17">
        <v>0</v>
      </c>
      <c r="N8576" s="17">
        <v>0</v>
      </c>
      <c r="O8576">
        <v>33551</v>
      </c>
    </row>
    <row r="8577" spans="1:15" x14ac:dyDescent="0.3">
      <c r="A8577">
        <v>60149933001</v>
      </c>
      <c r="B8577" s="14" t="s">
        <v>288</v>
      </c>
      <c r="C8577" s="15">
        <v>40119</v>
      </c>
      <c r="D8577" s="15">
        <v>41215</v>
      </c>
      <c r="E8577" t="s">
        <v>73710</v>
      </c>
      <c r="F8577">
        <v>149</v>
      </c>
      <c r="G8577" s="16">
        <v>0.13594890510948904</v>
      </c>
      <c r="H8577" s="17">
        <v>19818</v>
      </c>
      <c r="I8577" s="17">
        <v>2734</v>
      </c>
      <c r="J8577" s="17">
        <v>19818</v>
      </c>
      <c r="K8577" s="15" t="s">
        <v>73712</v>
      </c>
      <c r="L8577" s="17">
        <v>2694.2354014598536</v>
      </c>
      <c r="M8577" s="17">
        <v>1993.7341970802916</v>
      </c>
      <c r="N8577" s="17">
        <v>2694.2354014598536</v>
      </c>
      <c r="O8577">
        <v>33551</v>
      </c>
    </row>
    <row r="8578" spans="1:15" x14ac:dyDescent="0.3">
      <c r="A8578">
        <v>60150012000</v>
      </c>
      <c r="B8578" s="14" t="s">
        <v>288</v>
      </c>
      <c r="C8578" s="15">
        <v>40119</v>
      </c>
      <c r="D8578" s="15">
        <v>41215</v>
      </c>
      <c r="E8578" t="s">
        <v>73710</v>
      </c>
      <c r="F8578">
        <v>0</v>
      </c>
      <c r="G8578" s="16">
        <v>0</v>
      </c>
      <c r="H8578" s="17">
        <v>0</v>
      </c>
      <c r="I8578" s="17">
        <v>0</v>
      </c>
      <c r="J8578" s="17">
        <v>0</v>
      </c>
      <c r="K8578" s="15">
        <v>40119</v>
      </c>
      <c r="L8578" s="17">
        <v>0</v>
      </c>
      <c r="M8578" s="17">
        <v>0</v>
      </c>
      <c r="N8578" s="17">
        <v>0</v>
      </c>
      <c r="O8578">
        <v>33552</v>
      </c>
    </row>
    <row r="8579" spans="1:15" x14ac:dyDescent="0.3">
      <c r="A8579">
        <v>60150012001</v>
      </c>
      <c r="B8579" s="14" t="s">
        <v>288</v>
      </c>
      <c r="C8579" s="15">
        <v>40119</v>
      </c>
      <c r="D8579" s="15">
        <v>41215</v>
      </c>
      <c r="E8579" t="s">
        <v>73710</v>
      </c>
      <c r="F8579">
        <v>149</v>
      </c>
      <c r="G8579" s="16">
        <v>0.13594890510948904</v>
      </c>
      <c r="H8579" s="17">
        <v>16207</v>
      </c>
      <c r="I8579" s="17">
        <v>2235</v>
      </c>
      <c r="J8579" s="17">
        <v>16207</v>
      </c>
      <c r="K8579" s="15" t="s">
        <v>73712</v>
      </c>
      <c r="L8579" s="17">
        <v>2203.3239051094888</v>
      </c>
      <c r="M8579" s="17">
        <v>1630.4596897810218</v>
      </c>
      <c r="N8579" s="17">
        <v>2203.3239051094888</v>
      </c>
      <c r="O8579">
        <v>33552</v>
      </c>
    </row>
    <row r="8580" spans="1:15" x14ac:dyDescent="0.3">
      <c r="A8580">
        <v>60150054000</v>
      </c>
      <c r="B8580" s="14" t="s">
        <v>288</v>
      </c>
      <c r="C8580" s="15">
        <v>40119</v>
      </c>
      <c r="D8580" s="15">
        <v>41215</v>
      </c>
      <c r="E8580" t="s">
        <v>73710</v>
      </c>
      <c r="F8580">
        <v>149</v>
      </c>
      <c r="G8580" s="16">
        <v>0.13594890510948904</v>
      </c>
      <c r="H8580" s="17">
        <v>31168</v>
      </c>
      <c r="I8580" s="17">
        <v>4300</v>
      </c>
      <c r="J8580" s="17">
        <v>31168</v>
      </c>
      <c r="K8580" s="15" t="s">
        <v>73712</v>
      </c>
      <c r="L8580" s="17">
        <v>4237.2554744525542</v>
      </c>
      <c r="M8580" s="17">
        <v>3135.5690510948903</v>
      </c>
      <c r="N8580" s="17">
        <v>4237.2554744525542</v>
      </c>
      <c r="O8580">
        <v>34009</v>
      </c>
    </row>
    <row r="8581" spans="1:15" x14ac:dyDescent="0.3">
      <c r="A8581">
        <v>60150150000</v>
      </c>
      <c r="B8581" s="14" t="s">
        <v>288</v>
      </c>
      <c r="C8581" s="15">
        <v>40119</v>
      </c>
      <c r="D8581" s="15">
        <v>41215</v>
      </c>
      <c r="E8581" t="s">
        <v>73710</v>
      </c>
      <c r="F8581">
        <v>149</v>
      </c>
      <c r="G8581" s="16">
        <v>0.13594890510948904</v>
      </c>
      <c r="H8581" s="17">
        <v>21209</v>
      </c>
      <c r="I8581" s="17">
        <v>2926</v>
      </c>
      <c r="J8581" s="17">
        <v>21209</v>
      </c>
      <c r="K8581" s="15" t="s">
        <v>73712</v>
      </c>
      <c r="L8581" s="17">
        <v>2883.3403284671531</v>
      </c>
      <c r="M8581" s="17">
        <v>2133.6718430656933</v>
      </c>
      <c r="N8581" s="17">
        <v>2883.3403284671531</v>
      </c>
      <c r="O8581">
        <v>40271</v>
      </c>
    </row>
    <row r="8582" spans="1:15" x14ac:dyDescent="0.3">
      <c r="A8582">
        <v>60150152000</v>
      </c>
      <c r="B8582" s="14" t="s">
        <v>288</v>
      </c>
      <c r="C8582" s="15">
        <v>40119</v>
      </c>
      <c r="D8582" s="15">
        <v>41215</v>
      </c>
      <c r="E8582" t="s">
        <v>73710</v>
      </c>
      <c r="F8582">
        <v>0</v>
      </c>
      <c r="G8582" s="16">
        <v>0</v>
      </c>
      <c r="H8582" s="17">
        <v>0</v>
      </c>
      <c r="I8582" s="17">
        <v>0</v>
      </c>
      <c r="J8582" s="17">
        <v>0</v>
      </c>
      <c r="K8582" s="15">
        <v>40119</v>
      </c>
      <c r="L8582" s="17">
        <v>0</v>
      </c>
      <c r="M8582" s="17">
        <v>0</v>
      </c>
      <c r="N8582" s="17">
        <v>0</v>
      </c>
      <c r="O8582">
        <v>34820</v>
      </c>
    </row>
    <row r="8583" spans="1:15" x14ac:dyDescent="0.3">
      <c r="A8583">
        <v>60150152001</v>
      </c>
      <c r="B8583" s="14" t="s">
        <v>288</v>
      </c>
      <c r="C8583" s="15">
        <v>40119</v>
      </c>
      <c r="D8583" s="15">
        <v>41215</v>
      </c>
      <c r="E8583" t="s">
        <v>73710</v>
      </c>
      <c r="F8583">
        <v>149</v>
      </c>
      <c r="G8583" s="16">
        <v>0.13594890510948904</v>
      </c>
      <c r="H8583" s="17">
        <v>21306</v>
      </c>
      <c r="I8583" s="17">
        <v>2938</v>
      </c>
      <c r="J8583" s="17">
        <v>21306</v>
      </c>
      <c r="K8583" s="15" t="s">
        <v>73712</v>
      </c>
      <c r="L8583" s="17">
        <v>2896.5273722627735</v>
      </c>
      <c r="M8583" s="17">
        <v>2143.4302554744522</v>
      </c>
      <c r="N8583" s="17">
        <v>2896.5273722627735</v>
      </c>
      <c r="O8583">
        <v>34820</v>
      </c>
    </row>
    <row r="8584" spans="1:15" x14ac:dyDescent="0.3">
      <c r="A8584">
        <v>60150583000</v>
      </c>
      <c r="B8584" s="14" t="s">
        <v>288</v>
      </c>
      <c r="C8584" s="15">
        <v>40119</v>
      </c>
      <c r="D8584" s="15">
        <v>41215</v>
      </c>
      <c r="E8584" t="s">
        <v>73710</v>
      </c>
      <c r="F8584">
        <v>0</v>
      </c>
      <c r="G8584" s="16">
        <v>0</v>
      </c>
      <c r="H8584" s="17">
        <v>0</v>
      </c>
      <c r="I8584" s="17">
        <v>0</v>
      </c>
      <c r="J8584" s="17">
        <v>0</v>
      </c>
      <c r="K8584" s="15">
        <v>40119</v>
      </c>
      <c r="L8584" s="17">
        <v>0</v>
      </c>
      <c r="M8584" s="17">
        <v>0</v>
      </c>
      <c r="N8584" s="17">
        <v>0</v>
      </c>
      <c r="O8584">
        <v>27514</v>
      </c>
    </row>
    <row r="8585" spans="1:15" x14ac:dyDescent="0.3">
      <c r="A8585">
        <v>60150583001</v>
      </c>
      <c r="B8585" s="14" t="s">
        <v>288</v>
      </c>
      <c r="C8585" s="15">
        <v>40119</v>
      </c>
      <c r="D8585" s="15">
        <v>41215</v>
      </c>
      <c r="E8585" t="s">
        <v>73710</v>
      </c>
      <c r="F8585">
        <v>149</v>
      </c>
      <c r="G8585" s="16">
        <v>0.13594890510948904</v>
      </c>
      <c r="H8585" s="17">
        <v>18125</v>
      </c>
      <c r="I8585" s="17">
        <v>2502</v>
      </c>
      <c r="J8585" s="17">
        <v>18125</v>
      </c>
      <c r="K8585" s="15" t="s">
        <v>73712</v>
      </c>
      <c r="L8585" s="17">
        <v>2464.0739051094888</v>
      </c>
      <c r="M8585" s="17">
        <v>1823.4146897810217</v>
      </c>
      <c r="N8585" s="17">
        <v>2464.0739051094888</v>
      </c>
      <c r="O8585">
        <v>27514</v>
      </c>
    </row>
    <row r="8586" spans="1:15" x14ac:dyDescent="0.3">
      <c r="A8586">
        <v>60150672000</v>
      </c>
      <c r="B8586" s="14" t="s">
        <v>288</v>
      </c>
      <c r="C8586" s="15">
        <v>40119</v>
      </c>
      <c r="D8586" s="15">
        <v>41215</v>
      </c>
      <c r="E8586" t="s">
        <v>73710</v>
      </c>
      <c r="F8586">
        <v>0</v>
      </c>
      <c r="G8586" s="16">
        <v>0</v>
      </c>
      <c r="H8586" s="17">
        <v>0</v>
      </c>
      <c r="I8586" s="17">
        <v>0</v>
      </c>
      <c r="J8586" s="17">
        <v>0</v>
      </c>
      <c r="K8586" s="15">
        <v>40119</v>
      </c>
      <c r="L8586" s="17">
        <v>0</v>
      </c>
      <c r="M8586" s="17">
        <v>0</v>
      </c>
      <c r="N8586" s="17">
        <v>0</v>
      </c>
      <c r="O8586">
        <v>34821</v>
      </c>
    </row>
    <row r="8587" spans="1:15" x14ac:dyDescent="0.3">
      <c r="A8587">
        <v>60150672001</v>
      </c>
      <c r="B8587" s="14" t="s">
        <v>288</v>
      </c>
      <c r="C8587" s="15">
        <v>40119</v>
      </c>
      <c r="D8587" s="15">
        <v>41215</v>
      </c>
      <c r="E8587" t="s">
        <v>73710</v>
      </c>
      <c r="F8587">
        <v>149</v>
      </c>
      <c r="G8587" s="16">
        <v>0.13594890510948904</v>
      </c>
      <c r="H8587" s="17">
        <v>27807</v>
      </c>
      <c r="I8587" s="17">
        <v>3837</v>
      </c>
      <c r="J8587" s="17">
        <v>27807</v>
      </c>
      <c r="K8587" s="15" t="s">
        <v>73712</v>
      </c>
      <c r="L8587" s="17">
        <v>3780.3312043795618</v>
      </c>
      <c r="M8587" s="17">
        <v>2797.4450912408756</v>
      </c>
      <c r="N8587" s="17">
        <v>3780.3312043795618</v>
      </c>
      <c r="O8587">
        <v>34821</v>
      </c>
    </row>
    <row r="8588" spans="1:15" x14ac:dyDescent="0.3">
      <c r="A8588">
        <v>60150726000</v>
      </c>
      <c r="B8588" s="14" t="s">
        <v>288</v>
      </c>
      <c r="C8588" s="15">
        <v>40119</v>
      </c>
      <c r="D8588" s="15">
        <v>41215</v>
      </c>
      <c r="E8588" t="s">
        <v>73710</v>
      </c>
      <c r="F8588">
        <v>0</v>
      </c>
      <c r="G8588" s="16">
        <v>0</v>
      </c>
      <c r="H8588" s="17">
        <v>0</v>
      </c>
      <c r="I8588" s="17">
        <v>0</v>
      </c>
      <c r="J8588" s="17">
        <v>0</v>
      </c>
      <c r="K8588" s="15">
        <v>40119</v>
      </c>
      <c r="L8588" s="17">
        <v>0</v>
      </c>
      <c r="M8588" s="17">
        <v>0</v>
      </c>
      <c r="N8588" s="17">
        <v>0</v>
      </c>
      <c r="O8588">
        <v>34822</v>
      </c>
    </row>
    <row r="8589" spans="1:15" x14ac:dyDescent="0.3">
      <c r="A8589">
        <v>60150726001</v>
      </c>
      <c r="B8589" s="14" t="s">
        <v>288</v>
      </c>
      <c r="C8589" s="15">
        <v>40119</v>
      </c>
      <c r="D8589" s="15">
        <v>41215</v>
      </c>
      <c r="E8589" t="s">
        <v>73710</v>
      </c>
      <c r="F8589">
        <v>149</v>
      </c>
      <c r="G8589" s="16">
        <v>0.13594890510948904</v>
      </c>
      <c r="H8589" s="17">
        <v>23695</v>
      </c>
      <c r="I8589" s="17">
        <v>3269</v>
      </c>
      <c r="J8589" s="17">
        <v>23695</v>
      </c>
      <c r="K8589" s="15" t="s">
        <v>73712</v>
      </c>
      <c r="L8589" s="17">
        <v>3221.3093065693429</v>
      </c>
      <c r="M8589" s="17">
        <v>2383.7688868613136</v>
      </c>
      <c r="N8589" s="17">
        <v>3221.3093065693429</v>
      </c>
      <c r="O8589">
        <v>34822</v>
      </c>
    </row>
    <row r="8590" spans="1:15" x14ac:dyDescent="0.3">
      <c r="A8590">
        <v>60150732000</v>
      </c>
      <c r="B8590" s="14" t="s">
        <v>288</v>
      </c>
      <c r="C8590" s="15">
        <v>40119</v>
      </c>
      <c r="D8590" s="15">
        <v>41215</v>
      </c>
      <c r="E8590" t="s">
        <v>73710</v>
      </c>
      <c r="F8590">
        <v>149</v>
      </c>
      <c r="G8590" s="16">
        <v>0.13594890510948904</v>
      </c>
      <c r="H8590" s="17">
        <v>25916</v>
      </c>
      <c r="I8590" s="17">
        <v>3575</v>
      </c>
      <c r="J8590" s="17">
        <v>25916</v>
      </c>
      <c r="K8590" s="15" t="s">
        <v>73712</v>
      </c>
      <c r="L8590" s="17">
        <v>3523.2518248175179</v>
      </c>
      <c r="M8590" s="17">
        <v>2607.2063503649633</v>
      </c>
      <c r="N8590" s="17">
        <v>3523.2518248175179</v>
      </c>
      <c r="O8590">
        <v>40272</v>
      </c>
    </row>
    <row r="8591" spans="1:15" x14ac:dyDescent="0.3">
      <c r="A8591">
        <v>60150739000</v>
      </c>
      <c r="B8591" s="14" t="s">
        <v>288</v>
      </c>
      <c r="C8591" s="15">
        <v>40119</v>
      </c>
      <c r="D8591" s="15">
        <v>41215</v>
      </c>
      <c r="E8591" t="s">
        <v>73710</v>
      </c>
      <c r="F8591">
        <v>98</v>
      </c>
      <c r="G8591" s="16">
        <v>1</v>
      </c>
      <c r="H8591" s="17">
        <v>3817</v>
      </c>
      <c r="I8591" s="17">
        <v>3712</v>
      </c>
      <c r="J8591" s="17">
        <v>3817</v>
      </c>
      <c r="K8591" s="15">
        <v>40217</v>
      </c>
      <c r="L8591" s="17">
        <v>3817</v>
      </c>
      <c r="M8591" s="17">
        <v>2824.58</v>
      </c>
      <c r="N8591" s="17">
        <v>3817</v>
      </c>
      <c r="O8591">
        <v>40901</v>
      </c>
    </row>
    <row r="8592" spans="1:15" x14ac:dyDescent="0.3">
      <c r="A8592">
        <v>60150769000</v>
      </c>
      <c r="B8592" s="14" t="s">
        <v>288</v>
      </c>
      <c r="C8592" s="15">
        <v>40119</v>
      </c>
      <c r="D8592" s="15">
        <v>41215</v>
      </c>
      <c r="E8592" t="s">
        <v>73710</v>
      </c>
      <c r="F8592">
        <v>149</v>
      </c>
      <c r="G8592" s="16">
        <v>0.13594890510948904</v>
      </c>
      <c r="H8592" s="17">
        <v>31316</v>
      </c>
      <c r="I8592" s="17">
        <v>4321</v>
      </c>
      <c r="J8592" s="17">
        <v>31316</v>
      </c>
      <c r="K8592" s="15" t="s">
        <v>73712</v>
      </c>
      <c r="L8592" s="17">
        <v>4257.3759124087583</v>
      </c>
      <c r="M8592" s="17">
        <v>3150.4581751824812</v>
      </c>
      <c r="N8592" s="17">
        <v>4257.3759124087583</v>
      </c>
      <c r="O8592">
        <v>34010</v>
      </c>
    </row>
    <row r="8593" spans="1:15" x14ac:dyDescent="0.3">
      <c r="A8593">
        <v>60150771000</v>
      </c>
      <c r="B8593" s="14" t="s">
        <v>288</v>
      </c>
      <c r="C8593" s="15">
        <v>40119</v>
      </c>
      <c r="D8593" s="15">
        <v>41215</v>
      </c>
      <c r="E8593" t="s">
        <v>73710</v>
      </c>
      <c r="F8593">
        <v>0</v>
      </c>
      <c r="G8593" s="16">
        <v>0</v>
      </c>
      <c r="H8593" s="17">
        <v>0</v>
      </c>
      <c r="I8593" s="17">
        <v>0</v>
      </c>
      <c r="J8593" s="17">
        <v>0</v>
      </c>
      <c r="K8593" s="15">
        <v>40119</v>
      </c>
      <c r="L8593" s="17">
        <v>0</v>
      </c>
      <c r="M8593" s="17">
        <v>0</v>
      </c>
      <c r="N8593" s="17">
        <v>0</v>
      </c>
      <c r="O8593">
        <v>27515</v>
      </c>
    </row>
    <row r="8594" spans="1:15" x14ac:dyDescent="0.3">
      <c r="A8594">
        <v>60150771001</v>
      </c>
      <c r="B8594" s="14" t="s">
        <v>288</v>
      </c>
      <c r="C8594" s="15">
        <v>40119</v>
      </c>
      <c r="D8594" s="15">
        <v>41215</v>
      </c>
      <c r="E8594" t="s">
        <v>73710</v>
      </c>
      <c r="F8594">
        <v>149</v>
      </c>
      <c r="G8594" s="16">
        <v>0.13594890510948904</v>
      </c>
      <c r="H8594" s="17">
        <v>17687</v>
      </c>
      <c r="I8594" s="17">
        <v>2441</v>
      </c>
      <c r="J8594" s="17">
        <v>17687</v>
      </c>
      <c r="K8594" s="15" t="s">
        <v>73712</v>
      </c>
      <c r="L8594" s="17">
        <v>2404.5282846715327</v>
      </c>
      <c r="M8594" s="17">
        <v>1779.3509306569342</v>
      </c>
      <c r="N8594" s="17">
        <v>2404.5282846715327</v>
      </c>
      <c r="O8594">
        <v>27515</v>
      </c>
    </row>
    <row r="8595" spans="1:15" x14ac:dyDescent="0.3">
      <c r="A8595">
        <v>60150818000</v>
      </c>
      <c r="B8595" s="14" t="s">
        <v>288</v>
      </c>
      <c r="C8595" s="15">
        <v>40119</v>
      </c>
      <c r="D8595" s="15">
        <v>41215</v>
      </c>
      <c r="E8595" t="s">
        <v>73710</v>
      </c>
      <c r="F8595">
        <v>149</v>
      </c>
      <c r="G8595" s="16">
        <v>0.13594890510948904</v>
      </c>
      <c r="H8595" s="17">
        <v>41979</v>
      </c>
      <c r="I8595" s="17">
        <v>5792</v>
      </c>
      <c r="J8595" s="17">
        <v>0</v>
      </c>
      <c r="K8595" s="15" t="s">
        <v>73712</v>
      </c>
      <c r="L8595" s="17">
        <v>5706.9990875912399</v>
      </c>
      <c r="M8595" s="17">
        <v>4223.1793248175172</v>
      </c>
      <c r="N8595" s="17">
        <v>0</v>
      </c>
      <c r="O8595">
        <v>36154</v>
      </c>
    </row>
    <row r="8596" spans="1:15" x14ac:dyDescent="0.3">
      <c r="A8596">
        <v>60150852000</v>
      </c>
      <c r="B8596" s="14" t="s">
        <v>288</v>
      </c>
      <c r="C8596" s="15">
        <v>40119</v>
      </c>
      <c r="D8596" s="15">
        <v>41215</v>
      </c>
      <c r="E8596" t="s">
        <v>73710</v>
      </c>
      <c r="F8596">
        <v>149</v>
      </c>
      <c r="G8596" s="16">
        <v>0.13594890510948904</v>
      </c>
      <c r="H8596" s="17">
        <v>49393</v>
      </c>
      <c r="I8596" s="17">
        <v>6814</v>
      </c>
      <c r="J8596" s="17">
        <v>49393</v>
      </c>
      <c r="K8596" s="15" t="s">
        <v>73712</v>
      </c>
      <c r="L8596" s="17">
        <v>6714.9242700729919</v>
      </c>
      <c r="M8596" s="17">
        <v>4969.0439598540142</v>
      </c>
      <c r="N8596" s="17">
        <v>6714.9242700729919</v>
      </c>
      <c r="O8596">
        <v>42483</v>
      </c>
    </row>
    <row r="8597" spans="1:15" x14ac:dyDescent="0.3">
      <c r="A8597">
        <v>60150988000</v>
      </c>
      <c r="B8597" s="14" t="s">
        <v>288</v>
      </c>
      <c r="C8597" s="15">
        <v>40119</v>
      </c>
      <c r="D8597" s="15">
        <v>41215</v>
      </c>
      <c r="E8597" t="s">
        <v>73710</v>
      </c>
      <c r="F8597">
        <v>149</v>
      </c>
      <c r="G8597" s="16">
        <v>0.13594890510948904</v>
      </c>
      <c r="H8597" s="17">
        <v>25664</v>
      </c>
      <c r="I8597" s="17">
        <v>3542</v>
      </c>
      <c r="J8597" s="17">
        <v>25664</v>
      </c>
      <c r="K8597" s="15" t="s">
        <v>73712</v>
      </c>
      <c r="L8597" s="17">
        <v>3488.9927007299266</v>
      </c>
      <c r="M8597" s="17">
        <v>2581.8545985401456</v>
      </c>
      <c r="N8597" s="17">
        <v>3488.9927007299266</v>
      </c>
      <c r="O8597">
        <v>37179</v>
      </c>
    </row>
    <row r="8598" spans="1:15" x14ac:dyDescent="0.3">
      <c r="A8598">
        <v>60151025000</v>
      </c>
      <c r="B8598" s="14" t="s">
        <v>288</v>
      </c>
      <c r="C8598" s="15">
        <v>40119</v>
      </c>
      <c r="D8598" s="15">
        <v>41215</v>
      </c>
      <c r="E8598" t="s">
        <v>73710</v>
      </c>
      <c r="F8598">
        <v>149</v>
      </c>
      <c r="G8598" s="16">
        <v>0.13594890510948904</v>
      </c>
      <c r="H8598" s="17">
        <v>22901</v>
      </c>
      <c r="I8598" s="17">
        <v>3159</v>
      </c>
      <c r="J8598" s="17">
        <v>22901</v>
      </c>
      <c r="K8598" s="15" t="s">
        <v>73712</v>
      </c>
      <c r="L8598" s="17">
        <v>3113.3658759124082</v>
      </c>
      <c r="M8598" s="17">
        <v>2303.8907481751821</v>
      </c>
      <c r="N8598" s="17">
        <v>3113.3658759124082</v>
      </c>
      <c r="O8598">
        <v>34823</v>
      </c>
    </row>
    <row r="8599" spans="1:15" x14ac:dyDescent="0.3">
      <c r="A8599">
        <v>60151089000</v>
      </c>
      <c r="B8599" s="14" t="s">
        <v>288</v>
      </c>
      <c r="C8599" s="15">
        <v>40119</v>
      </c>
      <c r="D8599" s="15">
        <v>41215</v>
      </c>
      <c r="E8599" t="s">
        <v>73710</v>
      </c>
      <c r="F8599">
        <v>149</v>
      </c>
      <c r="G8599" s="16">
        <v>0.13594890510948904</v>
      </c>
      <c r="H8599" s="17">
        <v>27839</v>
      </c>
      <c r="I8599" s="17">
        <v>3841</v>
      </c>
      <c r="J8599" s="17">
        <v>27839</v>
      </c>
      <c r="K8599" s="15" t="s">
        <v>73712</v>
      </c>
      <c r="L8599" s="17">
        <v>3784.6815693430653</v>
      </c>
      <c r="M8599" s="17">
        <v>2800.6643613138685</v>
      </c>
      <c r="N8599" s="17">
        <v>3784.6815693430653</v>
      </c>
      <c r="O8599">
        <v>40902</v>
      </c>
    </row>
    <row r="8600" spans="1:15" x14ac:dyDescent="0.3">
      <c r="A8600">
        <v>60151175000</v>
      </c>
      <c r="B8600" s="14" t="s">
        <v>288</v>
      </c>
      <c r="C8600" s="15">
        <v>40119</v>
      </c>
      <c r="D8600" s="15">
        <v>41215</v>
      </c>
      <c r="E8600" t="s">
        <v>73710</v>
      </c>
      <c r="F8600">
        <v>149</v>
      </c>
      <c r="G8600" s="16">
        <v>0.13594890510948904</v>
      </c>
      <c r="H8600" s="17">
        <v>19660</v>
      </c>
      <c r="I8600" s="17">
        <v>2713</v>
      </c>
      <c r="J8600" s="17">
        <v>19660</v>
      </c>
      <c r="K8600" s="15" t="s">
        <v>73712</v>
      </c>
      <c r="L8600" s="17">
        <v>2672.7554744525546</v>
      </c>
      <c r="M8600" s="17">
        <v>1977.8390510948905</v>
      </c>
      <c r="N8600" s="17">
        <v>2672.7554744525546</v>
      </c>
      <c r="O8600">
        <v>40273</v>
      </c>
    </row>
    <row r="8601" spans="1:15" x14ac:dyDescent="0.3">
      <c r="A8601">
        <v>60151196000</v>
      </c>
      <c r="B8601" s="14" t="s">
        <v>288</v>
      </c>
      <c r="C8601" s="15">
        <v>40119</v>
      </c>
      <c r="D8601" s="15">
        <v>41215</v>
      </c>
      <c r="E8601" t="s">
        <v>73710</v>
      </c>
      <c r="F8601">
        <v>149</v>
      </c>
      <c r="G8601" s="16">
        <v>0.13594890510948904</v>
      </c>
      <c r="H8601" s="17">
        <v>25006</v>
      </c>
      <c r="I8601" s="17">
        <v>3451</v>
      </c>
      <c r="J8601" s="17">
        <v>25006</v>
      </c>
      <c r="K8601" s="15" t="s">
        <v>73712</v>
      </c>
      <c r="L8601" s="17">
        <v>3399.5383211678827</v>
      </c>
      <c r="M8601" s="17">
        <v>2515.6583576642333</v>
      </c>
      <c r="N8601" s="17">
        <v>3399.5383211678827</v>
      </c>
      <c r="O8601">
        <v>37181</v>
      </c>
    </row>
    <row r="8602" spans="1:15" x14ac:dyDescent="0.3">
      <c r="A8602">
        <v>60151198000</v>
      </c>
      <c r="B8602" s="14" t="s">
        <v>288</v>
      </c>
      <c r="C8602" s="15">
        <v>40119</v>
      </c>
      <c r="D8602" s="15">
        <v>41215</v>
      </c>
      <c r="E8602" t="s">
        <v>73710</v>
      </c>
      <c r="F8602">
        <v>0</v>
      </c>
      <c r="G8602" s="16">
        <v>0</v>
      </c>
      <c r="H8602" s="17">
        <v>0</v>
      </c>
      <c r="I8602" s="17">
        <v>0</v>
      </c>
      <c r="J8602" s="17">
        <v>0</v>
      </c>
      <c r="K8602" s="15">
        <v>40119</v>
      </c>
      <c r="L8602" s="17">
        <v>0</v>
      </c>
      <c r="M8602" s="17">
        <v>0</v>
      </c>
      <c r="N8602" s="17">
        <v>0</v>
      </c>
      <c r="O8602">
        <v>34824</v>
      </c>
    </row>
    <row r="8603" spans="1:15" x14ac:dyDescent="0.3">
      <c r="A8603">
        <v>60151198001</v>
      </c>
      <c r="B8603" s="14" t="s">
        <v>288</v>
      </c>
      <c r="C8603" s="15">
        <v>40119</v>
      </c>
      <c r="D8603" s="15">
        <v>41215</v>
      </c>
      <c r="E8603" t="s">
        <v>73710</v>
      </c>
      <c r="F8603">
        <v>149</v>
      </c>
      <c r="G8603" s="16">
        <v>0.13594890510948904</v>
      </c>
      <c r="H8603" s="17">
        <v>24053</v>
      </c>
      <c r="I8603" s="17">
        <v>3318</v>
      </c>
      <c r="J8603" s="17">
        <v>24053</v>
      </c>
      <c r="K8603" s="15" t="s">
        <v>73712</v>
      </c>
      <c r="L8603" s="17">
        <v>3269.9790145985398</v>
      </c>
      <c r="M8603" s="17">
        <v>2419.7844708029193</v>
      </c>
      <c r="N8603" s="17">
        <v>3269.9790145985398</v>
      </c>
      <c r="O8603">
        <v>34824</v>
      </c>
    </row>
    <row r="8604" spans="1:15" x14ac:dyDescent="0.3">
      <c r="A8604">
        <v>60151226000</v>
      </c>
      <c r="B8604" s="14" t="s">
        <v>288</v>
      </c>
      <c r="C8604" s="15">
        <v>40119</v>
      </c>
      <c r="D8604" s="15">
        <v>41215</v>
      </c>
      <c r="E8604" t="s">
        <v>73710</v>
      </c>
      <c r="F8604">
        <v>51</v>
      </c>
      <c r="G8604" s="16">
        <v>1</v>
      </c>
      <c r="H8604" s="17">
        <v>1220</v>
      </c>
      <c r="I8604" s="17">
        <v>1190</v>
      </c>
      <c r="J8604" s="17">
        <v>25092</v>
      </c>
      <c r="K8604" s="15">
        <v>40170</v>
      </c>
      <c r="L8604" s="17">
        <v>1220</v>
      </c>
      <c r="M8604" s="17">
        <v>902.8</v>
      </c>
      <c r="N8604" s="17">
        <v>25092</v>
      </c>
      <c r="O8604">
        <v>37180</v>
      </c>
    </row>
    <row r="8605" spans="1:15" x14ac:dyDescent="0.3">
      <c r="A8605">
        <v>60151268000</v>
      </c>
      <c r="B8605" s="14" t="s">
        <v>288</v>
      </c>
      <c r="C8605" s="15">
        <v>40119</v>
      </c>
      <c r="D8605" s="15">
        <v>41215</v>
      </c>
      <c r="E8605" t="s">
        <v>73710</v>
      </c>
      <c r="F8605">
        <v>0</v>
      </c>
      <c r="G8605" s="16">
        <v>0</v>
      </c>
      <c r="H8605" s="17">
        <v>0</v>
      </c>
      <c r="I8605" s="17">
        <v>0</v>
      </c>
      <c r="J8605" s="17">
        <v>0</v>
      </c>
      <c r="K8605" s="15">
        <v>40119</v>
      </c>
      <c r="L8605" s="17">
        <v>0</v>
      </c>
      <c r="M8605" s="17">
        <v>0</v>
      </c>
      <c r="N8605" s="17">
        <v>0</v>
      </c>
      <c r="O8605">
        <v>37515</v>
      </c>
    </row>
    <row r="8606" spans="1:15" x14ac:dyDescent="0.3">
      <c r="A8606">
        <v>60151268001</v>
      </c>
      <c r="B8606" s="14" t="s">
        <v>288</v>
      </c>
      <c r="C8606" s="15">
        <v>40119</v>
      </c>
      <c r="D8606" s="15">
        <v>41215</v>
      </c>
      <c r="E8606" t="s">
        <v>73710</v>
      </c>
      <c r="F8606">
        <v>149</v>
      </c>
      <c r="G8606" s="16">
        <v>0.13594890510948904</v>
      </c>
      <c r="H8606" s="17">
        <v>38050</v>
      </c>
      <c r="I8606" s="17">
        <v>5249</v>
      </c>
      <c r="J8606" s="17">
        <v>38050</v>
      </c>
      <c r="K8606" s="15" t="s">
        <v>73712</v>
      </c>
      <c r="L8606" s="17">
        <v>5172.8558394160582</v>
      </c>
      <c r="M8606" s="17">
        <v>3827.9133211678832</v>
      </c>
      <c r="N8606" s="17">
        <v>5172.8558394160582</v>
      </c>
      <c r="O8606">
        <v>37515</v>
      </c>
    </row>
    <row r="8607" spans="1:15" x14ac:dyDescent="0.3">
      <c r="A8607">
        <v>60151270000</v>
      </c>
      <c r="B8607" s="14" t="s">
        <v>288</v>
      </c>
      <c r="C8607" s="15">
        <v>40119</v>
      </c>
      <c r="D8607" s="15">
        <v>41215</v>
      </c>
      <c r="E8607" t="s">
        <v>73710</v>
      </c>
      <c r="F8607">
        <v>149</v>
      </c>
      <c r="G8607" s="16">
        <v>0.13594890510948904</v>
      </c>
      <c r="H8607" s="17">
        <v>33174</v>
      </c>
      <c r="I8607" s="17">
        <v>4577</v>
      </c>
      <c r="J8607" s="17">
        <v>33174</v>
      </c>
      <c r="K8607" s="15" t="s">
        <v>73712</v>
      </c>
      <c r="L8607" s="17">
        <v>4509.9689781021889</v>
      </c>
      <c r="M8607" s="17">
        <v>3337.3770437956196</v>
      </c>
      <c r="N8607" s="17">
        <v>4509.9689781021889</v>
      </c>
      <c r="O8607">
        <v>28075</v>
      </c>
    </row>
    <row r="8608" spans="1:15" x14ac:dyDescent="0.3">
      <c r="A8608">
        <v>6012306800</v>
      </c>
      <c r="B8608" s="14" t="s">
        <v>288</v>
      </c>
      <c r="C8608" s="15">
        <v>39976</v>
      </c>
      <c r="D8608" s="15">
        <v>41214</v>
      </c>
      <c r="E8608" t="s">
        <v>73710</v>
      </c>
      <c r="F8608">
        <v>0</v>
      </c>
      <c r="G8608" s="16">
        <v>0</v>
      </c>
      <c r="H8608" s="17">
        <v>0</v>
      </c>
      <c r="I8608" s="17">
        <v>0</v>
      </c>
      <c r="J8608" s="17">
        <v>0</v>
      </c>
      <c r="K8608" s="15">
        <v>39976</v>
      </c>
      <c r="L8608" s="17">
        <v>0</v>
      </c>
      <c r="M8608" s="17">
        <v>0</v>
      </c>
      <c r="N8608" s="17">
        <v>0</v>
      </c>
      <c r="O8608">
        <v>37182</v>
      </c>
    </row>
    <row r="8609" spans="1:15" x14ac:dyDescent="0.3">
      <c r="A8609">
        <v>60036745000</v>
      </c>
      <c r="B8609" s="14" t="s">
        <v>6841</v>
      </c>
      <c r="C8609" s="15">
        <v>39387</v>
      </c>
      <c r="D8609" s="15">
        <v>41214</v>
      </c>
      <c r="E8609" t="s">
        <v>73710</v>
      </c>
      <c r="F8609">
        <v>881</v>
      </c>
      <c r="G8609" s="16">
        <v>0.48221127531472358</v>
      </c>
      <c r="H8609" s="17">
        <v>17291</v>
      </c>
      <c r="I8609" s="17">
        <v>8352</v>
      </c>
      <c r="J8609" s="17">
        <v>17291</v>
      </c>
      <c r="K8609" s="15" t="s">
        <v>73712</v>
      </c>
      <c r="L8609" s="17">
        <v>8337.9151614668845</v>
      </c>
      <c r="M8609" s="17">
        <v>6170.057219485494</v>
      </c>
      <c r="N8609" s="17">
        <v>8337.9151614668845</v>
      </c>
      <c r="O8609">
        <v>2210</v>
      </c>
    </row>
    <row r="8610" spans="1:15" x14ac:dyDescent="0.3">
      <c r="A8610">
        <v>60043313000</v>
      </c>
      <c r="B8610" s="14" t="s">
        <v>6841</v>
      </c>
      <c r="C8610" s="15">
        <v>39387</v>
      </c>
      <c r="D8610" s="15">
        <v>41214</v>
      </c>
      <c r="E8610" t="s">
        <v>73710</v>
      </c>
      <c r="F8610">
        <v>881</v>
      </c>
      <c r="G8610" s="16">
        <v>0.48221127531472358</v>
      </c>
      <c r="H8610" s="17">
        <v>29972</v>
      </c>
      <c r="I8610" s="17">
        <v>14486</v>
      </c>
      <c r="J8610" s="17">
        <v>29972</v>
      </c>
      <c r="K8610" s="15" t="s">
        <v>73712</v>
      </c>
      <c r="L8610" s="17">
        <v>14452.836343732895</v>
      </c>
      <c r="M8610" s="17">
        <v>10695.098894362342</v>
      </c>
      <c r="N8610" s="17">
        <v>14452.836343732895</v>
      </c>
      <c r="O8610">
        <v>7010</v>
      </c>
    </row>
    <row r="8611" spans="1:15" x14ac:dyDescent="0.3">
      <c r="A8611">
        <v>60043518000</v>
      </c>
      <c r="B8611" s="14" t="s">
        <v>6841</v>
      </c>
      <c r="C8611" s="15">
        <v>39387</v>
      </c>
      <c r="D8611" s="15">
        <v>41214</v>
      </c>
      <c r="E8611" t="s">
        <v>73710</v>
      </c>
      <c r="F8611">
        <v>881</v>
      </c>
      <c r="G8611" s="16">
        <v>0.48221127531472358</v>
      </c>
      <c r="H8611" s="17">
        <v>20445</v>
      </c>
      <c r="I8611" s="17">
        <v>9883</v>
      </c>
      <c r="J8611" s="17">
        <v>20445</v>
      </c>
      <c r="K8611" s="15" t="s">
        <v>73712</v>
      </c>
      <c r="L8611" s="17">
        <v>9858.8095238095229</v>
      </c>
      <c r="M8611" s="17">
        <v>7295.5190476190473</v>
      </c>
      <c r="N8611" s="17">
        <v>9858.8095238095229</v>
      </c>
      <c r="O8611">
        <v>2211</v>
      </c>
    </row>
    <row r="8612" spans="1:15" x14ac:dyDescent="0.3">
      <c r="A8612">
        <v>60044932000</v>
      </c>
      <c r="B8612" s="14" t="s">
        <v>6841</v>
      </c>
      <c r="C8612" s="15">
        <v>39387</v>
      </c>
      <c r="D8612" s="15">
        <v>41214</v>
      </c>
      <c r="E8612" t="s">
        <v>73710</v>
      </c>
      <c r="F8612">
        <v>881</v>
      </c>
      <c r="G8612" s="16">
        <v>0.48221127531472358</v>
      </c>
      <c r="H8612" s="17">
        <v>27110</v>
      </c>
      <c r="I8612" s="17">
        <v>13102</v>
      </c>
      <c r="J8612" s="17">
        <v>27110</v>
      </c>
      <c r="K8612" s="15" t="s">
        <v>73712</v>
      </c>
      <c r="L8612" s="17">
        <v>13072.747673782156</v>
      </c>
      <c r="M8612" s="17">
        <v>9673.833278598795</v>
      </c>
      <c r="N8612" s="17">
        <v>13072.747673782156</v>
      </c>
      <c r="O8612">
        <v>3690</v>
      </c>
    </row>
    <row r="8613" spans="1:15" x14ac:dyDescent="0.3">
      <c r="A8613">
        <v>60045275000</v>
      </c>
      <c r="B8613" s="14" t="s">
        <v>6841</v>
      </c>
      <c r="C8613" s="15">
        <v>39387</v>
      </c>
      <c r="D8613" s="15">
        <v>41214</v>
      </c>
      <c r="E8613" t="s">
        <v>73710</v>
      </c>
      <c r="F8613">
        <v>881</v>
      </c>
      <c r="G8613" s="16">
        <v>0.48221127531472358</v>
      </c>
      <c r="H8613" s="17">
        <v>35926</v>
      </c>
      <c r="I8613" s="17">
        <v>17357</v>
      </c>
      <c r="J8613" s="17">
        <v>35926</v>
      </c>
      <c r="K8613" s="15" t="s">
        <v>73712</v>
      </c>
      <c r="L8613" s="17">
        <v>17323.92227695676</v>
      </c>
      <c r="M8613" s="17">
        <v>12819.702484948002</v>
      </c>
      <c r="N8613" s="17">
        <v>17323.92227695676</v>
      </c>
      <c r="O8613">
        <v>8788</v>
      </c>
    </row>
    <row r="8614" spans="1:15" x14ac:dyDescent="0.3">
      <c r="A8614">
        <v>60045405000</v>
      </c>
      <c r="B8614" s="14" t="s">
        <v>6841</v>
      </c>
      <c r="C8614" s="15">
        <v>39387</v>
      </c>
      <c r="D8614" s="15">
        <v>41214</v>
      </c>
      <c r="E8614" t="s">
        <v>73710</v>
      </c>
      <c r="F8614">
        <v>881</v>
      </c>
      <c r="G8614" s="16">
        <v>0.48221127531472358</v>
      </c>
      <c r="H8614" s="17">
        <v>35083</v>
      </c>
      <c r="I8614" s="17">
        <v>16956</v>
      </c>
      <c r="J8614" s="17">
        <v>35083</v>
      </c>
      <c r="K8614" s="15" t="s">
        <v>73712</v>
      </c>
      <c r="L8614" s="17">
        <v>16917.418171866448</v>
      </c>
      <c r="M8614" s="17">
        <v>12518.889447181171</v>
      </c>
      <c r="N8614" s="17">
        <v>16917.418171866448</v>
      </c>
      <c r="O8614">
        <v>10598</v>
      </c>
    </row>
    <row r="8615" spans="1:15" x14ac:dyDescent="0.3">
      <c r="A8615">
        <v>60114145000</v>
      </c>
      <c r="B8615" s="14" t="s">
        <v>1432</v>
      </c>
      <c r="C8615" s="15">
        <v>39731</v>
      </c>
      <c r="D8615" s="15">
        <v>41214</v>
      </c>
      <c r="E8615" t="s">
        <v>73710</v>
      </c>
      <c r="F8615">
        <v>537</v>
      </c>
      <c r="G8615" s="16">
        <v>0.36210384356035064</v>
      </c>
      <c r="H8615" s="17">
        <v>25292</v>
      </c>
      <c r="I8615" s="17">
        <v>9197</v>
      </c>
      <c r="J8615" s="17">
        <v>25292</v>
      </c>
      <c r="K8615" s="15" t="s">
        <v>73712</v>
      </c>
      <c r="L8615" s="17">
        <v>9158.3304113283884</v>
      </c>
      <c r="M8615" s="17">
        <v>6777.1645043830076</v>
      </c>
      <c r="N8615" s="17">
        <v>9158.3304113283884</v>
      </c>
      <c r="O8615">
        <v>27033</v>
      </c>
    </row>
    <row r="8616" spans="1:15" x14ac:dyDescent="0.3">
      <c r="A8616">
        <v>60117497000</v>
      </c>
      <c r="B8616" s="14" t="s">
        <v>1432</v>
      </c>
      <c r="C8616" s="15">
        <v>39753</v>
      </c>
      <c r="D8616" s="15">
        <v>41214</v>
      </c>
      <c r="E8616" t="s">
        <v>73710</v>
      </c>
      <c r="F8616">
        <v>515</v>
      </c>
      <c r="G8616" s="16">
        <v>0.35249828884325807</v>
      </c>
      <c r="H8616" s="17">
        <v>32730</v>
      </c>
      <c r="I8616" s="17">
        <v>11592</v>
      </c>
      <c r="J8616" s="17">
        <v>32730</v>
      </c>
      <c r="K8616" s="15" t="s">
        <v>73712</v>
      </c>
      <c r="L8616" s="17">
        <v>11537.268993839836</v>
      </c>
      <c r="M8616" s="17">
        <v>8537.579055441478</v>
      </c>
      <c r="N8616" s="17">
        <v>11537.268993839836</v>
      </c>
      <c r="O8616">
        <v>30094</v>
      </c>
    </row>
    <row r="8617" spans="1:15" x14ac:dyDescent="0.3">
      <c r="A8617">
        <v>60118065000</v>
      </c>
      <c r="B8617" s="14" t="s">
        <v>1432</v>
      </c>
      <c r="C8617" s="15">
        <v>39750</v>
      </c>
      <c r="D8617" s="15">
        <v>41214</v>
      </c>
      <c r="E8617" t="s">
        <v>73710</v>
      </c>
      <c r="F8617">
        <v>518</v>
      </c>
      <c r="G8617" s="16">
        <v>0.35382513661202186</v>
      </c>
      <c r="H8617" s="17">
        <v>31930</v>
      </c>
      <c r="I8617" s="17">
        <v>11336</v>
      </c>
      <c r="J8617" s="17">
        <v>31930</v>
      </c>
      <c r="K8617" s="15" t="s">
        <v>73712</v>
      </c>
      <c r="L8617" s="17">
        <v>11297.636612021857</v>
      </c>
      <c r="M8617" s="17">
        <v>8360.2510928961747</v>
      </c>
      <c r="N8617" s="17">
        <v>11297.636612021857</v>
      </c>
      <c r="O8617">
        <v>23426</v>
      </c>
    </row>
    <row r="8618" spans="1:15" x14ac:dyDescent="0.3">
      <c r="A8618">
        <v>60119667000</v>
      </c>
      <c r="B8618" s="14" t="s">
        <v>1432</v>
      </c>
      <c r="C8618" s="15">
        <v>39753</v>
      </c>
      <c r="D8618" s="15">
        <v>41214</v>
      </c>
      <c r="E8618" t="s">
        <v>73710</v>
      </c>
      <c r="F8618">
        <v>515</v>
      </c>
      <c r="G8618" s="16">
        <v>0.35249828884325807</v>
      </c>
      <c r="H8618" s="17">
        <v>21005</v>
      </c>
      <c r="I8618" s="17">
        <v>7441</v>
      </c>
      <c r="J8618" s="17">
        <v>21005</v>
      </c>
      <c r="K8618" s="15" t="s">
        <v>73712</v>
      </c>
      <c r="L8618" s="17">
        <v>7404.2265571526359</v>
      </c>
      <c r="M8618" s="17">
        <v>5479.1276522929502</v>
      </c>
      <c r="N8618" s="17">
        <v>7404.2265571526359</v>
      </c>
      <c r="O8618">
        <v>33553</v>
      </c>
    </row>
    <row r="8619" spans="1:15" x14ac:dyDescent="0.3">
      <c r="A8619">
        <v>60120359000</v>
      </c>
      <c r="B8619" s="14" t="s">
        <v>1432</v>
      </c>
      <c r="C8619" s="15">
        <v>39753</v>
      </c>
      <c r="D8619" s="15">
        <v>41214</v>
      </c>
      <c r="E8619" t="s">
        <v>73710</v>
      </c>
      <c r="F8619">
        <v>515</v>
      </c>
      <c r="G8619" s="16">
        <v>0.35249828884325807</v>
      </c>
      <c r="H8619" s="17">
        <v>41971</v>
      </c>
      <c r="I8619" s="17">
        <v>14861</v>
      </c>
      <c r="J8619" s="17">
        <v>41971</v>
      </c>
      <c r="K8619" s="15" t="s">
        <v>73712</v>
      </c>
      <c r="L8619" s="17">
        <v>14794.705681040385</v>
      </c>
      <c r="M8619" s="17">
        <v>10948.082203969885</v>
      </c>
      <c r="N8619" s="17">
        <v>14794.705681040385</v>
      </c>
      <c r="O8619">
        <v>36155</v>
      </c>
    </row>
    <row r="8620" spans="1:15" x14ac:dyDescent="0.3">
      <c r="A8620">
        <v>60121117000</v>
      </c>
      <c r="B8620" s="14" t="s">
        <v>1432</v>
      </c>
      <c r="C8620" s="15">
        <v>39743</v>
      </c>
      <c r="D8620" s="15">
        <v>41214</v>
      </c>
      <c r="E8620" t="s">
        <v>73710</v>
      </c>
      <c r="F8620">
        <v>525</v>
      </c>
      <c r="G8620" s="16">
        <v>0.35690006798096535</v>
      </c>
      <c r="H8620" s="17">
        <v>51694</v>
      </c>
      <c r="I8620" s="17">
        <v>18518</v>
      </c>
      <c r="J8620" s="17">
        <v>51694</v>
      </c>
      <c r="K8620" s="15" t="s">
        <v>73712</v>
      </c>
      <c r="L8620" s="17">
        <v>18449.592114208022</v>
      </c>
      <c r="M8620" s="17">
        <v>13652.698164513937</v>
      </c>
      <c r="N8620" s="17">
        <v>18449.592114208022</v>
      </c>
      <c r="O8620">
        <v>30095</v>
      </c>
    </row>
    <row r="8621" spans="1:15" x14ac:dyDescent="0.3">
      <c r="A8621">
        <v>60122311000</v>
      </c>
      <c r="B8621" s="14" t="s">
        <v>1432</v>
      </c>
      <c r="C8621" s="15">
        <v>39753</v>
      </c>
      <c r="D8621" s="15">
        <v>41214</v>
      </c>
      <c r="E8621" t="s">
        <v>73710</v>
      </c>
      <c r="F8621">
        <v>515</v>
      </c>
      <c r="G8621" s="16">
        <v>0.35249828884325807</v>
      </c>
      <c r="H8621" s="17">
        <v>13134</v>
      </c>
      <c r="I8621" s="17">
        <v>4651</v>
      </c>
      <c r="J8621" s="17">
        <v>13134</v>
      </c>
      <c r="K8621" s="15" t="s">
        <v>73712</v>
      </c>
      <c r="L8621" s="17">
        <v>4629.7125256673517</v>
      </c>
      <c r="M8621" s="17">
        <v>3425.9872689938402</v>
      </c>
      <c r="N8621" s="17">
        <v>4629.7125256673517</v>
      </c>
      <c r="O8621">
        <v>26313</v>
      </c>
    </row>
    <row r="8622" spans="1:15" x14ac:dyDescent="0.3">
      <c r="A8622">
        <v>60122440000</v>
      </c>
      <c r="B8622" s="14" t="s">
        <v>1432</v>
      </c>
      <c r="C8622" s="15">
        <v>39753</v>
      </c>
      <c r="D8622" s="15">
        <v>41214</v>
      </c>
      <c r="E8622" t="s">
        <v>73710</v>
      </c>
      <c r="F8622">
        <v>515</v>
      </c>
      <c r="G8622" s="16">
        <v>0.35249828884325807</v>
      </c>
      <c r="H8622" s="17">
        <v>29213</v>
      </c>
      <c r="I8622" s="17">
        <v>10348</v>
      </c>
      <c r="J8622" s="17">
        <v>29213</v>
      </c>
      <c r="K8622" s="15" t="s">
        <v>73712</v>
      </c>
      <c r="L8622" s="17">
        <v>10297.532511978097</v>
      </c>
      <c r="M8622" s="17">
        <v>7620.1740588637922</v>
      </c>
      <c r="N8622" s="17">
        <v>10297.532511978097</v>
      </c>
      <c r="O8622">
        <v>30096</v>
      </c>
    </row>
    <row r="8623" spans="1:15" x14ac:dyDescent="0.3">
      <c r="A8623">
        <v>60122467000</v>
      </c>
      <c r="B8623" s="14" t="s">
        <v>1432</v>
      </c>
      <c r="C8623" s="15">
        <v>39753</v>
      </c>
      <c r="D8623" s="15">
        <v>41214</v>
      </c>
      <c r="E8623" t="s">
        <v>73710</v>
      </c>
      <c r="F8623">
        <v>515</v>
      </c>
      <c r="G8623" s="16">
        <v>0.35249828884325807</v>
      </c>
      <c r="H8623" s="17">
        <v>51696</v>
      </c>
      <c r="I8623" s="17">
        <v>18309</v>
      </c>
      <c r="J8623" s="17">
        <v>51696</v>
      </c>
      <c r="K8623" s="15" t="s">
        <v>73712</v>
      </c>
      <c r="L8623" s="17">
        <v>18222.75154004107</v>
      </c>
      <c r="M8623" s="17">
        <v>13484.836139630392</v>
      </c>
      <c r="N8623" s="17">
        <v>18222.75154004107</v>
      </c>
      <c r="O8623">
        <v>30097</v>
      </c>
    </row>
    <row r="8624" spans="1:15" x14ac:dyDescent="0.3">
      <c r="A8624">
        <v>60122513000</v>
      </c>
      <c r="B8624" s="14" t="s">
        <v>1432</v>
      </c>
      <c r="C8624" s="15">
        <v>39753</v>
      </c>
      <c r="D8624" s="15">
        <v>41214</v>
      </c>
      <c r="E8624" t="s">
        <v>73710</v>
      </c>
      <c r="F8624">
        <v>515</v>
      </c>
      <c r="G8624" s="16">
        <v>0.35249828884325807</v>
      </c>
      <c r="H8624" s="17">
        <v>36665</v>
      </c>
      <c r="I8624" s="17">
        <v>12985</v>
      </c>
      <c r="J8624" s="17">
        <v>36665</v>
      </c>
      <c r="K8624" s="15" t="s">
        <v>73712</v>
      </c>
      <c r="L8624" s="17">
        <v>12924.349760438057</v>
      </c>
      <c r="M8624" s="17">
        <v>9564.0188227241615</v>
      </c>
      <c r="N8624" s="17">
        <v>12924.349760438057</v>
      </c>
      <c r="O8624">
        <v>34825</v>
      </c>
    </row>
    <row r="8625" spans="1:15" x14ac:dyDescent="0.3">
      <c r="A8625">
        <v>60122593000</v>
      </c>
      <c r="B8625" s="14" t="s">
        <v>1432</v>
      </c>
      <c r="C8625" s="15">
        <v>39753</v>
      </c>
      <c r="D8625" s="15">
        <v>41214</v>
      </c>
      <c r="E8625" t="s">
        <v>73710</v>
      </c>
      <c r="F8625">
        <v>515</v>
      </c>
      <c r="G8625" s="16">
        <v>0.35249828884325807</v>
      </c>
      <c r="H8625" s="17">
        <v>38810</v>
      </c>
      <c r="I8625" s="17">
        <v>13745</v>
      </c>
      <c r="J8625" s="17">
        <v>38810</v>
      </c>
      <c r="K8625" s="15" t="s">
        <v>73712</v>
      </c>
      <c r="L8625" s="17">
        <v>13680.458590006845</v>
      </c>
      <c r="M8625" s="17">
        <v>10123.539356605064</v>
      </c>
      <c r="N8625" s="17">
        <v>13680.458590006845</v>
      </c>
      <c r="O8625">
        <v>30098</v>
      </c>
    </row>
    <row r="8626" spans="1:15" x14ac:dyDescent="0.3">
      <c r="A8626">
        <v>60122800000</v>
      </c>
      <c r="B8626" s="14" t="s">
        <v>1432</v>
      </c>
      <c r="C8626" s="15">
        <v>39753</v>
      </c>
      <c r="D8626" s="15">
        <v>41214</v>
      </c>
      <c r="E8626" t="s">
        <v>73710</v>
      </c>
      <c r="F8626">
        <v>515</v>
      </c>
      <c r="G8626" s="16">
        <v>0.35249828884325807</v>
      </c>
      <c r="H8626" s="17">
        <v>33268</v>
      </c>
      <c r="I8626" s="17">
        <v>11781</v>
      </c>
      <c r="J8626" s="17">
        <v>33268</v>
      </c>
      <c r="K8626" s="15" t="s">
        <v>73712</v>
      </c>
      <c r="L8626" s="17">
        <v>11726.913073237509</v>
      </c>
      <c r="M8626" s="17">
        <v>8677.9156741957559</v>
      </c>
      <c r="N8626" s="17">
        <v>11726.913073237509</v>
      </c>
      <c r="O8626">
        <v>18200</v>
      </c>
    </row>
    <row r="8627" spans="1:15" x14ac:dyDescent="0.3">
      <c r="A8627">
        <v>60122832000</v>
      </c>
      <c r="B8627" s="14" t="s">
        <v>1432</v>
      </c>
      <c r="C8627" s="15">
        <v>39753</v>
      </c>
      <c r="D8627" s="15">
        <v>41214</v>
      </c>
      <c r="E8627" t="s">
        <v>73710</v>
      </c>
      <c r="F8627">
        <v>515</v>
      </c>
      <c r="G8627" s="16">
        <v>0.35249828884325807</v>
      </c>
      <c r="H8627" s="17">
        <v>19107</v>
      </c>
      <c r="I8627" s="17">
        <v>6768</v>
      </c>
      <c r="J8627" s="17">
        <v>19107</v>
      </c>
      <c r="K8627" s="15" t="s">
        <v>73712</v>
      </c>
      <c r="L8627" s="17">
        <v>6735.1848049281316</v>
      </c>
      <c r="M8627" s="17">
        <v>4984.0367556468173</v>
      </c>
      <c r="N8627" s="17">
        <v>6735.1848049281316</v>
      </c>
      <c r="O8627">
        <v>27516</v>
      </c>
    </row>
    <row r="8628" spans="1:15" x14ac:dyDescent="0.3">
      <c r="A8628">
        <v>60123015000</v>
      </c>
      <c r="B8628" s="14" t="s">
        <v>1432</v>
      </c>
      <c r="C8628" s="15">
        <v>39753</v>
      </c>
      <c r="D8628" s="15">
        <v>41214</v>
      </c>
      <c r="E8628" t="s">
        <v>73710</v>
      </c>
      <c r="F8628">
        <v>515</v>
      </c>
      <c r="G8628" s="16">
        <v>0.35249828884325807</v>
      </c>
      <c r="H8628" s="17">
        <v>46330</v>
      </c>
      <c r="I8628" s="17">
        <v>16412</v>
      </c>
      <c r="J8628" s="17">
        <v>46330</v>
      </c>
      <c r="K8628" s="15" t="s">
        <v>73712</v>
      </c>
      <c r="L8628" s="17">
        <v>16331.245722108146</v>
      </c>
      <c r="M8628" s="17">
        <v>12085.121834360029</v>
      </c>
      <c r="N8628" s="17">
        <v>16331.245722108146</v>
      </c>
      <c r="O8628">
        <v>20735</v>
      </c>
    </row>
    <row r="8629" spans="1:15" x14ac:dyDescent="0.3">
      <c r="A8629">
        <v>60123068000</v>
      </c>
      <c r="B8629" s="14" t="s">
        <v>1432</v>
      </c>
      <c r="C8629" s="15">
        <v>39753</v>
      </c>
      <c r="D8629" s="15">
        <v>41214</v>
      </c>
      <c r="E8629" t="s">
        <v>73710</v>
      </c>
      <c r="F8629">
        <v>515</v>
      </c>
      <c r="G8629" s="16">
        <v>0.35249828884325807</v>
      </c>
      <c r="H8629" s="17">
        <v>32801</v>
      </c>
      <c r="I8629" s="17">
        <v>11618</v>
      </c>
      <c r="J8629" s="17">
        <v>32801</v>
      </c>
      <c r="K8629" s="15" t="s">
        <v>73712</v>
      </c>
      <c r="L8629" s="17">
        <v>11562.296372347708</v>
      </c>
      <c r="M8629" s="17">
        <v>8556.0993155373035</v>
      </c>
      <c r="N8629" s="17">
        <v>11562.296372347708</v>
      </c>
      <c r="O8629">
        <v>37182</v>
      </c>
    </row>
    <row r="8630" spans="1:15" x14ac:dyDescent="0.3">
      <c r="A8630">
        <v>60123180000</v>
      </c>
      <c r="B8630" s="14" t="s">
        <v>1432</v>
      </c>
      <c r="C8630" s="15">
        <v>39753</v>
      </c>
      <c r="D8630" s="15">
        <v>41214</v>
      </c>
      <c r="E8630" t="s">
        <v>73710</v>
      </c>
      <c r="F8630">
        <v>515</v>
      </c>
      <c r="G8630" s="16">
        <v>0.35249828884325807</v>
      </c>
      <c r="H8630" s="17">
        <v>32316</v>
      </c>
      <c r="I8630" s="17">
        <v>11444</v>
      </c>
      <c r="J8630" s="17">
        <v>32316</v>
      </c>
      <c r="K8630" s="15" t="s">
        <v>73712</v>
      </c>
      <c r="L8630" s="17">
        <v>11391.334702258728</v>
      </c>
      <c r="M8630" s="17">
        <v>8429.5876796714583</v>
      </c>
      <c r="N8630" s="17">
        <v>11391.334702258728</v>
      </c>
      <c r="O8630">
        <v>30099</v>
      </c>
    </row>
    <row r="8631" spans="1:15" x14ac:dyDescent="0.3">
      <c r="A8631">
        <v>60123203000</v>
      </c>
      <c r="B8631" s="14" t="s">
        <v>1432</v>
      </c>
      <c r="C8631" s="15">
        <v>39752</v>
      </c>
      <c r="D8631" s="15">
        <v>41214</v>
      </c>
      <c r="E8631" t="s">
        <v>73710</v>
      </c>
      <c r="F8631">
        <v>516</v>
      </c>
      <c r="G8631" s="16">
        <v>0.35294117647058826</v>
      </c>
      <c r="H8631" s="17">
        <v>40945</v>
      </c>
      <c r="I8631" s="17">
        <v>14504</v>
      </c>
      <c r="J8631" s="17">
        <v>40945</v>
      </c>
      <c r="K8631" s="15" t="s">
        <v>73712</v>
      </c>
      <c r="L8631" s="17">
        <v>14451.176470588236</v>
      </c>
      <c r="M8631" s="17">
        <v>10693.870588235295</v>
      </c>
      <c r="N8631" s="17">
        <v>14451.176470588236</v>
      </c>
      <c r="O8631">
        <v>20774</v>
      </c>
    </row>
    <row r="8632" spans="1:15" x14ac:dyDescent="0.3">
      <c r="A8632">
        <v>60123364000</v>
      </c>
      <c r="B8632" s="14" t="s">
        <v>1432</v>
      </c>
      <c r="C8632" s="15">
        <v>39753</v>
      </c>
      <c r="D8632" s="15">
        <v>41214</v>
      </c>
      <c r="E8632" t="s">
        <v>73710</v>
      </c>
      <c r="F8632">
        <v>515</v>
      </c>
      <c r="G8632" s="16">
        <v>0.35249828884325807</v>
      </c>
      <c r="H8632" s="17">
        <v>20368</v>
      </c>
      <c r="I8632" s="17">
        <v>7217</v>
      </c>
      <c r="J8632" s="17">
        <v>20368</v>
      </c>
      <c r="K8632" s="15" t="s">
        <v>73712</v>
      </c>
      <c r="L8632" s="17">
        <v>7179.68514715948</v>
      </c>
      <c r="M8632" s="17">
        <v>5312.9670088980156</v>
      </c>
      <c r="N8632" s="17">
        <v>7179.68514715948</v>
      </c>
      <c r="O8632">
        <v>16714</v>
      </c>
    </row>
    <row r="8633" spans="1:15" x14ac:dyDescent="0.3">
      <c r="A8633">
        <v>60123436000</v>
      </c>
      <c r="B8633" s="14" t="s">
        <v>1432</v>
      </c>
      <c r="C8633" s="15">
        <v>39753</v>
      </c>
      <c r="D8633" s="15">
        <v>41214</v>
      </c>
      <c r="E8633" t="s">
        <v>73710</v>
      </c>
      <c r="F8633">
        <v>515</v>
      </c>
      <c r="G8633" s="16">
        <v>0.35249828884325807</v>
      </c>
      <c r="H8633" s="17">
        <v>30012</v>
      </c>
      <c r="I8633" s="17">
        <v>10628</v>
      </c>
      <c r="J8633" s="17">
        <v>30012</v>
      </c>
      <c r="K8633" s="15" t="s">
        <v>73712</v>
      </c>
      <c r="L8633" s="17">
        <v>10579.178644763861</v>
      </c>
      <c r="M8633" s="17">
        <v>7828.5921971252565</v>
      </c>
      <c r="N8633" s="17">
        <v>10579.178644763861</v>
      </c>
      <c r="O8633">
        <v>20954</v>
      </c>
    </row>
    <row r="8634" spans="1:15" x14ac:dyDescent="0.3">
      <c r="A8634">
        <v>60036271000</v>
      </c>
      <c r="B8634" s="14" t="s">
        <v>6841</v>
      </c>
      <c r="C8634" s="15">
        <v>39386</v>
      </c>
      <c r="D8634" s="15">
        <v>41213</v>
      </c>
      <c r="E8634" t="s">
        <v>73710</v>
      </c>
      <c r="F8634">
        <v>882</v>
      </c>
      <c r="G8634" s="16">
        <v>0.48275862068965519</v>
      </c>
      <c r="H8634" s="17">
        <v>16147</v>
      </c>
      <c r="I8634" s="17">
        <v>7804</v>
      </c>
      <c r="J8634" s="17">
        <v>16147</v>
      </c>
      <c r="K8634" s="15" t="s">
        <v>73712</v>
      </c>
      <c r="L8634" s="17">
        <v>7795.1034482758623</v>
      </c>
      <c r="M8634" s="17">
        <v>5768.3765517241382</v>
      </c>
      <c r="N8634" s="17">
        <v>7795.1034482758623</v>
      </c>
      <c r="O8634">
        <v>2212</v>
      </c>
    </row>
    <row r="8635" spans="1:15" x14ac:dyDescent="0.3">
      <c r="A8635">
        <v>60038852000</v>
      </c>
      <c r="B8635" s="14" t="s">
        <v>6841</v>
      </c>
      <c r="C8635" s="15">
        <v>39386</v>
      </c>
      <c r="D8635" s="15">
        <v>41213</v>
      </c>
      <c r="E8635" t="s">
        <v>73710</v>
      </c>
      <c r="F8635">
        <v>882</v>
      </c>
      <c r="G8635" s="16">
        <v>0.48275862068965519</v>
      </c>
      <c r="H8635" s="17">
        <v>33143</v>
      </c>
      <c r="I8635" s="17">
        <v>16017</v>
      </c>
      <c r="J8635" s="17">
        <v>33143</v>
      </c>
      <c r="K8635" s="15" t="s">
        <v>73712</v>
      </c>
      <c r="L8635" s="17">
        <v>16000.068965517243</v>
      </c>
      <c r="M8635" s="17">
        <v>11840.05103448276</v>
      </c>
      <c r="N8635" s="17">
        <v>16000.068965517243</v>
      </c>
      <c r="O8635">
        <v>8789</v>
      </c>
    </row>
    <row r="8636" spans="1:15" x14ac:dyDescent="0.3">
      <c r="A8636">
        <v>60041049000</v>
      </c>
      <c r="B8636" s="14" t="s">
        <v>6841</v>
      </c>
      <c r="C8636" s="15">
        <v>39386</v>
      </c>
      <c r="D8636" s="15">
        <v>41213</v>
      </c>
      <c r="E8636" t="s">
        <v>73710</v>
      </c>
      <c r="F8636">
        <v>882</v>
      </c>
      <c r="G8636" s="16">
        <v>0.48275862068965519</v>
      </c>
      <c r="H8636" s="17">
        <v>43591</v>
      </c>
      <c r="I8636" s="17">
        <v>21063</v>
      </c>
      <c r="J8636" s="17">
        <v>43591</v>
      </c>
      <c r="K8636" s="15" t="s">
        <v>73712</v>
      </c>
      <c r="L8636" s="17">
        <v>21043.931034482761</v>
      </c>
      <c r="M8636" s="17">
        <v>15572.508965517243</v>
      </c>
      <c r="N8636" s="17">
        <v>21043.931034482761</v>
      </c>
      <c r="O8636">
        <v>10707</v>
      </c>
    </row>
    <row r="8637" spans="1:15" x14ac:dyDescent="0.3">
      <c r="A8637">
        <v>60041096000</v>
      </c>
      <c r="B8637" s="14" t="s">
        <v>6841</v>
      </c>
      <c r="C8637" s="15">
        <v>39386</v>
      </c>
      <c r="D8637" s="15">
        <v>41213</v>
      </c>
      <c r="E8637" t="s">
        <v>73710</v>
      </c>
      <c r="F8637">
        <v>882</v>
      </c>
      <c r="G8637" s="16">
        <v>0.48275862068965519</v>
      </c>
      <c r="H8637" s="17">
        <v>15204</v>
      </c>
      <c r="I8637" s="17">
        <v>7352</v>
      </c>
      <c r="J8637" s="17">
        <v>15204</v>
      </c>
      <c r="K8637" s="15" t="s">
        <v>73712</v>
      </c>
      <c r="L8637" s="17">
        <v>7339.8620689655172</v>
      </c>
      <c r="M8637" s="17">
        <v>5431.4979310344825</v>
      </c>
      <c r="N8637" s="17">
        <v>7339.8620689655172</v>
      </c>
      <c r="O8637">
        <v>2213</v>
      </c>
    </row>
    <row r="8638" spans="1:15" x14ac:dyDescent="0.3">
      <c r="A8638">
        <v>60041561000</v>
      </c>
      <c r="B8638" s="14" t="s">
        <v>6841</v>
      </c>
      <c r="C8638" s="15">
        <v>39386</v>
      </c>
      <c r="D8638" s="15">
        <v>41213</v>
      </c>
      <c r="E8638" t="s">
        <v>73710</v>
      </c>
      <c r="F8638">
        <v>882</v>
      </c>
      <c r="G8638" s="16">
        <v>0.48275862068965519</v>
      </c>
      <c r="H8638" s="17">
        <v>17151</v>
      </c>
      <c r="I8638" s="17">
        <v>8282</v>
      </c>
      <c r="J8638" s="17">
        <v>17151</v>
      </c>
      <c r="K8638" s="15" t="s">
        <v>73712</v>
      </c>
      <c r="L8638" s="17">
        <v>8279.7931034482754</v>
      </c>
      <c r="M8638" s="17">
        <v>6127.0468965517239</v>
      </c>
      <c r="N8638" s="17">
        <v>8279.7931034482754</v>
      </c>
      <c r="O8638">
        <v>2214</v>
      </c>
    </row>
    <row r="8639" spans="1:15" x14ac:dyDescent="0.3">
      <c r="A8639">
        <v>60042206000</v>
      </c>
      <c r="B8639" s="14" t="s">
        <v>6841</v>
      </c>
      <c r="C8639" s="15">
        <v>39386</v>
      </c>
      <c r="D8639" s="15">
        <v>41213</v>
      </c>
      <c r="E8639" t="s">
        <v>73710</v>
      </c>
      <c r="F8639">
        <v>882</v>
      </c>
      <c r="G8639" s="16">
        <v>0.48275862068965519</v>
      </c>
      <c r="H8639" s="17">
        <v>20938</v>
      </c>
      <c r="I8639" s="17">
        <v>10118</v>
      </c>
      <c r="J8639" s="17">
        <v>20938</v>
      </c>
      <c r="K8639" s="15" t="s">
        <v>73712</v>
      </c>
      <c r="L8639" s="17">
        <v>10108</v>
      </c>
      <c r="M8639" s="17">
        <v>7479.92</v>
      </c>
      <c r="N8639" s="17">
        <v>10108</v>
      </c>
      <c r="O8639">
        <v>2215</v>
      </c>
    </row>
    <row r="8640" spans="1:15" x14ac:dyDescent="0.3">
      <c r="A8640">
        <v>60042307000</v>
      </c>
      <c r="B8640" s="14" t="s">
        <v>6841</v>
      </c>
      <c r="C8640" s="15">
        <v>39386</v>
      </c>
      <c r="D8640" s="15">
        <v>41213</v>
      </c>
      <c r="E8640" t="s">
        <v>73710</v>
      </c>
      <c r="F8640">
        <v>882</v>
      </c>
      <c r="G8640" s="16">
        <v>0.48275862068965519</v>
      </c>
      <c r="H8640" s="17">
        <v>33318</v>
      </c>
      <c r="I8640" s="17">
        <v>16104</v>
      </c>
      <c r="J8640" s="17">
        <v>33318</v>
      </c>
      <c r="K8640" s="15" t="s">
        <v>73712</v>
      </c>
      <c r="L8640" s="17">
        <v>16084.551724137931</v>
      </c>
      <c r="M8640" s="17">
        <v>11902.56827586207</v>
      </c>
      <c r="N8640" s="17">
        <v>16084.551724137931</v>
      </c>
      <c r="O8640">
        <v>8790</v>
      </c>
    </row>
    <row r="8641" spans="1:15" x14ac:dyDescent="0.3">
      <c r="A8641">
        <v>60042424000</v>
      </c>
      <c r="B8641" s="14" t="s">
        <v>6841</v>
      </c>
      <c r="C8641" s="15">
        <v>39386</v>
      </c>
      <c r="D8641" s="15">
        <v>41213</v>
      </c>
      <c r="E8641" t="s">
        <v>73710</v>
      </c>
      <c r="F8641">
        <v>882</v>
      </c>
      <c r="G8641" s="16">
        <v>0.48275862068965519</v>
      </c>
      <c r="H8641" s="17">
        <v>37237</v>
      </c>
      <c r="I8641" s="17">
        <v>18000</v>
      </c>
      <c r="J8641" s="17">
        <v>37237</v>
      </c>
      <c r="K8641" s="15" t="s">
        <v>73712</v>
      </c>
      <c r="L8641" s="17">
        <v>17976.482758620692</v>
      </c>
      <c r="M8641" s="17">
        <v>13302.597241379312</v>
      </c>
      <c r="N8641" s="17">
        <v>17976.482758620692</v>
      </c>
      <c r="O8641">
        <v>8791</v>
      </c>
    </row>
    <row r="8642" spans="1:15" x14ac:dyDescent="0.3">
      <c r="A8642">
        <v>60042482000</v>
      </c>
      <c r="B8642" s="14" t="s">
        <v>6841</v>
      </c>
      <c r="C8642" s="15">
        <v>39386</v>
      </c>
      <c r="D8642" s="15">
        <v>41213</v>
      </c>
      <c r="E8642" t="s">
        <v>73710</v>
      </c>
      <c r="F8642">
        <v>882</v>
      </c>
      <c r="G8642" s="16">
        <v>0.48275862068965519</v>
      </c>
      <c r="H8642" s="17">
        <v>47905</v>
      </c>
      <c r="I8642" s="17">
        <v>23151</v>
      </c>
      <c r="J8642" s="17">
        <v>47905</v>
      </c>
      <c r="K8642" s="15" t="s">
        <v>73712</v>
      </c>
      <c r="L8642" s="17">
        <v>23126.551724137931</v>
      </c>
      <c r="M8642" s="17">
        <v>17113.64827586207</v>
      </c>
      <c r="N8642" s="17">
        <v>23126.551724137931</v>
      </c>
      <c r="O8642">
        <v>5194</v>
      </c>
    </row>
    <row r="8643" spans="1:15" x14ac:dyDescent="0.3">
      <c r="A8643">
        <v>60042512000</v>
      </c>
      <c r="B8643" s="14" t="s">
        <v>6841</v>
      </c>
      <c r="C8643" s="15">
        <v>39386</v>
      </c>
      <c r="D8643" s="15">
        <v>41213</v>
      </c>
      <c r="E8643" t="s">
        <v>73710</v>
      </c>
      <c r="F8643">
        <v>882</v>
      </c>
      <c r="G8643" s="16">
        <v>0.48275862068965519</v>
      </c>
      <c r="H8643" s="17">
        <v>34286</v>
      </c>
      <c r="I8643" s="17">
        <v>16574</v>
      </c>
      <c r="J8643" s="17">
        <v>34286</v>
      </c>
      <c r="K8643" s="15" t="s">
        <v>73712</v>
      </c>
      <c r="L8643" s="17">
        <v>16551.862068965518</v>
      </c>
      <c r="M8643" s="17">
        <v>12248.377931034483</v>
      </c>
      <c r="N8643" s="17">
        <v>16551.862068965518</v>
      </c>
      <c r="O8643">
        <v>5195</v>
      </c>
    </row>
    <row r="8644" spans="1:15" x14ac:dyDescent="0.3">
      <c r="A8644">
        <v>60043343000</v>
      </c>
      <c r="B8644" s="14" t="s">
        <v>6841</v>
      </c>
      <c r="C8644" s="15">
        <v>39386</v>
      </c>
      <c r="D8644" s="15">
        <v>41213</v>
      </c>
      <c r="E8644" t="s">
        <v>73710</v>
      </c>
      <c r="F8644">
        <v>882</v>
      </c>
      <c r="G8644" s="16">
        <v>0.48275862068965519</v>
      </c>
      <c r="H8644" s="17">
        <v>29018</v>
      </c>
      <c r="I8644" s="17">
        <v>14024</v>
      </c>
      <c r="J8644" s="17">
        <v>29018</v>
      </c>
      <c r="K8644" s="15" t="s">
        <v>73712</v>
      </c>
      <c r="L8644" s="17">
        <v>14008.689655172415</v>
      </c>
      <c r="M8644" s="17">
        <v>10366.430344827588</v>
      </c>
      <c r="N8644" s="17">
        <v>14008.689655172415</v>
      </c>
      <c r="O8644">
        <v>3691</v>
      </c>
    </row>
    <row r="8645" spans="1:15" x14ac:dyDescent="0.3">
      <c r="A8645">
        <v>60043438000</v>
      </c>
      <c r="B8645" s="14" t="s">
        <v>6841</v>
      </c>
      <c r="C8645" s="15">
        <v>39386</v>
      </c>
      <c r="D8645" s="15">
        <v>41213</v>
      </c>
      <c r="E8645" t="s">
        <v>73710</v>
      </c>
      <c r="F8645">
        <v>882</v>
      </c>
      <c r="G8645" s="16">
        <v>0.48275862068965519</v>
      </c>
      <c r="H8645" s="17">
        <v>47486</v>
      </c>
      <c r="I8645" s="17">
        <v>22951</v>
      </c>
      <c r="J8645" s="17">
        <v>47486</v>
      </c>
      <c r="K8645" s="15" t="s">
        <v>73712</v>
      </c>
      <c r="L8645" s="17">
        <v>22924.275862068967</v>
      </c>
      <c r="M8645" s="17">
        <v>16963.964137931034</v>
      </c>
      <c r="N8645" s="17">
        <v>22924.275862068967</v>
      </c>
      <c r="O8645">
        <v>11327</v>
      </c>
    </row>
    <row r="8646" spans="1:15" x14ac:dyDescent="0.3">
      <c r="A8646">
        <v>60043624000</v>
      </c>
      <c r="B8646" s="14" t="s">
        <v>6841</v>
      </c>
      <c r="C8646" s="15">
        <v>39386</v>
      </c>
      <c r="D8646" s="15">
        <v>41213</v>
      </c>
      <c r="E8646" t="s">
        <v>73710</v>
      </c>
      <c r="F8646">
        <v>882</v>
      </c>
      <c r="G8646" s="16">
        <v>0.48275862068965519</v>
      </c>
      <c r="H8646" s="17">
        <v>31403</v>
      </c>
      <c r="I8646" s="17">
        <v>15182</v>
      </c>
      <c r="J8646" s="17">
        <v>31403</v>
      </c>
      <c r="K8646" s="15" t="s">
        <v>73712</v>
      </c>
      <c r="L8646" s="17">
        <v>15160.068965517243</v>
      </c>
      <c r="M8646" s="17">
        <v>11218.451034482759</v>
      </c>
      <c r="N8646" s="17">
        <v>15160.068965517243</v>
      </c>
      <c r="O8646">
        <v>3395</v>
      </c>
    </row>
    <row r="8647" spans="1:15" x14ac:dyDescent="0.3">
      <c r="A8647">
        <v>60043639000</v>
      </c>
      <c r="B8647" s="14" t="s">
        <v>6841</v>
      </c>
      <c r="C8647" s="15">
        <v>39386</v>
      </c>
      <c r="D8647" s="15">
        <v>41213</v>
      </c>
      <c r="E8647" t="s">
        <v>73710</v>
      </c>
      <c r="F8647">
        <v>882</v>
      </c>
      <c r="G8647" s="16">
        <v>0.48275862068965519</v>
      </c>
      <c r="H8647" s="17">
        <v>33962</v>
      </c>
      <c r="I8647" s="17">
        <v>16417</v>
      </c>
      <c r="J8647" s="17">
        <v>33962</v>
      </c>
      <c r="K8647" s="15" t="s">
        <v>73712</v>
      </c>
      <c r="L8647" s="17">
        <v>16395.448275862069</v>
      </c>
      <c r="M8647" s="17">
        <v>12132.631724137931</v>
      </c>
      <c r="N8647" s="17">
        <v>16395.448275862069</v>
      </c>
      <c r="O8647">
        <v>8792</v>
      </c>
    </row>
    <row r="8648" spans="1:15" x14ac:dyDescent="0.3">
      <c r="A8648">
        <v>60043766000</v>
      </c>
      <c r="B8648" s="14" t="s">
        <v>6841</v>
      </c>
      <c r="C8648" s="15">
        <v>39386</v>
      </c>
      <c r="D8648" s="15">
        <v>41213</v>
      </c>
      <c r="E8648" t="s">
        <v>73710</v>
      </c>
      <c r="F8648">
        <v>620</v>
      </c>
      <c r="G8648" s="16">
        <v>1</v>
      </c>
      <c r="H8648" s="17">
        <v>17813</v>
      </c>
      <c r="I8648" s="17">
        <v>16463</v>
      </c>
      <c r="J8648" s="17">
        <v>17813</v>
      </c>
      <c r="K8648" s="15">
        <v>40006</v>
      </c>
      <c r="L8648" s="17">
        <v>17813</v>
      </c>
      <c r="M8648" s="17">
        <v>13181.619999999999</v>
      </c>
      <c r="N8648" s="17">
        <v>17813</v>
      </c>
      <c r="O8648">
        <v>8793</v>
      </c>
    </row>
    <row r="8649" spans="1:15" x14ac:dyDescent="0.3">
      <c r="A8649">
        <v>60043857000</v>
      </c>
      <c r="B8649" s="14" t="s">
        <v>6841</v>
      </c>
      <c r="C8649" s="15">
        <v>39386</v>
      </c>
      <c r="D8649" s="15">
        <v>41213</v>
      </c>
      <c r="E8649" t="s">
        <v>73710</v>
      </c>
      <c r="F8649">
        <v>882</v>
      </c>
      <c r="G8649" s="16">
        <v>0.48275862068965519</v>
      </c>
      <c r="H8649" s="17">
        <v>37640</v>
      </c>
      <c r="I8649" s="17">
        <v>18192</v>
      </c>
      <c r="J8649" s="17">
        <v>37640</v>
      </c>
      <c r="K8649" s="15" t="s">
        <v>73712</v>
      </c>
      <c r="L8649" s="17">
        <v>18171.034482758623</v>
      </c>
      <c r="M8649" s="17">
        <v>13446.565517241381</v>
      </c>
      <c r="N8649" s="17">
        <v>18171.034482758623</v>
      </c>
      <c r="O8649">
        <v>5196</v>
      </c>
    </row>
    <row r="8650" spans="1:15" x14ac:dyDescent="0.3">
      <c r="A8650">
        <v>60043965000</v>
      </c>
      <c r="B8650" s="14" t="s">
        <v>6841</v>
      </c>
      <c r="C8650" s="15">
        <v>39386</v>
      </c>
      <c r="D8650" s="15">
        <v>41213</v>
      </c>
      <c r="E8650" t="s">
        <v>73710</v>
      </c>
      <c r="F8650">
        <v>882</v>
      </c>
      <c r="G8650" s="16">
        <v>0.48275862068965519</v>
      </c>
      <c r="H8650" s="17">
        <v>39939</v>
      </c>
      <c r="I8650" s="17">
        <v>19297</v>
      </c>
      <c r="J8650" s="17">
        <v>39939</v>
      </c>
      <c r="K8650" s="15" t="s">
        <v>73712</v>
      </c>
      <c r="L8650" s="17">
        <v>19280.896551724138</v>
      </c>
      <c r="M8650" s="17">
        <v>14267.863448275863</v>
      </c>
      <c r="N8650" s="17">
        <v>19280.896551724138</v>
      </c>
      <c r="O8650">
        <v>11328</v>
      </c>
    </row>
    <row r="8651" spans="1:15" x14ac:dyDescent="0.3">
      <c r="A8651">
        <v>60044078001</v>
      </c>
      <c r="B8651" s="14" t="s">
        <v>288</v>
      </c>
      <c r="C8651" s="15">
        <v>40117</v>
      </c>
      <c r="D8651" s="15">
        <v>41213</v>
      </c>
      <c r="E8651" t="s">
        <v>73710</v>
      </c>
      <c r="F8651">
        <v>151</v>
      </c>
      <c r="G8651" s="16">
        <v>0.13777372262773724</v>
      </c>
      <c r="H8651" s="17">
        <v>25262</v>
      </c>
      <c r="I8651" s="17">
        <v>3509</v>
      </c>
      <c r="J8651" s="17">
        <v>25262</v>
      </c>
      <c r="K8651" s="15" t="s">
        <v>73712</v>
      </c>
      <c r="L8651" s="17">
        <v>3480.4397810218979</v>
      </c>
      <c r="M8651" s="17">
        <v>2575.5254379562043</v>
      </c>
      <c r="N8651" s="17">
        <v>3480.4397810218979</v>
      </c>
      <c r="O8651">
        <v>11663</v>
      </c>
    </row>
    <row r="8652" spans="1:15" x14ac:dyDescent="0.3">
      <c r="A8652">
        <v>60044132000</v>
      </c>
      <c r="B8652" s="14" t="s">
        <v>6841</v>
      </c>
      <c r="C8652" s="15">
        <v>39386</v>
      </c>
      <c r="D8652" s="15">
        <v>41213</v>
      </c>
      <c r="E8652" t="s">
        <v>73710</v>
      </c>
      <c r="F8652">
        <v>882</v>
      </c>
      <c r="G8652" s="16">
        <v>0.48275862068965519</v>
      </c>
      <c r="H8652" s="17">
        <v>23343</v>
      </c>
      <c r="I8652" s="17">
        <v>11275</v>
      </c>
      <c r="J8652" s="17">
        <v>23343</v>
      </c>
      <c r="K8652" s="15" t="s">
        <v>73712</v>
      </c>
      <c r="L8652" s="17">
        <v>11269.034482758621</v>
      </c>
      <c r="M8652" s="17">
        <v>8339.0855172413794</v>
      </c>
      <c r="N8652" s="17">
        <v>11269.034482758621</v>
      </c>
      <c r="O8652">
        <v>3692</v>
      </c>
    </row>
    <row r="8653" spans="1:15" x14ac:dyDescent="0.3">
      <c r="A8653">
        <v>60044182000</v>
      </c>
      <c r="B8653" s="14" t="s">
        <v>6841</v>
      </c>
      <c r="C8653" s="15">
        <v>39386</v>
      </c>
      <c r="D8653" s="15">
        <v>41213</v>
      </c>
      <c r="E8653" t="s">
        <v>73710</v>
      </c>
      <c r="F8653">
        <v>882</v>
      </c>
      <c r="G8653" s="16">
        <v>0.48275862068965519</v>
      </c>
      <c r="H8653" s="17">
        <v>20458</v>
      </c>
      <c r="I8653" s="17">
        <v>9883</v>
      </c>
      <c r="J8653" s="17">
        <v>20458</v>
      </c>
      <c r="K8653" s="15" t="s">
        <v>73712</v>
      </c>
      <c r="L8653" s="17">
        <v>9876.2758620689656</v>
      </c>
      <c r="M8653" s="17">
        <v>7308.4441379310347</v>
      </c>
      <c r="N8653" s="17">
        <v>9876.2758620689656</v>
      </c>
      <c r="O8653">
        <v>2216</v>
      </c>
    </row>
    <row r="8654" spans="1:15" x14ac:dyDescent="0.3">
      <c r="A8654">
        <v>60044210000</v>
      </c>
      <c r="B8654" s="14" t="s">
        <v>6841</v>
      </c>
      <c r="C8654" s="15">
        <v>39386</v>
      </c>
      <c r="D8654" s="15">
        <v>41213</v>
      </c>
      <c r="E8654" t="s">
        <v>73710</v>
      </c>
      <c r="F8654">
        <v>882</v>
      </c>
      <c r="G8654" s="16">
        <v>0.48275862068965519</v>
      </c>
      <c r="H8654" s="17">
        <v>33318</v>
      </c>
      <c r="I8654" s="17">
        <v>16104</v>
      </c>
      <c r="J8654" s="17">
        <v>33318</v>
      </c>
      <c r="K8654" s="15" t="s">
        <v>73712</v>
      </c>
      <c r="L8654" s="17">
        <v>16084.551724137931</v>
      </c>
      <c r="M8654" s="17">
        <v>11902.56827586207</v>
      </c>
      <c r="N8654" s="17">
        <v>16084.551724137931</v>
      </c>
      <c r="O8654">
        <v>8794</v>
      </c>
    </row>
    <row r="8655" spans="1:15" x14ac:dyDescent="0.3">
      <c r="A8655">
        <v>60044249000</v>
      </c>
      <c r="B8655" s="14" t="s">
        <v>6841</v>
      </c>
      <c r="C8655" s="15">
        <v>39386</v>
      </c>
      <c r="D8655" s="15">
        <v>41213</v>
      </c>
      <c r="E8655" t="s">
        <v>73710</v>
      </c>
      <c r="F8655">
        <v>882</v>
      </c>
      <c r="G8655" s="16">
        <v>0.48275862068965519</v>
      </c>
      <c r="H8655" s="17">
        <v>33187</v>
      </c>
      <c r="I8655" s="17">
        <v>16034</v>
      </c>
      <c r="J8655" s="17">
        <v>33187</v>
      </c>
      <c r="K8655" s="15" t="s">
        <v>73712</v>
      </c>
      <c r="L8655" s="17">
        <v>16021.310344827587</v>
      </c>
      <c r="M8655" s="17">
        <v>11855.769655172415</v>
      </c>
      <c r="N8655" s="17">
        <v>16021.310344827587</v>
      </c>
      <c r="O8655">
        <v>3693</v>
      </c>
    </row>
    <row r="8656" spans="1:15" x14ac:dyDescent="0.3">
      <c r="A8656">
        <v>60044273000</v>
      </c>
      <c r="B8656" s="14" t="s">
        <v>6841</v>
      </c>
      <c r="C8656" s="15">
        <v>39386</v>
      </c>
      <c r="D8656" s="15">
        <v>41213</v>
      </c>
      <c r="E8656" t="s">
        <v>73710</v>
      </c>
      <c r="F8656">
        <v>882</v>
      </c>
      <c r="G8656" s="16">
        <v>0.48275862068965519</v>
      </c>
      <c r="H8656" s="17">
        <v>29834</v>
      </c>
      <c r="I8656" s="17">
        <v>14416</v>
      </c>
      <c r="J8656" s="17">
        <v>29834</v>
      </c>
      <c r="K8656" s="15" t="s">
        <v>73712</v>
      </c>
      <c r="L8656" s="17">
        <v>14402.620689655174</v>
      </c>
      <c r="M8656" s="17">
        <v>10657.939310344829</v>
      </c>
      <c r="N8656" s="17">
        <v>14402.620689655174</v>
      </c>
      <c r="O8656">
        <v>6347</v>
      </c>
    </row>
    <row r="8657" spans="1:15" x14ac:dyDescent="0.3">
      <c r="A8657">
        <v>60044532000</v>
      </c>
      <c r="B8657" s="14" t="s">
        <v>6841</v>
      </c>
      <c r="C8657" s="15">
        <v>39386</v>
      </c>
      <c r="D8657" s="15">
        <v>41213</v>
      </c>
      <c r="E8657" t="s">
        <v>73710</v>
      </c>
      <c r="F8657">
        <v>882</v>
      </c>
      <c r="G8657" s="16">
        <v>0.48275862068965519</v>
      </c>
      <c r="H8657" s="17">
        <v>20458</v>
      </c>
      <c r="I8657" s="17">
        <v>9883</v>
      </c>
      <c r="J8657" s="17">
        <v>20458</v>
      </c>
      <c r="K8657" s="15" t="s">
        <v>73712</v>
      </c>
      <c r="L8657" s="17">
        <v>9876.2758620689656</v>
      </c>
      <c r="M8657" s="17">
        <v>7308.4441379310347</v>
      </c>
      <c r="N8657" s="17">
        <v>9876.2758620689656</v>
      </c>
      <c r="O8657">
        <v>2217</v>
      </c>
    </row>
    <row r="8658" spans="1:15" x14ac:dyDescent="0.3">
      <c r="A8658">
        <v>60044625000</v>
      </c>
      <c r="B8658" s="14" t="s">
        <v>6841</v>
      </c>
      <c r="C8658" s="15">
        <v>39386</v>
      </c>
      <c r="D8658" s="15">
        <v>41213</v>
      </c>
      <c r="E8658" t="s">
        <v>73710</v>
      </c>
      <c r="F8658">
        <v>882</v>
      </c>
      <c r="G8658" s="16">
        <v>0.48275862068965519</v>
      </c>
      <c r="H8658" s="17">
        <v>62707</v>
      </c>
      <c r="I8658" s="17">
        <v>30302</v>
      </c>
      <c r="J8658" s="17">
        <v>62707</v>
      </c>
      <c r="K8658" s="15" t="s">
        <v>73712</v>
      </c>
      <c r="L8658" s="17">
        <v>30272.344827586207</v>
      </c>
      <c r="M8658" s="17">
        <v>22401.535172413791</v>
      </c>
      <c r="N8658" s="17">
        <v>30272.344827586207</v>
      </c>
      <c r="O8658">
        <v>147</v>
      </c>
    </row>
    <row r="8659" spans="1:15" x14ac:dyDescent="0.3">
      <c r="A8659">
        <v>60044679000</v>
      </c>
      <c r="B8659" s="14" t="s">
        <v>6841</v>
      </c>
      <c r="C8659" s="15">
        <v>39386</v>
      </c>
      <c r="D8659" s="15">
        <v>41213</v>
      </c>
      <c r="E8659" t="s">
        <v>73710</v>
      </c>
      <c r="F8659">
        <v>882</v>
      </c>
      <c r="G8659" s="16">
        <v>0.48275862068965519</v>
      </c>
      <c r="H8659" s="17">
        <v>43637</v>
      </c>
      <c r="I8659" s="17">
        <v>21089</v>
      </c>
      <c r="J8659" s="17">
        <v>43637</v>
      </c>
      <c r="K8659" s="15" t="s">
        <v>73712</v>
      </c>
      <c r="L8659" s="17">
        <v>21066.137931034482</v>
      </c>
      <c r="M8659" s="17">
        <v>15588.942068965516</v>
      </c>
      <c r="N8659" s="17">
        <v>21066.137931034482</v>
      </c>
      <c r="O8659">
        <v>5197</v>
      </c>
    </row>
    <row r="8660" spans="1:15" x14ac:dyDescent="0.3">
      <c r="A8660">
        <v>60044689000</v>
      </c>
      <c r="B8660" s="14" t="s">
        <v>6841</v>
      </c>
      <c r="C8660" s="15">
        <v>39386</v>
      </c>
      <c r="D8660" s="15">
        <v>41213</v>
      </c>
      <c r="E8660" t="s">
        <v>73710</v>
      </c>
      <c r="F8660">
        <v>882</v>
      </c>
      <c r="G8660" s="16">
        <v>0.48275862068965519</v>
      </c>
      <c r="H8660" s="17">
        <v>35225</v>
      </c>
      <c r="I8660" s="17">
        <v>17026</v>
      </c>
      <c r="J8660" s="17">
        <v>35225</v>
      </c>
      <c r="K8660" s="15" t="s">
        <v>73712</v>
      </c>
      <c r="L8660" s="17">
        <v>17005.172413793105</v>
      </c>
      <c r="M8660" s="17">
        <v>12583.827586206897</v>
      </c>
      <c r="N8660" s="17">
        <v>17005.172413793105</v>
      </c>
      <c r="O8660">
        <v>8795</v>
      </c>
    </row>
    <row r="8661" spans="1:15" x14ac:dyDescent="0.3">
      <c r="A8661">
        <v>60044692000</v>
      </c>
      <c r="B8661" s="14" t="s">
        <v>6841</v>
      </c>
      <c r="C8661" s="15">
        <v>39386</v>
      </c>
      <c r="D8661" s="15">
        <v>41213</v>
      </c>
      <c r="E8661" t="s">
        <v>73710</v>
      </c>
      <c r="F8661">
        <v>882</v>
      </c>
      <c r="G8661" s="16">
        <v>0.48275862068965519</v>
      </c>
      <c r="H8661" s="17">
        <v>24727</v>
      </c>
      <c r="I8661" s="17">
        <v>11954</v>
      </c>
      <c r="J8661" s="17">
        <v>24727</v>
      </c>
      <c r="K8661" s="15" t="s">
        <v>73712</v>
      </c>
      <c r="L8661" s="17">
        <v>11937.172413793103</v>
      </c>
      <c r="M8661" s="17">
        <v>8833.507586206897</v>
      </c>
      <c r="N8661" s="17">
        <v>11937.172413793103</v>
      </c>
      <c r="O8661">
        <v>3694</v>
      </c>
    </row>
    <row r="8662" spans="1:15" x14ac:dyDescent="0.3">
      <c r="A8662">
        <v>60044740000</v>
      </c>
      <c r="B8662" s="14" t="s">
        <v>6841</v>
      </c>
      <c r="C8662" s="15">
        <v>39386</v>
      </c>
      <c r="D8662" s="15">
        <v>41213</v>
      </c>
      <c r="E8662" t="s">
        <v>73710</v>
      </c>
      <c r="F8662">
        <v>882</v>
      </c>
      <c r="G8662" s="16">
        <v>0.48275862068965519</v>
      </c>
      <c r="H8662" s="17">
        <v>37215</v>
      </c>
      <c r="I8662" s="17">
        <v>17992</v>
      </c>
      <c r="J8662" s="17">
        <v>37215</v>
      </c>
      <c r="K8662" s="15" t="s">
        <v>73712</v>
      </c>
      <c r="L8662" s="17">
        <v>17965.862068965518</v>
      </c>
      <c r="M8662" s="17">
        <v>13294.737931034484</v>
      </c>
      <c r="N8662" s="17">
        <v>17965.862068965518</v>
      </c>
      <c r="O8662">
        <v>8796</v>
      </c>
    </row>
    <row r="8663" spans="1:15" x14ac:dyDescent="0.3">
      <c r="A8663">
        <v>60044746000</v>
      </c>
      <c r="B8663" s="14" t="s">
        <v>6841</v>
      </c>
      <c r="C8663" s="15">
        <v>39386</v>
      </c>
      <c r="D8663" s="15">
        <v>41213</v>
      </c>
      <c r="E8663" t="s">
        <v>73710</v>
      </c>
      <c r="F8663">
        <v>882</v>
      </c>
      <c r="G8663" s="16">
        <v>0.48275862068965519</v>
      </c>
      <c r="H8663" s="17">
        <v>32430</v>
      </c>
      <c r="I8663" s="17">
        <v>15677</v>
      </c>
      <c r="J8663" s="17">
        <v>32430</v>
      </c>
      <c r="K8663" s="15" t="s">
        <v>73712</v>
      </c>
      <c r="L8663" s="17">
        <v>15655.862068965518</v>
      </c>
      <c r="M8663" s="17">
        <v>11585.337931034483</v>
      </c>
      <c r="N8663" s="17">
        <v>15655.862068965518</v>
      </c>
      <c r="O8663">
        <v>8797</v>
      </c>
    </row>
    <row r="8664" spans="1:15" x14ac:dyDescent="0.3">
      <c r="A8664">
        <v>60044780000</v>
      </c>
      <c r="B8664" s="14" t="s">
        <v>6841</v>
      </c>
      <c r="C8664" s="15">
        <v>39386</v>
      </c>
      <c r="D8664" s="15">
        <v>41213</v>
      </c>
      <c r="E8664" t="s">
        <v>73710</v>
      </c>
      <c r="F8664">
        <v>462</v>
      </c>
      <c r="G8664" s="16">
        <v>1</v>
      </c>
      <c r="H8664" s="17">
        <v>12643</v>
      </c>
      <c r="I8664" s="17">
        <v>12168</v>
      </c>
      <c r="J8664" s="17">
        <v>12643</v>
      </c>
      <c r="K8664" s="15">
        <v>39848</v>
      </c>
      <c r="L8664" s="17">
        <v>12643</v>
      </c>
      <c r="M8664" s="17">
        <v>9355.82</v>
      </c>
      <c r="N8664" s="17">
        <v>12643</v>
      </c>
      <c r="O8664">
        <v>11664</v>
      </c>
    </row>
    <row r="8665" spans="1:15" x14ac:dyDescent="0.3">
      <c r="A8665">
        <v>60044780001</v>
      </c>
      <c r="B8665" s="14" t="s">
        <v>288</v>
      </c>
      <c r="C8665" s="15">
        <v>39848</v>
      </c>
      <c r="D8665" s="15">
        <v>41213</v>
      </c>
      <c r="E8665" t="s">
        <v>73710</v>
      </c>
      <c r="F8665">
        <v>420</v>
      </c>
      <c r="G8665" s="16">
        <v>0.30769230769230771</v>
      </c>
      <c r="H8665" s="17">
        <v>6373</v>
      </c>
      <c r="I8665" s="17">
        <v>1972</v>
      </c>
      <c r="J8665" s="17">
        <v>6373</v>
      </c>
      <c r="K8665" s="15" t="s">
        <v>73712</v>
      </c>
      <c r="L8665" s="17">
        <v>1960.9230769230771</v>
      </c>
      <c r="M8665" s="17">
        <v>1451.083076923077</v>
      </c>
      <c r="N8665" s="17">
        <v>1960.9230769230771</v>
      </c>
      <c r="O8665">
        <v>11664</v>
      </c>
    </row>
    <row r="8666" spans="1:15" x14ac:dyDescent="0.3">
      <c r="A8666">
        <v>60044823000</v>
      </c>
      <c r="B8666" s="14" t="s">
        <v>6841</v>
      </c>
      <c r="C8666" s="15">
        <v>39386</v>
      </c>
      <c r="D8666" s="15">
        <v>41213</v>
      </c>
      <c r="E8666" t="s">
        <v>73710</v>
      </c>
      <c r="F8666">
        <v>882</v>
      </c>
      <c r="G8666" s="16">
        <v>0.48275862068965519</v>
      </c>
      <c r="H8666" s="17">
        <v>16214</v>
      </c>
      <c r="I8666" s="17">
        <v>7839</v>
      </c>
      <c r="J8666" s="17">
        <v>16214</v>
      </c>
      <c r="K8666" s="15" t="s">
        <v>73712</v>
      </c>
      <c r="L8666" s="17">
        <v>7827.4482758620697</v>
      </c>
      <c r="M8666" s="17">
        <v>5792.3117241379314</v>
      </c>
      <c r="N8666" s="17">
        <v>7827.4482758620697</v>
      </c>
      <c r="O8666">
        <v>2218</v>
      </c>
    </row>
    <row r="8667" spans="1:15" x14ac:dyDescent="0.3">
      <c r="A8667">
        <v>60044833000</v>
      </c>
      <c r="B8667" s="14" t="s">
        <v>6841</v>
      </c>
      <c r="C8667" s="15">
        <v>39386</v>
      </c>
      <c r="D8667" s="15">
        <v>41213</v>
      </c>
      <c r="E8667" t="s">
        <v>73710</v>
      </c>
      <c r="F8667">
        <v>882</v>
      </c>
      <c r="G8667" s="16">
        <v>0.48275862068965519</v>
      </c>
      <c r="H8667" s="17">
        <v>18439</v>
      </c>
      <c r="I8667" s="17">
        <v>8909</v>
      </c>
      <c r="J8667" s="17">
        <v>18439</v>
      </c>
      <c r="K8667" s="15" t="s">
        <v>73712</v>
      </c>
      <c r="L8667" s="17">
        <v>8901.5862068965525</v>
      </c>
      <c r="M8667" s="17">
        <v>6587.1737931034486</v>
      </c>
      <c r="N8667" s="17">
        <v>8901.5862068965525</v>
      </c>
      <c r="O8667">
        <v>595</v>
      </c>
    </row>
    <row r="8668" spans="1:15" x14ac:dyDescent="0.3">
      <c r="A8668">
        <v>60044970000</v>
      </c>
      <c r="B8668" s="14" t="s">
        <v>6841</v>
      </c>
      <c r="C8668" s="15">
        <v>39386</v>
      </c>
      <c r="D8668" s="15">
        <v>41213</v>
      </c>
      <c r="E8668" t="s">
        <v>73710</v>
      </c>
      <c r="F8668">
        <v>40</v>
      </c>
      <c r="G8668" s="16">
        <v>1</v>
      </c>
      <c r="H8668" s="17">
        <v>810</v>
      </c>
      <c r="I8668" s="17">
        <v>769</v>
      </c>
      <c r="J8668" s="17">
        <v>810</v>
      </c>
      <c r="K8668" s="15">
        <v>39426</v>
      </c>
      <c r="L8668" s="17">
        <v>810</v>
      </c>
      <c r="M8668" s="17">
        <v>599.4</v>
      </c>
      <c r="N8668" s="17">
        <v>810</v>
      </c>
      <c r="O8668">
        <v>8798</v>
      </c>
    </row>
    <row r="8669" spans="1:15" x14ac:dyDescent="0.3">
      <c r="A8669">
        <v>60045111000</v>
      </c>
      <c r="B8669" s="14" t="s">
        <v>6841</v>
      </c>
      <c r="C8669" s="15">
        <v>39386</v>
      </c>
      <c r="D8669" s="15">
        <v>41213</v>
      </c>
      <c r="E8669" t="s">
        <v>73710</v>
      </c>
      <c r="F8669">
        <v>882</v>
      </c>
      <c r="G8669" s="16">
        <v>0.48275862068965519</v>
      </c>
      <c r="H8669" s="17">
        <v>34373</v>
      </c>
      <c r="I8669" s="17">
        <v>16608</v>
      </c>
      <c r="J8669" s="17">
        <v>34373</v>
      </c>
      <c r="K8669" s="15" t="s">
        <v>73712</v>
      </c>
      <c r="L8669" s="17">
        <v>16593.862068965518</v>
      </c>
      <c r="M8669" s="17">
        <v>12279.457931034483</v>
      </c>
      <c r="N8669" s="17">
        <v>16593.862068965518</v>
      </c>
      <c r="O8669">
        <v>8799</v>
      </c>
    </row>
    <row r="8670" spans="1:15" x14ac:dyDescent="0.3">
      <c r="A8670">
        <v>60045174000</v>
      </c>
      <c r="B8670" s="14" t="s">
        <v>6841</v>
      </c>
      <c r="C8670" s="15">
        <v>39386</v>
      </c>
      <c r="D8670" s="15">
        <v>41213</v>
      </c>
      <c r="E8670" t="s">
        <v>73710</v>
      </c>
      <c r="F8670">
        <v>882</v>
      </c>
      <c r="G8670" s="16">
        <v>0.48275862068965519</v>
      </c>
      <c r="H8670" s="17">
        <v>41102</v>
      </c>
      <c r="I8670" s="17">
        <v>19862</v>
      </c>
      <c r="J8670" s="17">
        <v>41102</v>
      </c>
      <c r="K8670" s="15" t="s">
        <v>73712</v>
      </c>
      <c r="L8670" s="17">
        <v>19842.344827586207</v>
      </c>
      <c r="M8670" s="17">
        <v>14683.335172413792</v>
      </c>
      <c r="N8670" s="17">
        <v>19842.344827586207</v>
      </c>
      <c r="O8670">
        <v>5198</v>
      </c>
    </row>
    <row r="8671" spans="1:15" x14ac:dyDescent="0.3">
      <c r="A8671">
        <v>60045226000</v>
      </c>
      <c r="B8671" s="14" t="s">
        <v>6841</v>
      </c>
      <c r="C8671" s="15">
        <v>39386</v>
      </c>
      <c r="D8671" s="15">
        <v>41213</v>
      </c>
      <c r="E8671" t="s">
        <v>73710</v>
      </c>
      <c r="F8671">
        <v>882</v>
      </c>
      <c r="G8671" s="16">
        <v>0.48275862068965519</v>
      </c>
      <c r="H8671" s="17">
        <v>41707</v>
      </c>
      <c r="I8671" s="17">
        <v>20158</v>
      </c>
      <c r="J8671" s="17">
        <v>41707</v>
      </c>
      <c r="K8671" s="15" t="s">
        <v>73712</v>
      </c>
      <c r="L8671" s="17">
        <v>20134.413793103449</v>
      </c>
      <c r="M8671" s="17">
        <v>14899.466206896552</v>
      </c>
      <c r="N8671" s="17">
        <v>20134.413793103449</v>
      </c>
      <c r="O8671">
        <v>7719</v>
      </c>
    </row>
    <row r="8672" spans="1:15" x14ac:dyDescent="0.3">
      <c r="A8672">
        <v>60045286000</v>
      </c>
      <c r="B8672" s="14" t="s">
        <v>6841</v>
      </c>
      <c r="C8672" s="15">
        <v>39386</v>
      </c>
      <c r="D8672" s="15">
        <v>41213</v>
      </c>
      <c r="E8672" t="s">
        <v>73710</v>
      </c>
      <c r="F8672">
        <v>882</v>
      </c>
      <c r="G8672" s="16">
        <v>0.48275862068965519</v>
      </c>
      <c r="H8672" s="17">
        <v>38075</v>
      </c>
      <c r="I8672" s="17">
        <v>18409</v>
      </c>
      <c r="J8672" s="17">
        <v>38075</v>
      </c>
      <c r="K8672" s="15" t="s">
        <v>73712</v>
      </c>
      <c r="L8672" s="17">
        <v>18381.034482758623</v>
      </c>
      <c r="M8672" s="17">
        <v>13601.96551724138</v>
      </c>
      <c r="N8672" s="17">
        <v>18381.034482758623</v>
      </c>
      <c r="O8672">
        <v>3396</v>
      </c>
    </row>
    <row r="8673" spans="1:15" x14ac:dyDescent="0.3">
      <c r="A8673">
        <v>60114894000</v>
      </c>
      <c r="B8673" s="14" t="s">
        <v>1432</v>
      </c>
      <c r="C8673" s="15">
        <v>39752</v>
      </c>
      <c r="D8673" s="15">
        <v>41213</v>
      </c>
      <c r="E8673" t="s">
        <v>73710</v>
      </c>
      <c r="F8673">
        <v>516</v>
      </c>
      <c r="G8673" s="16">
        <v>0.35318275154004108</v>
      </c>
      <c r="H8673" s="17">
        <v>18753</v>
      </c>
      <c r="I8673" s="17">
        <v>6645</v>
      </c>
      <c r="J8673" s="17">
        <v>18753</v>
      </c>
      <c r="K8673" s="15" t="s">
        <v>73712</v>
      </c>
      <c r="L8673" s="17">
        <v>6623.2361396303904</v>
      </c>
      <c r="M8673" s="17">
        <v>4901.1947433264886</v>
      </c>
      <c r="N8673" s="17">
        <v>6623.2361396303904</v>
      </c>
      <c r="O8673">
        <v>25157</v>
      </c>
    </row>
    <row r="8674" spans="1:15" x14ac:dyDescent="0.3">
      <c r="A8674">
        <v>60116966000</v>
      </c>
      <c r="B8674" s="14" t="s">
        <v>1432</v>
      </c>
      <c r="C8674" s="15">
        <v>39752</v>
      </c>
      <c r="D8674" s="15">
        <v>41213</v>
      </c>
      <c r="E8674" t="s">
        <v>73710</v>
      </c>
      <c r="F8674">
        <v>516</v>
      </c>
      <c r="G8674" s="16">
        <v>0.35318275154004108</v>
      </c>
      <c r="H8674" s="17">
        <v>20147</v>
      </c>
      <c r="I8674" s="17">
        <v>7135</v>
      </c>
      <c r="J8674" s="17">
        <v>20147</v>
      </c>
      <c r="K8674" s="15" t="s">
        <v>73712</v>
      </c>
      <c r="L8674" s="17">
        <v>7115.5728952772079</v>
      </c>
      <c r="M8674" s="17">
        <v>5265.5239425051341</v>
      </c>
      <c r="N8674" s="17">
        <v>7115.5728952772079</v>
      </c>
      <c r="O8674">
        <v>33554</v>
      </c>
    </row>
    <row r="8675" spans="1:15" x14ac:dyDescent="0.3">
      <c r="A8675">
        <v>60117643000</v>
      </c>
      <c r="B8675" s="14" t="s">
        <v>1432</v>
      </c>
      <c r="C8675" s="15">
        <v>39752</v>
      </c>
      <c r="D8675" s="15">
        <v>41213</v>
      </c>
      <c r="E8675" t="s">
        <v>73710</v>
      </c>
      <c r="F8675">
        <v>516</v>
      </c>
      <c r="G8675" s="16">
        <v>0.35318275154004108</v>
      </c>
      <c r="H8675" s="17">
        <v>34774</v>
      </c>
      <c r="I8675" s="17">
        <v>12317</v>
      </c>
      <c r="J8675" s="17">
        <v>34774</v>
      </c>
      <c r="K8675" s="15" t="s">
        <v>73712</v>
      </c>
      <c r="L8675" s="17">
        <v>12281.577002053389</v>
      </c>
      <c r="M8675" s="17">
        <v>9088.366981519508</v>
      </c>
      <c r="N8675" s="17">
        <v>12281.577002053389</v>
      </c>
      <c r="O8675">
        <v>20955</v>
      </c>
    </row>
    <row r="8676" spans="1:15" x14ac:dyDescent="0.3">
      <c r="A8676">
        <v>60117901000</v>
      </c>
      <c r="B8676" s="14" t="s">
        <v>1432</v>
      </c>
      <c r="C8676" s="15">
        <v>39752</v>
      </c>
      <c r="D8676" s="15">
        <v>41213</v>
      </c>
      <c r="E8676" t="s">
        <v>73710</v>
      </c>
      <c r="F8676">
        <v>516</v>
      </c>
      <c r="G8676" s="16">
        <v>0.35318275154004108</v>
      </c>
      <c r="H8676" s="17">
        <v>28808</v>
      </c>
      <c r="I8676" s="17">
        <v>10205</v>
      </c>
      <c r="J8676" s="17">
        <v>28808</v>
      </c>
      <c r="K8676" s="15" t="s">
        <v>73712</v>
      </c>
      <c r="L8676" s="17">
        <v>10174.488706365504</v>
      </c>
      <c r="M8676" s="17">
        <v>7529.1216427104728</v>
      </c>
      <c r="N8676" s="17">
        <v>10174.488706365504</v>
      </c>
      <c r="O8676">
        <v>34826</v>
      </c>
    </row>
    <row r="8677" spans="1:15" x14ac:dyDescent="0.3">
      <c r="A8677">
        <v>60118060000</v>
      </c>
      <c r="B8677" s="14" t="s">
        <v>1432</v>
      </c>
      <c r="C8677" s="15">
        <v>39752</v>
      </c>
      <c r="D8677" s="15">
        <v>41213</v>
      </c>
      <c r="E8677" t="s">
        <v>73710</v>
      </c>
      <c r="F8677">
        <v>516</v>
      </c>
      <c r="G8677" s="16">
        <v>0.35318275154004108</v>
      </c>
      <c r="H8677" s="17">
        <v>21591</v>
      </c>
      <c r="I8677" s="17">
        <v>7645</v>
      </c>
      <c r="J8677" s="17">
        <v>21591</v>
      </c>
      <c r="K8677" s="15" t="s">
        <v>73712</v>
      </c>
      <c r="L8677" s="17">
        <v>7625.5687885010275</v>
      </c>
      <c r="M8677" s="17">
        <v>5642.9209034907599</v>
      </c>
      <c r="N8677" s="17">
        <v>7625.5687885010275</v>
      </c>
      <c r="O8677">
        <v>33555</v>
      </c>
    </row>
    <row r="8678" spans="1:15" x14ac:dyDescent="0.3">
      <c r="A8678">
        <v>60118071000</v>
      </c>
      <c r="B8678" s="14" t="s">
        <v>1432</v>
      </c>
      <c r="C8678" s="15">
        <v>39752</v>
      </c>
      <c r="D8678" s="15">
        <v>41213</v>
      </c>
      <c r="E8678" t="s">
        <v>73710</v>
      </c>
      <c r="F8678">
        <v>516</v>
      </c>
      <c r="G8678" s="16">
        <v>0.35318275154004108</v>
      </c>
      <c r="H8678" s="17">
        <v>28988</v>
      </c>
      <c r="I8678" s="17">
        <v>10266</v>
      </c>
      <c r="J8678" s="17">
        <v>28988</v>
      </c>
      <c r="K8678" s="15" t="s">
        <v>73712</v>
      </c>
      <c r="L8678" s="17">
        <v>10238.06160164271</v>
      </c>
      <c r="M8678" s="17">
        <v>7576.1655852156055</v>
      </c>
      <c r="N8678" s="17">
        <v>10238.06160164271</v>
      </c>
      <c r="O8678">
        <v>28892</v>
      </c>
    </row>
    <row r="8679" spans="1:15" x14ac:dyDescent="0.3">
      <c r="A8679">
        <v>60119515000</v>
      </c>
      <c r="B8679" s="14" t="s">
        <v>1432</v>
      </c>
      <c r="C8679" s="15">
        <v>39752</v>
      </c>
      <c r="D8679" s="15">
        <v>41213</v>
      </c>
      <c r="E8679" t="s">
        <v>73710</v>
      </c>
      <c r="F8679">
        <v>516</v>
      </c>
      <c r="G8679" s="16">
        <v>0.35318275154004108</v>
      </c>
      <c r="H8679" s="17">
        <v>36388</v>
      </c>
      <c r="I8679" s="17">
        <v>12888</v>
      </c>
      <c r="J8679" s="17">
        <v>36388</v>
      </c>
      <c r="K8679" s="15" t="s">
        <v>73712</v>
      </c>
      <c r="L8679" s="17">
        <v>12851.613963039015</v>
      </c>
      <c r="M8679" s="17">
        <v>9510.1943326488708</v>
      </c>
      <c r="N8679" s="17">
        <v>12851.613963039015</v>
      </c>
      <c r="O8679">
        <v>34827</v>
      </c>
    </row>
    <row r="8680" spans="1:15" x14ac:dyDescent="0.3">
      <c r="A8680">
        <v>60119612000</v>
      </c>
      <c r="B8680" s="14" t="s">
        <v>1432</v>
      </c>
      <c r="C8680" s="15">
        <v>39752</v>
      </c>
      <c r="D8680" s="15">
        <v>41213</v>
      </c>
      <c r="E8680" t="s">
        <v>73710</v>
      </c>
      <c r="F8680">
        <v>516</v>
      </c>
      <c r="G8680" s="16">
        <v>0.35318275154004108</v>
      </c>
      <c r="H8680" s="17">
        <v>25822</v>
      </c>
      <c r="I8680" s="17">
        <v>9144</v>
      </c>
      <c r="J8680" s="17">
        <v>25822</v>
      </c>
      <c r="K8680" s="15" t="s">
        <v>73712</v>
      </c>
      <c r="L8680" s="17">
        <v>9119.8850102669403</v>
      </c>
      <c r="M8680" s="17">
        <v>6748.7149075975358</v>
      </c>
      <c r="N8680" s="17">
        <v>9119.8850102669403</v>
      </c>
      <c r="O8680">
        <v>28893</v>
      </c>
    </row>
    <row r="8681" spans="1:15" x14ac:dyDescent="0.3">
      <c r="A8681">
        <v>60119703000</v>
      </c>
      <c r="B8681" s="14" t="s">
        <v>1432</v>
      </c>
      <c r="C8681" s="15">
        <v>39752</v>
      </c>
      <c r="D8681" s="15">
        <v>41213</v>
      </c>
      <c r="E8681" t="s">
        <v>73710</v>
      </c>
      <c r="F8681">
        <v>516</v>
      </c>
      <c r="G8681" s="16">
        <v>0.35318275154004108</v>
      </c>
      <c r="H8681" s="17">
        <v>29745</v>
      </c>
      <c r="I8681" s="17">
        <v>10537</v>
      </c>
      <c r="J8681" s="17">
        <v>29745</v>
      </c>
      <c r="K8681" s="15" t="s">
        <v>73712</v>
      </c>
      <c r="L8681" s="17">
        <v>10505.420944558522</v>
      </c>
      <c r="M8681" s="17">
        <v>7774.0114989733065</v>
      </c>
      <c r="N8681" s="17">
        <v>10505.420944558522</v>
      </c>
      <c r="O8681">
        <v>21769</v>
      </c>
    </row>
    <row r="8682" spans="1:15" x14ac:dyDescent="0.3">
      <c r="A8682">
        <v>60119806000</v>
      </c>
      <c r="B8682" s="14" t="s">
        <v>1432</v>
      </c>
      <c r="C8682" s="15">
        <v>39752</v>
      </c>
      <c r="D8682" s="15">
        <v>41213</v>
      </c>
      <c r="E8682" t="s">
        <v>73710</v>
      </c>
      <c r="F8682">
        <v>516</v>
      </c>
      <c r="G8682" s="16">
        <v>0.35318275154004108</v>
      </c>
      <c r="H8682" s="17">
        <v>32982</v>
      </c>
      <c r="I8682" s="17">
        <v>11679</v>
      </c>
      <c r="J8682" s="17">
        <v>32982</v>
      </c>
      <c r="K8682" s="15" t="s">
        <v>73712</v>
      </c>
      <c r="L8682" s="17">
        <v>11648.673511293635</v>
      </c>
      <c r="M8682" s="17">
        <v>8620.0183983572897</v>
      </c>
      <c r="N8682" s="17">
        <v>11648.673511293635</v>
      </c>
      <c r="O8682">
        <v>28451</v>
      </c>
    </row>
    <row r="8683" spans="1:15" x14ac:dyDescent="0.3">
      <c r="A8683">
        <v>60119821000</v>
      </c>
      <c r="B8683" s="14" t="s">
        <v>1432</v>
      </c>
      <c r="C8683" s="15">
        <v>39752</v>
      </c>
      <c r="D8683" s="15">
        <v>41213</v>
      </c>
      <c r="E8683" t="s">
        <v>73710</v>
      </c>
      <c r="F8683">
        <v>516</v>
      </c>
      <c r="G8683" s="16">
        <v>0.35318275154004108</v>
      </c>
      <c r="H8683" s="17">
        <v>23538</v>
      </c>
      <c r="I8683" s="17">
        <v>8339</v>
      </c>
      <c r="J8683" s="17">
        <v>23538</v>
      </c>
      <c r="K8683" s="15" t="s">
        <v>73712</v>
      </c>
      <c r="L8683" s="17">
        <v>8313.2156057494867</v>
      </c>
      <c r="M8683" s="17">
        <v>6151.7795482546198</v>
      </c>
      <c r="N8683" s="17">
        <v>8313.2156057494867</v>
      </c>
      <c r="O8683">
        <v>27034</v>
      </c>
    </row>
    <row r="8684" spans="1:15" x14ac:dyDescent="0.3">
      <c r="A8684">
        <v>60120184000</v>
      </c>
      <c r="B8684" s="14" t="s">
        <v>1432</v>
      </c>
      <c r="C8684" s="15">
        <v>39752</v>
      </c>
      <c r="D8684" s="15">
        <v>41213</v>
      </c>
      <c r="E8684" t="s">
        <v>73710</v>
      </c>
      <c r="F8684">
        <v>516</v>
      </c>
      <c r="G8684" s="16">
        <v>0.35318275154004108</v>
      </c>
      <c r="H8684" s="17">
        <v>31344</v>
      </c>
      <c r="I8684" s="17">
        <v>11103</v>
      </c>
      <c r="J8684" s="17">
        <v>31344</v>
      </c>
      <c r="K8684" s="15" t="s">
        <v>73712</v>
      </c>
      <c r="L8684" s="17">
        <v>11070.160164271048</v>
      </c>
      <c r="M8684" s="17">
        <v>8191.9185215605758</v>
      </c>
      <c r="N8684" s="17">
        <v>11070.160164271048</v>
      </c>
      <c r="O8684">
        <v>30100</v>
      </c>
    </row>
    <row r="8685" spans="1:15" x14ac:dyDescent="0.3">
      <c r="A8685">
        <v>60120292000</v>
      </c>
      <c r="B8685" s="14" t="s">
        <v>1432</v>
      </c>
      <c r="C8685" s="15">
        <v>39739</v>
      </c>
      <c r="D8685" s="15">
        <v>41213</v>
      </c>
      <c r="E8685" t="s">
        <v>73710</v>
      </c>
      <c r="F8685">
        <v>529</v>
      </c>
      <c r="G8685" s="16">
        <v>0.35888738127544095</v>
      </c>
      <c r="H8685" s="17">
        <v>15024</v>
      </c>
      <c r="I8685" s="17">
        <v>5408</v>
      </c>
      <c r="J8685" s="17">
        <v>15024</v>
      </c>
      <c r="K8685" s="15" t="s">
        <v>73712</v>
      </c>
      <c r="L8685" s="17">
        <v>5391.9240162822252</v>
      </c>
      <c r="M8685" s="17">
        <v>3990.0237720488467</v>
      </c>
      <c r="N8685" s="17">
        <v>5391.9240162822252</v>
      </c>
      <c r="O8685">
        <v>12313</v>
      </c>
    </row>
    <row r="8686" spans="1:15" x14ac:dyDescent="0.3">
      <c r="A8686">
        <v>60120353000</v>
      </c>
      <c r="B8686" s="14" t="s">
        <v>1432</v>
      </c>
      <c r="C8686" s="15">
        <v>39752</v>
      </c>
      <c r="D8686" s="15">
        <v>41213</v>
      </c>
      <c r="E8686" t="s">
        <v>73710</v>
      </c>
      <c r="F8686">
        <v>516</v>
      </c>
      <c r="G8686" s="16">
        <v>0.35318275154004108</v>
      </c>
      <c r="H8686" s="17">
        <v>29809</v>
      </c>
      <c r="I8686" s="17">
        <v>10557</v>
      </c>
      <c r="J8686" s="17">
        <v>29809</v>
      </c>
      <c r="K8686" s="15" t="s">
        <v>73712</v>
      </c>
      <c r="L8686" s="17">
        <v>10528.024640657084</v>
      </c>
      <c r="M8686" s="17">
        <v>7790.7382340862423</v>
      </c>
      <c r="N8686" s="17">
        <v>10528.024640657084</v>
      </c>
      <c r="O8686">
        <v>34828</v>
      </c>
    </row>
    <row r="8687" spans="1:15" x14ac:dyDescent="0.3">
      <c r="A8687">
        <v>60120374000</v>
      </c>
      <c r="B8687" s="14" t="s">
        <v>1432</v>
      </c>
      <c r="C8687" s="15">
        <v>39752</v>
      </c>
      <c r="D8687" s="15">
        <v>41213</v>
      </c>
      <c r="E8687" t="s">
        <v>73710</v>
      </c>
      <c r="F8687">
        <v>41</v>
      </c>
      <c r="G8687" s="16">
        <v>1</v>
      </c>
      <c r="H8687" s="17">
        <v>1610</v>
      </c>
      <c r="I8687" s="17">
        <v>884</v>
      </c>
      <c r="J8687" s="17">
        <v>1610</v>
      </c>
      <c r="K8687" s="15">
        <v>39793</v>
      </c>
      <c r="L8687" s="17">
        <v>1610</v>
      </c>
      <c r="M8687" s="17">
        <v>1191.4000000000001</v>
      </c>
      <c r="N8687" s="17">
        <v>1610</v>
      </c>
      <c r="O8687">
        <v>25158</v>
      </c>
    </row>
    <row r="8688" spans="1:15" x14ac:dyDescent="0.3">
      <c r="A8688">
        <v>60120453000</v>
      </c>
      <c r="B8688" s="14" t="s">
        <v>1432</v>
      </c>
      <c r="C8688" s="15">
        <v>39752</v>
      </c>
      <c r="D8688" s="15">
        <v>41213</v>
      </c>
      <c r="E8688" t="s">
        <v>73710</v>
      </c>
      <c r="F8688">
        <v>516</v>
      </c>
      <c r="G8688" s="16">
        <v>0.35318275154004108</v>
      </c>
      <c r="H8688" s="17">
        <v>38400</v>
      </c>
      <c r="I8688" s="17">
        <v>13602</v>
      </c>
      <c r="J8688" s="17">
        <v>38400</v>
      </c>
      <c r="K8688" s="15" t="s">
        <v>73712</v>
      </c>
      <c r="L8688" s="17">
        <v>13562.217659137577</v>
      </c>
      <c r="M8688" s="17">
        <v>10036.041067761807</v>
      </c>
      <c r="N8688" s="17">
        <v>13562.217659137577</v>
      </c>
      <c r="O8688">
        <v>15659</v>
      </c>
    </row>
    <row r="8689" spans="1:15" x14ac:dyDescent="0.3">
      <c r="A8689">
        <v>60120578000</v>
      </c>
      <c r="B8689" s="14" t="s">
        <v>1432</v>
      </c>
      <c r="C8689" s="15">
        <v>39752</v>
      </c>
      <c r="D8689" s="15">
        <v>41213</v>
      </c>
      <c r="E8689" t="s">
        <v>73710</v>
      </c>
      <c r="F8689">
        <v>516</v>
      </c>
      <c r="G8689" s="16">
        <v>0.35318275154004108</v>
      </c>
      <c r="H8689" s="17">
        <v>19220</v>
      </c>
      <c r="I8689" s="17">
        <v>6809</v>
      </c>
      <c r="J8689" s="17">
        <v>19220</v>
      </c>
      <c r="K8689" s="15" t="s">
        <v>73712</v>
      </c>
      <c r="L8689" s="17">
        <v>6788.1724845995896</v>
      </c>
      <c r="M8689" s="17">
        <v>5023.247638603696</v>
      </c>
      <c r="N8689" s="17">
        <v>6788.1724845995896</v>
      </c>
      <c r="O8689">
        <v>27517</v>
      </c>
    </row>
    <row r="8690" spans="1:15" x14ac:dyDescent="0.3">
      <c r="A8690">
        <v>60120768000</v>
      </c>
      <c r="B8690" s="14" t="s">
        <v>1432</v>
      </c>
      <c r="C8690" s="15">
        <v>39752</v>
      </c>
      <c r="D8690" s="15">
        <v>41213</v>
      </c>
      <c r="E8690" t="s">
        <v>73710</v>
      </c>
      <c r="F8690">
        <v>516</v>
      </c>
      <c r="G8690" s="16">
        <v>0.35318275154004108</v>
      </c>
      <c r="H8690" s="17">
        <v>18738</v>
      </c>
      <c r="I8690" s="17">
        <v>6635</v>
      </c>
      <c r="J8690" s="17">
        <v>18738</v>
      </c>
      <c r="K8690" s="15" t="s">
        <v>73712</v>
      </c>
      <c r="L8690" s="17">
        <v>6617.9383983572898</v>
      </c>
      <c r="M8690" s="17">
        <v>4897.2744147843941</v>
      </c>
      <c r="N8690" s="17">
        <v>6617.9383983572898</v>
      </c>
      <c r="O8690">
        <v>27518</v>
      </c>
    </row>
    <row r="8691" spans="1:15" x14ac:dyDescent="0.3">
      <c r="A8691">
        <v>60120776000</v>
      </c>
      <c r="B8691" s="14" t="s">
        <v>1432</v>
      </c>
      <c r="C8691" s="15">
        <v>39752</v>
      </c>
      <c r="D8691" s="15">
        <v>41213</v>
      </c>
      <c r="E8691" t="s">
        <v>73710</v>
      </c>
      <c r="F8691">
        <v>516</v>
      </c>
      <c r="G8691" s="16">
        <v>0.35318275154004108</v>
      </c>
      <c r="H8691" s="17">
        <v>13968</v>
      </c>
      <c r="I8691" s="17">
        <v>4947</v>
      </c>
      <c r="J8691" s="17">
        <v>13968</v>
      </c>
      <c r="K8691" s="15" t="s">
        <v>73712</v>
      </c>
      <c r="L8691" s="17">
        <v>4933.2566735112941</v>
      </c>
      <c r="M8691" s="17">
        <v>3650.6099383983578</v>
      </c>
      <c r="N8691" s="17">
        <v>4933.2566735112941</v>
      </c>
      <c r="O8691">
        <v>26314</v>
      </c>
    </row>
    <row r="8692" spans="1:15" x14ac:dyDescent="0.3">
      <c r="A8692">
        <v>60120978000</v>
      </c>
      <c r="B8692" s="14" t="s">
        <v>1432</v>
      </c>
      <c r="C8692" s="15">
        <v>39752</v>
      </c>
      <c r="D8692" s="15">
        <v>41213</v>
      </c>
      <c r="E8692" t="s">
        <v>73710</v>
      </c>
      <c r="F8692">
        <v>516</v>
      </c>
      <c r="G8692" s="16">
        <v>0.35318275154004108</v>
      </c>
      <c r="H8692" s="17">
        <v>14852</v>
      </c>
      <c r="I8692" s="17">
        <v>5263</v>
      </c>
      <c r="J8692" s="17">
        <v>14852</v>
      </c>
      <c r="K8692" s="15" t="s">
        <v>73712</v>
      </c>
      <c r="L8692" s="17">
        <v>5245.4702258726902</v>
      </c>
      <c r="M8692" s="17">
        <v>3881.6479671457905</v>
      </c>
      <c r="N8692" s="17">
        <v>5245.4702258726902</v>
      </c>
      <c r="O8692">
        <v>14118</v>
      </c>
    </row>
    <row r="8693" spans="1:15" x14ac:dyDescent="0.3">
      <c r="A8693">
        <v>60121004000</v>
      </c>
      <c r="B8693" s="14" t="s">
        <v>1432</v>
      </c>
      <c r="C8693" s="15">
        <v>39752</v>
      </c>
      <c r="D8693" s="15">
        <v>41213</v>
      </c>
      <c r="E8693" t="s">
        <v>73710</v>
      </c>
      <c r="F8693">
        <v>516</v>
      </c>
      <c r="G8693" s="16">
        <v>0.35318275154004108</v>
      </c>
      <c r="H8693" s="17">
        <v>25251</v>
      </c>
      <c r="I8693" s="17">
        <v>8945</v>
      </c>
      <c r="J8693" s="17">
        <v>25251</v>
      </c>
      <c r="K8693" s="15" t="s">
        <v>73712</v>
      </c>
      <c r="L8693" s="17">
        <v>8918.2176591375774</v>
      </c>
      <c r="M8693" s="17">
        <v>6599.481067761807</v>
      </c>
      <c r="N8693" s="17">
        <v>8918.2176591375774</v>
      </c>
      <c r="O8693">
        <v>35804</v>
      </c>
    </row>
    <row r="8694" spans="1:15" x14ac:dyDescent="0.3">
      <c r="A8694">
        <v>60121007000</v>
      </c>
      <c r="B8694" s="14" t="s">
        <v>1432</v>
      </c>
      <c r="C8694" s="15">
        <v>39752</v>
      </c>
      <c r="D8694" s="15">
        <v>41213</v>
      </c>
      <c r="E8694" t="s">
        <v>73710</v>
      </c>
      <c r="F8694">
        <v>516</v>
      </c>
      <c r="G8694" s="16">
        <v>0.35318275154004108</v>
      </c>
      <c r="H8694" s="17">
        <v>20314</v>
      </c>
      <c r="I8694" s="17">
        <v>7191</v>
      </c>
      <c r="J8694" s="17">
        <v>20314</v>
      </c>
      <c r="K8694" s="15" t="s">
        <v>73712</v>
      </c>
      <c r="L8694" s="17">
        <v>7174.5544147843948</v>
      </c>
      <c r="M8694" s="17">
        <v>5309.1702669404522</v>
      </c>
      <c r="N8694" s="17">
        <v>7174.5544147843948</v>
      </c>
      <c r="O8694">
        <v>25159</v>
      </c>
    </row>
    <row r="8695" spans="1:15" x14ac:dyDescent="0.3">
      <c r="A8695">
        <v>60121032000</v>
      </c>
      <c r="B8695" s="14" t="s">
        <v>1432</v>
      </c>
      <c r="C8695" s="15">
        <v>39752</v>
      </c>
      <c r="D8695" s="15">
        <v>41213</v>
      </c>
      <c r="E8695" t="s">
        <v>73710</v>
      </c>
      <c r="F8695">
        <v>516</v>
      </c>
      <c r="G8695" s="16">
        <v>0.35318275154004108</v>
      </c>
      <c r="H8695" s="17">
        <v>26015</v>
      </c>
      <c r="I8695" s="17">
        <v>9211</v>
      </c>
      <c r="J8695" s="17">
        <v>26015</v>
      </c>
      <c r="K8695" s="15" t="s">
        <v>73712</v>
      </c>
      <c r="L8695" s="17">
        <v>9188.0492813141682</v>
      </c>
      <c r="M8695" s="17">
        <v>6799.156468172484</v>
      </c>
      <c r="N8695" s="17">
        <v>9188.0492813141682</v>
      </c>
      <c r="O8695">
        <v>28894</v>
      </c>
    </row>
    <row r="8696" spans="1:15" x14ac:dyDescent="0.3">
      <c r="A8696">
        <v>60121033000</v>
      </c>
      <c r="B8696" s="14" t="s">
        <v>1432</v>
      </c>
      <c r="C8696" s="15">
        <v>39752</v>
      </c>
      <c r="D8696" s="15">
        <v>41213</v>
      </c>
      <c r="E8696" t="s">
        <v>73710</v>
      </c>
      <c r="F8696">
        <v>516</v>
      </c>
      <c r="G8696" s="16">
        <v>0.35318275154004108</v>
      </c>
      <c r="H8696" s="17">
        <v>26935</v>
      </c>
      <c r="I8696" s="17">
        <v>9537</v>
      </c>
      <c r="J8696" s="17">
        <v>26935</v>
      </c>
      <c r="K8696" s="15" t="s">
        <v>73712</v>
      </c>
      <c r="L8696" s="17">
        <v>9512.9774127310066</v>
      </c>
      <c r="M8696" s="17">
        <v>7039.6032854209452</v>
      </c>
      <c r="N8696" s="17">
        <v>9512.9774127310066</v>
      </c>
      <c r="O8696">
        <v>18201</v>
      </c>
    </row>
    <row r="8697" spans="1:15" x14ac:dyDescent="0.3">
      <c r="A8697">
        <v>60121040000</v>
      </c>
      <c r="B8697" s="14" t="s">
        <v>1432</v>
      </c>
      <c r="C8697" s="15">
        <v>39752</v>
      </c>
      <c r="D8697" s="15">
        <v>41213</v>
      </c>
      <c r="E8697" t="s">
        <v>73710</v>
      </c>
      <c r="F8697">
        <v>516</v>
      </c>
      <c r="G8697" s="16">
        <v>0.35318275154004108</v>
      </c>
      <c r="H8697" s="17">
        <v>42904</v>
      </c>
      <c r="I8697" s="17">
        <v>15193</v>
      </c>
      <c r="J8697" s="17">
        <v>42904</v>
      </c>
      <c r="K8697" s="15" t="s">
        <v>73712</v>
      </c>
      <c r="L8697" s="17">
        <v>15152.952772073922</v>
      </c>
      <c r="M8697" s="17">
        <v>11213.185051334702</v>
      </c>
      <c r="N8697" s="17">
        <v>15152.952772073922</v>
      </c>
      <c r="O8697">
        <v>30101</v>
      </c>
    </row>
    <row r="8698" spans="1:15" x14ac:dyDescent="0.3">
      <c r="A8698">
        <v>60121166000</v>
      </c>
      <c r="B8698" s="14" t="s">
        <v>1432</v>
      </c>
      <c r="C8698" s="15">
        <v>39752</v>
      </c>
      <c r="D8698" s="15">
        <v>41213</v>
      </c>
      <c r="E8698" t="s">
        <v>73710</v>
      </c>
      <c r="F8698">
        <v>516</v>
      </c>
      <c r="G8698" s="16">
        <v>0.35318275154004108</v>
      </c>
      <c r="H8698" s="17">
        <v>21591</v>
      </c>
      <c r="I8698" s="17">
        <v>7645</v>
      </c>
      <c r="J8698" s="17">
        <v>21591</v>
      </c>
      <c r="K8698" s="15" t="s">
        <v>73712</v>
      </c>
      <c r="L8698" s="17">
        <v>7625.5687885010275</v>
      </c>
      <c r="M8698" s="17">
        <v>5642.9209034907599</v>
      </c>
      <c r="N8698" s="17">
        <v>7625.5687885010275</v>
      </c>
      <c r="O8698">
        <v>33556</v>
      </c>
    </row>
    <row r="8699" spans="1:15" x14ac:dyDescent="0.3">
      <c r="A8699">
        <v>60121198000</v>
      </c>
      <c r="B8699" s="14" t="s">
        <v>1432</v>
      </c>
      <c r="C8699" s="15">
        <v>39752</v>
      </c>
      <c r="D8699" s="15">
        <v>41213</v>
      </c>
      <c r="E8699" t="s">
        <v>73710</v>
      </c>
      <c r="F8699">
        <v>516</v>
      </c>
      <c r="G8699" s="16">
        <v>0.35318275154004108</v>
      </c>
      <c r="H8699" s="17">
        <v>17053</v>
      </c>
      <c r="I8699" s="17">
        <v>6044</v>
      </c>
      <c r="J8699" s="17">
        <v>17053</v>
      </c>
      <c r="K8699" s="15" t="s">
        <v>73712</v>
      </c>
      <c r="L8699" s="17">
        <v>6022.8254620123207</v>
      </c>
      <c r="M8699" s="17">
        <v>4456.8908418891169</v>
      </c>
      <c r="N8699" s="17">
        <v>6022.8254620123207</v>
      </c>
      <c r="O8699">
        <v>16715</v>
      </c>
    </row>
    <row r="8700" spans="1:15" x14ac:dyDescent="0.3">
      <c r="A8700">
        <v>60121252000</v>
      </c>
      <c r="B8700" s="14" t="s">
        <v>1432</v>
      </c>
      <c r="C8700" s="15">
        <v>39752</v>
      </c>
      <c r="D8700" s="15">
        <v>41213</v>
      </c>
      <c r="E8700" t="s">
        <v>73710</v>
      </c>
      <c r="F8700">
        <v>516</v>
      </c>
      <c r="G8700" s="16">
        <v>0.35318275154004108</v>
      </c>
      <c r="H8700" s="17">
        <v>21591</v>
      </c>
      <c r="I8700" s="17">
        <v>7645</v>
      </c>
      <c r="J8700" s="17">
        <v>21591</v>
      </c>
      <c r="K8700" s="15" t="s">
        <v>73712</v>
      </c>
      <c r="L8700" s="17">
        <v>7625.5687885010275</v>
      </c>
      <c r="M8700" s="17">
        <v>5642.9209034907599</v>
      </c>
      <c r="N8700" s="17">
        <v>7625.5687885010275</v>
      </c>
      <c r="O8700">
        <v>33557</v>
      </c>
    </row>
    <row r="8701" spans="1:15" x14ac:dyDescent="0.3">
      <c r="A8701">
        <v>60121275000</v>
      </c>
      <c r="B8701" s="14" t="s">
        <v>1432</v>
      </c>
      <c r="C8701" s="15">
        <v>39752</v>
      </c>
      <c r="D8701" s="15">
        <v>41213</v>
      </c>
      <c r="E8701" t="s">
        <v>73710</v>
      </c>
      <c r="F8701">
        <v>516</v>
      </c>
      <c r="G8701" s="16">
        <v>0.35318275154004108</v>
      </c>
      <c r="H8701" s="17">
        <v>25523</v>
      </c>
      <c r="I8701" s="17">
        <v>9037</v>
      </c>
      <c r="J8701" s="17">
        <v>25523</v>
      </c>
      <c r="K8701" s="15" t="s">
        <v>73712</v>
      </c>
      <c r="L8701" s="17">
        <v>9014.2833675564689</v>
      </c>
      <c r="M8701" s="17">
        <v>6670.5696919917873</v>
      </c>
      <c r="N8701" s="17">
        <v>9014.2833675564689</v>
      </c>
      <c r="O8701">
        <v>24542</v>
      </c>
    </row>
    <row r="8702" spans="1:15" x14ac:dyDescent="0.3">
      <c r="A8702">
        <v>60121310000</v>
      </c>
      <c r="B8702" s="14" t="s">
        <v>1432</v>
      </c>
      <c r="C8702" s="15">
        <v>39752</v>
      </c>
      <c r="D8702" s="15">
        <v>41213</v>
      </c>
      <c r="E8702" t="s">
        <v>73710</v>
      </c>
      <c r="F8702">
        <v>516</v>
      </c>
      <c r="G8702" s="16">
        <v>0.35318275154004108</v>
      </c>
      <c r="H8702" s="17">
        <v>27266</v>
      </c>
      <c r="I8702" s="17">
        <v>9659</v>
      </c>
      <c r="J8702" s="17">
        <v>27266</v>
      </c>
      <c r="K8702" s="15" t="s">
        <v>73712</v>
      </c>
      <c r="L8702" s="17">
        <v>9629.8809034907608</v>
      </c>
      <c r="M8702" s="17">
        <v>7126.1118685831625</v>
      </c>
      <c r="N8702" s="17">
        <v>9629.8809034907608</v>
      </c>
      <c r="O8702">
        <v>30102</v>
      </c>
    </row>
    <row r="8703" spans="1:15" x14ac:dyDescent="0.3">
      <c r="A8703">
        <v>60121330000</v>
      </c>
      <c r="B8703" s="14" t="s">
        <v>1432</v>
      </c>
      <c r="C8703" s="15">
        <v>39752</v>
      </c>
      <c r="D8703" s="15">
        <v>41213</v>
      </c>
      <c r="E8703" t="s">
        <v>73710</v>
      </c>
      <c r="F8703">
        <v>516</v>
      </c>
      <c r="G8703" s="16">
        <v>0.35318275154004108</v>
      </c>
      <c r="H8703" s="17">
        <v>27456</v>
      </c>
      <c r="I8703" s="17">
        <v>9726</v>
      </c>
      <c r="J8703" s="17">
        <v>27456</v>
      </c>
      <c r="K8703" s="15" t="s">
        <v>73712</v>
      </c>
      <c r="L8703" s="17">
        <v>9696.9856262833673</v>
      </c>
      <c r="M8703" s="17">
        <v>7175.7693634496918</v>
      </c>
      <c r="N8703" s="17">
        <v>9696.9856262833673</v>
      </c>
      <c r="O8703">
        <v>27519</v>
      </c>
    </row>
    <row r="8704" spans="1:15" x14ac:dyDescent="0.3">
      <c r="A8704">
        <v>60121459000</v>
      </c>
      <c r="B8704" s="14" t="s">
        <v>1432</v>
      </c>
      <c r="C8704" s="15">
        <v>39752</v>
      </c>
      <c r="D8704" s="15">
        <v>41213</v>
      </c>
      <c r="E8704" t="s">
        <v>73710</v>
      </c>
      <c r="F8704">
        <v>516</v>
      </c>
      <c r="G8704" s="16">
        <v>0.35318275154004108</v>
      </c>
      <c r="H8704" s="17">
        <v>34340</v>
      </c>
      <c r="I8704" s="17">
        <v>12164</v>
      </c>
      <c r="J8704" s="17">
        <v>34340</v>
      </c>
      <c r="K8704" s="15" t="s">
        <v>73712</v>
      </c>
      <c r="L8704" s="17">
        <v>12128.295687885011</v>
      </c>
      <c r="M8704" s="17">
        <v>8974.9388090349075</v>
      </c>
      <c r="N8704" s="17">
        <v>12128.295687885011</v>
      </c>
      <c r="O8704">
        <v>28076</v>
      </c>
    </row>
    <row r="8705" spans="1:15" x14ac:dyDescent="0.3">
      <c r="A8705">
        <v>60121464000</v>
      </c>
      <c r="B8705" s="14" t="s">
        <v>1432</v>
      </c>
      <c r="C8705" s="15">
        <v>39752</v>
      </c>
      <c r="D8705" s="15">
        <v>41213</v>
      </c>
      <c r="E8705" t="s">
        <v>73710</v>
      </c>
      <c r="F8705">
        <v>516</v>
      </c>
      <c r="G8705" s="16">
        <v>0.35318275154004108</v>
      </c>
      <c r="H8705" s="17">
        <v>34570</v>
      </c>
      <c r="I8705" s="17">
        <v>12240</v>
      </c>
      <c r="J8705" s="17">
        <v>34570</v>
      </c>
      <c r="K8705" s="15" t="s">
        <v>73712</v>
      </c>
      <c r="L8705" s="17">
        <v>12209.527720739221</v>
      </c>
      <c r="M8705" s="17">
        <v>9035.0505133470233</v>
      </c>
      <c r="N8705" s="17">
        <v>12209.527720739221</v>
      </c>
      <c r="O8705">
        <v>23427</v>
      </c>
    </row>
    <row r="8706" spans="1:15" x14ac:dyDescent="0.3">
      <c r="A8706">
        <v>60121500000</v>
      </c>
      <c r="B8706" s="14" t="s">
        <v>1432</v>
      </c>
      <c r="C8706" s="15">
        <v>39752</v>
      </c>
      <c r="D8706" s="15">
        <v>41213</v>
      </c>
      <c r="E8706" t="s">
        <v>73710</v>
      </c>
      <c r="F8706">
        <v>173</v>
      </c>
      <c r="G8706" s="16">
        <v>1</v>
      </c>
      <c r="H8706" s="17">
        <v>2293</v>
      </c>
      <c r="I8706" s="17">
        <v>2209</v>
      </c>
      <c r="J8706" s="17">
        <v>2293</v>
      </c>
      <c r="K8706" s="15">
        <v>39925</v>
      </c>
      <c r="L8706" s="17">
        <v>2293</v>
      </c>
      <c r="M8706" s="17">
        <v>1696.82</v>
      </c>
      <c r="N8706" s="17">
        <v>2293</v>
      </c>
      <c r="O8706">
        <v>25160</v>
      </c>
    </row>
    <row r="8707" spans="1:15" x14ac:dyDescent="0.3">
      <c r="A8707">
        <v>60121514000</v>
      </c>
      <c r="B8707" s="14" t="s">
        <v>1432</v>
      </c>
      <c r="C8707" s="15">
        <v>39752</v>
      </c>
      <c r="D8707" s="15">
        <v>41213</v>
      </c>
      <c r="E8707" t="s">
        <v>73710</v>
      </c>
      <c r="F8707">
        <v>516</v>
      </c>
      <c r="G8707" s="16">
        <v>0.35318275154004108</v>
      </c>
      <c r="H8707" s="17">
        <v>27266</v>
      </c>
      <c r="I8707" s="17">
        <v>9659</v>
      </c>
      <c r="J8707" s="17">
        <v>27266</v>
      </c>
      <c r="K8707" s="15" t="s">
        <v>73712</v>
      </c>
      <c r="L8707" s="17">
        <v>9629.8809034907608</v>
      </c>
      <c r="M8707" s="17">
        <v>7126.1118685831625</v>
      </c>
      <c r="N8707" s="17">
        <v>9629.8809034907608</v>
      </c>
      <c r="O8707">
        <v>30103</v>
      </c>
    </row>
    <row r="8708" spans="1:15" x14ac:dyDescent="0.3">
      <c r="A8708">
        <v>60121549000</v>
      </c>
      <c r="B8708" s="14" t="s">
        <v>1432</v>
      </c>
      <c r="C8708" s="15">
        <v>39752</v>
      </c>
      <c r="D8708" s="15">
        <v>41213</v>
      </c>
      <c r="E8708" t="s">
        <v>73710</v>
      </c>
      <c r="F8708">
        <v>516</v>
      </c>
      <c r="G8708" s="16">
        <v>0.35318275154004108</v>
      </c>
      <c r="H8708" s="17">
        <v>34306</v>
      </c>
      <c r="I8708" s="17">
        <v>12148</v>
      </c>
      <c r="J8708" s="17">
        <v>34306</v>
      </c>
      <c r="K8708" s="15" t="s">
        <v>73712</v>
      </c>
      <c r="L8708" s="17">
        <v>12116.28747433265</v>
      </c>
      <c r="M8708" s="17">
        <v>8966.0527310061607</v>
      </c>
      <c r="N8708" s="17">
        <v>12116.28747433265</v>
      </c>
      <c r="O8708">
        <v>27035</v>
      </c>
    </row>
    <row r="8709" spans="1:15" x14ac:dyDescent="0.3">
      <c r="A8709">
        <v>60121687000</v>
      </c>
      <c r="B8709" s="14" t="s">
        <v>1432</v>
      </c>
      <c r="C8709" s="15">
        <v>39752</v>
      </c>
      <c r="D8709" s="15">
        <v>41213</v>
      </c>
      <c r="E8709" t="s">
        <v>73710</v>
      </c>
      <c r="F8709">
        <v>516</v>
      </c>
      <c r="G8709" s="16">
        <v>0.35318275154004108</v>
      </c>
      <c r="H8709" s="17">
        <v>26955</v>
      </c>
      <c r="I8709" s="17">
        <v>9547</v>
      </c>
      <c r="J8709" s="17">
        <v>26955</v>
      </c>
      <c r="K8709" s="15" t="s">
        <v>73712</v>
      </c>
      <c r="L8709" s="17">
        <v>9520.0410677618074</v>
      </c>
      <c r="M8709" s="17">
        <v>7044.8303901437375</v>
      </c>
      <c r="N8709" s="17">
        <v>9520.0410677618074</v>
      </c>
      <c r="O8709">
        <v>27036</v>
      </c>
    </row>
    <row r="8710" spans="1:15" x14ac:dyDescent="0.3">
      <c r="A8710">
        <v>60121750000</v>
      </c>
      <c r="B8710" s="14" t="s">
        <v>1432</v>
      </c>
      <c r="C8710" s="15">
        <v>39752</v>
      </c>
      <c r="D8710" s="15">
        <v>41213</v>
      </c>
      <c r="E8710" t="s">
        <v>73710</v>
      </c>
      <c r="F8710">
        <v>516</v>
      </c>
      <c r="G8710" s="16">
        <v>0.35318275154004108</v>
      </c>
      <c r="H8710" s="17">
        <v>18752</v>
      </c>
      <c r="I8710" s="17">
        <v>6645</v>
      </c>
      <c r="J8710" s="17">
        <v>18752</v>
      </c>
      <c r="K8710" s="15" t="s">
        <v>73712</v>
      </c>
      <c r="L8710" s="17">
        <v>6622.8829568788506</v>
      </c>
      <c r="M8710" s="17">
        <v>4900.9333880903496</v>
      </c>
      <c r="N8710" s="17">
        <v>6622.8829568788506</v>
      </c>
      <c r="O8710">
        <v>33558</v>
      </c>
    </row>
    <row r="8711" spans="1:15" x14ac:dyDescent="0.3">
      <c r="A8711">
        <v>60121801000</v>
      </c>
      <c r="B8711" s="14" t="s">
        <v>1432</v>
      </c>
      <c r="C8711" s="15">
        <v>39752</v>
      </c>
      <c r="D8711" s="15">
        <v>41213</v>
      </c>
      <c r="E8711" t="s">
        <v>73710</v>
      </c>
      <c r="F8711">
        <v>516</v>
      </c>
      <c r="G8711" s="16">
        <v>0.35318275154004108</v>
      </c>
      <c r="H8711" s="17">
        <v>33407</v>
      </c>
      <c r="I8711" s="17">
        <v>11832</v>
      </c>
      <c r="J8711" s="17">
        <v>33407</v>
      </c>
      <c r="K8711" s="15" t="s">
        <v>73712</v>
      </c>
      <c r="L8711" s="17">
        <v>11798.776180698153</v>
      </c>
      <c r="M8711" s="17">
        <v>8731.0943737166326</v>
      </c>
      <c r="N8711" s="17">
        <v>11798.776180698153</v>
      </c>
      <c r="O8711">
        <v>28452</v>
      </c>
    </row>
    <row r="8712" spans="1:15" x14ac:dyDescent="0.3">
      <c r="A8712">
        <v>60121874000</v>
      </c>
      <c r="B8712" s="14" t="s">
        <v>1432</v>
      </c>
      <c r="C8712" s="15">
        <v>39752</v>
      </c>
      <c r="D8712" s="15">
        <v>41213</v>
      </c>
      <c r="E8712" t="s">
        <v>73710</v>
      </c>
      <c r="F8712">
        <v>516</v>
      </c>
      <c r="G8712" s="16">
        <v>0.35318275154004108</v>
      </c>
      <c r="H8712" s="17">
        <v>20314</v>
      </c>
      <c r="I8712" s="17">
        <v>7191</v>
      </c>
      <c r="J8712" s="17">
        <v>20314</v>
      </c>
      <c r="K8712" s="15" t="s">
        <v>73712</v>
      </c>
      <c r="L8712" s="17">
        <v>7174.5544147843948</v>
      </c>
      <c r="M8712" s="17">
        <v>5309.1702669404522</v>
      </c>
      <c r="N8712" s="17">
        <v>7174.5544147843948</v>
      </c>
      <c r="O8712">
        <v>25161</v>
      </c>
    </row>
    <row r="8713" spans="1:15" x14ac:dyDescent="0.3">
      <c r="A8713">
        <v>60121876000</v>
      </c>
      <c r="B8713" s="14" t="s">
        <v>1432</v>
      </c>
      <c r="C8713" s="15">
        <v>39752</v>
      </c>
      <c r="D8713" s="15">
        <v>41213</v>
      </c>
      <c r="E8713" t="s">
        <v>73710</v>
      </c>
      <c r="F8713">
        <v>516</v>
      </c>
      <c r="G8713" s="16">
        <v>0.35318275154004108</v>
      </c>
      <c r="H8713" s="17">
        <v>34100</v>
      </c>
      <c r="I8713" s="17">
        <v>12077</v>
      </c>
      <c r="J8713" s="17">
        <v>34100</v>
      </c>
      <c r="K8713" s="15" t="s">
        <v>73712</v>
      </c>
      <c r="L8713" s="17">
        <v>12043.5318275154</v>
      </c>
      <c r="M8713" s="17">
        <v>8912.2135523613961</v>
      </c>
      <c r="N8713" s="17">
        <v>12043.5318275154</v>
      </c>
      <c r="O8713">
        <v>18202</v>
      </c>
    </row>
    <row r="8714" spans="1:15" x14ac:dyDescent="0.3">
      <c r="A8714">
        <v>60121986000</v>
      </c>
      <c r="B8714" s="14" t="s">
        <v>1432</v>
      </c>
      <c r="C8714" s="15">
        <v>39752</v>
      </c>
      <c r="D8714" s="15">
        <v>41213</v>
      </c>
      <c r="E8714" t="s">
        <v>73710</v>
      </c>
      <c r="F8714">
        <v>516</v>
      </c>
      <c r="G8714" s="16">
        <v>0.35318275154004108</v>
      </c>
      <c r="H8714" s="17">
        <v>15171</v>
      </c>
      <c r="I8714" s="17">
        <v>5375</v>
      </c>
      <c r="J8714" s="17">
        <v>15171</v>
      </c>
      <c r="K8714" s="15" t="s">
        <v>73712</v>
      </c>
      <c r="L8714" s="17">
        <v>5358.1355236139634</v>
      </c>
      <c r="M8714" s="17">
        <v>3965.0202874743327</v>
      </c>
      <c r="N8714" s="17">
        <v>5358.1355236139634</v>
      </c>
      <c r="O8714">
        <v>25162</v>
      </c>
    </row>
    <row r="8715" spans="1:15" x14ac:dyDescent="0.3">
      <c r="A8715">
        <v>60122005000</v>
      </c>
      <c r="B8715" s="14" t="s">
        <v>1432</v>
      </c>
      <c r="C8715" s="15">
        <v>39752</v>
      </c>
      <c r="D8715" s="15">
        <v>41213</v>
      </c>
      <c r="E8715" t="s">
        <v>73710</v>
      </c>
      <c r="F8715">
        <v>516</v>
      </c>
      <c r="G8715" s="16">
        <v>0.35318275154004108</v>
      </c>
      <c r="H8715" s="17">
        <v>21614</v>
      </c>
      <c r="I8715" s="17">
        <v>7655</v>
      </c>
      <c r="J8715" s="17">
        <v>21614</v>
      </c>
      <c r="K8715" s="15" t="s">
        <v>73712</v>
      </c>
      <c r="L8715" s="17">
        <v>7633.6919917864479</v>
      </c>
      <c r="M8715" s="17">
        <v>5648.9320739219711</v>
      </c>
      <c r="N8715" s="17">
        <v>7633.6919917864479</v>
      </c>
      <c r="O8715">
        <v>33559</v>
      </c>
    </row>
    <row r="8716" spans="1:15" x14ac:dyDescent="0.3">
      <c r="A8716">
        <v>60122007000</v>
      </c>
      <c r="B8716" s="14" t="s">
        <v>1432</v>
      </c>
      <c r="C8716" s="15">
        <v>39752</v>
      </c>
      <c r="D8716" s="15">
        <v>41213</v>
      </c>
      <c r="E8716" t="s">
        <v>73710</v>
      </c>
      <c r="F8716">
        <v>516</v>
      </c>
      <c r="G8716" s="16">
        <v>0.35318275154004108</v>
      </c>
      <c r="H8716" s="17">
        <v>37430</v>
      </c>
      <c r="I8716" s="17">
        <v>13255</v>
      </c>
      <c r="J8716" s="17">
        <v>37430</v>
      </c>
      <c r="K8716" s="15" t="s">
        <v>73712</v>
      </c>
      <c r="L8716" s="17">
        <v>13219.630390143739</v>
      </c>
      <c r="M8716" s="17">
        <v>9782.5264887063659</v>
      </c>
      <c r="N8716" s="17">
        <v>13219.630390143739</v>
      </c>
      <c r="O8716">
        <v>23428</v>
      </c>
    </row>
    <row r="8717" spans="1:15" x14ac:dyDescent="0.3">
      <c r="A8717">
        <v>60122055000</v>
      </c>
      <c r="B8717" s="14" t="s">
        <v>1432</v>
      </c>
      <c r="C8717" s="15">
        <v>39752</v>
      </c>
      <c r="D8717" s="15">
        <v>41213</v>
      </c>
      <c r="E8717" t="s">
        <v>73710</v>
      </c>
      <c r="F8717">
        <v>516</v>
      </c>
      <c r="G8717" s="16">
        <v>0.35318275154004108</v>
      </c>
      <c r="H8717" s="17">
        <v>30547</v>
      </c>
      <c r="I8717" s="17">
        <v>10822</v>
      </c>
      <c r="J8717" s="17">
        <v>30547</v>
      </c>
      <c r="K8717" s="15" t="s">
        <v>73712</v>
      </c>
      <c r="L8717" s="17">
        <v>10788.673511293635</v>
      </c>
      <c r="M8717" s="17">
        <v>7983.6183983572901</v>
      </c>
      <c r="N8717" s="17">
        <v>10788.673511293635</v>
      </c>
      <c r="O8717">
        <v>30104</v>
      </c>
    </row>
    <row r="8718" spans="1:15" x14ac:dyDescent="0.3">
      <c r="A8718">
        <v>60122105000</v>
      </c>
      <c r="B8718" s="14" t="s">
        <v>1432</v>
      </c>
      <c r="C8718" s="15">
        <v>39752</v>
      </c>
      <c r="D8718" s="15">
        <v>41213</v>
      </c>
      <c r="E8718" t="s">
        <v>73710</v>
      </c>
      <c r="F8718">
        <v>516</v>
      </c>
      <c r="G8718" s="16">
        <v>0.35318275154004108</v>
      </c>
      <c r="H8718" s="17">
        <v>53412</v>
      </c>
      <c r="I8718" s="17">
        <v>18916</v>
      </c>
      <c r="J8718" s="17">
        <v>53412</v>
      </c>
      <c r="K8718" s="15" t="s">
        <v>73712</v>
      </c>
      <c r="L8718" s="17">
        <v>18864.197125256673</v>
      </c>
      <c r="M8718" s="17">
        <v>13959.505872689937</v>
      </c>
      <c r="N8718" s="17">
        <v>18864.197125256673</v>
      </c>
      <c r="O8718">
        <v>30105</v>
      </c>
    </row>
    <row r="8719" spans="1:15" x14ac:dyDescent="0.3">
      <c r="A8719">
        <v>60122111000</v>
      </c>
      <c r="B8719" s="14" t="s">
        <v>1432</v>
      </c>
      <c r="C8719" s="15">
        <v>39752</v>
      </c>
      <c r="D8719" s="15">
        <v>41213</v>
      </c>
      <c r="E8719" t="s">
        <v>73710</v>
      </c>
      <c r="F8719">
        <v>516</v>
      </c>
      <c r="G8719" s="16">
        <v>0.35318275154004108</v>
      </c>
      <c r="H8719" s="17">
        <v>26020</v>
      </c>
      <c r="I8719" s="17">
        <v>9216</v>
      </c>
      <c r="J8719" s="17">
        <v>26020</v>
      </c>
      <c r="K8719" s="15" t="s">
        <v>73712</v>
      </c>
      <c r="L8719" s="17">
        <v>9189.8151950718693</v>
      </c>
      <c r="M8719" s="17">
        <v>6800.4632443531837</v>
      </c>
      <c r="N8719" s="17">
        <v>9189.8151950718693</v>
      </c>
      <c r="O8719">
        <v>27037</v>
      </c>
    </row>
    <row r="8720" spans="1:15" x14ac:dyDescent="0.3">
      <c r="A8720">
        <v>60122204000</v>
      </c>
      <c r="B8720" s="14" t="s">
        <v>1432</v>
      </c>
      <c r="C8720" s="15">
        <v>39752</v>
      </c>
      <c r="D8720" s="15">
        <v>41213</v>
      </c>
      <c r="E8720" t="s">
        <v>73710</v>
      </c>
      <c r="F8720">
        <v>516</v>
      </c>
      <c r="G8720" s="16">
        <v>0.35318275154004108</v>
      </c>
      <c r="H8720" s="17">
        <v>28217</v>
      </c>
      <c r="I8720" s="17">
        <v>9991</v>
      </c>
      <c r="J8720" s="17">
        <v>28217</v>
      </c>
      <c r="K8720" s="15" t="s">
        <v>73712</v>
      </c>
      <c r="L8720" s="17">
        <v>9965.7577002053386</v>
      </c>
      <c r="M8720" s="17">
        <v>7374.6606981519508</v>
      </c>
      <c r="N8720" s="17">
        <v>9965.7577002053386</v>
      </c>
      <c r="O8720">
        <v>27520</v>
      </c>
    </row>
    <row r="8721" spans="1:15" x14ac:dyDescent="0.3">
      <c r="A8721">
        <v>60122209000</v>
      </c>
      <c r="B8721" s="14" t="s">
        <v>1432</v>
      </c>
      <c r="C8721" s="15">
        <v>39752</v>
      </c>
      <c r="D8721" s="15">
        <v>41213</v>
      </c>
      <c r="E8721" t="s">
        <v>73710</v>
      </c>
      <c r="F8721">
        <v>474</v>
      </c>
      <c r="G8721" s="16">
        <v>1</v>
      </c>
      <c r="H8721" s="17">
        <v>4605</v>
      </c>
      <c r="I8721" s="17">
        <v>4435</v>
      </c>
      <c r="J8721" s="17">
        <v>13682</v>
      </c>
      <c r="K8721" s="15">
        <v>40226</v>
      </c>
      <c r="L8721" s="17">
        <v>4605</v>
      </c>
      <c r="M8721" s="17">
        <v>3407.7</v>
      </c>
      <c r="N8721" s="17">
        <v>13682</v>
      </c>
      <c r="O8721">
        <v>26315</v>
      </c>
    </row>
    <row r="8722" spans="1:15" x14ac:dyDescent="0.3">
      <c r="A8722">
        <v>60122209001</v>
      </c>
      <c r="B8722" s="14" t="s">
        <v>62</v>
      </c>
      <c r="C8722" s="15">
        <v>40226</v>
      </c>
      <c r="D8722" s="15">
        <v>41213</v>
      </c>
      <c r="E8722" t="s">
        <v>73710</v>
      </c>
      <c r="F8722">
        <v>42</v>
      </c>
      <c r="G8722" s="16">
        <v>4.2553191489361701E-2</v>
      </c>
      <c r="H8722" s="17">
        <v>4987</v>
      </c>
      <c r="I8722" s="17">
        <v>225</v>
      </c>
      <c r="J8722" s="17">
        <v>0</v>
      </c>
      <c r="K8722" s="15" t="s">
        <v>73712</v>
      </c>
      <c r="L8722" s="17">
        <v>212.21276595744681</v>
      </c>
      <c r="M8722" s="17">
        <v>157.03744680851062</v>
      </c>
      <c r="N8722" s="17">
        <v>0</v>
      </c>
      <c r="O8722">
        <v>26316</v>
      </c>
    </row>
    <row r="8723" spans="1:15" x14ac:dyDescent="0.3">
      <c r="A8723">
        <v>60122234000</v>
      </c>
      <c r="B8723" s="14" t="s">
        <v>1432</v>
      </c>
      <c r="C8723" s="15">
        <v>39752</v>
      </c>
      <c r="D8723" s="15">
        <v>41213</v>
      </c>
      <c r="E8723" t="s">
        <v>73710</v>
      </c>
      <c r="F8723">
        <v>110</v>
      </c>
      <c r="G8723" s="16">
        <v>1</v>
      </c>
      <c r="H8723" s="17">
        <v>2576</v>
      </c>
      <c r="I8723" s="17">
        <v>2478</v>
      </c>
      <c r="J8723" s="17">
        <v>2576</v>
      </c>
      <c r="K8723" s="15">
        <v>39862</v>
      </c>
      <c r="L8723" s="17">
        <v>2576</v>
      </c>
      <c r="M8723" s="17">
        <v>1906.24</v>
      </c>
      <c r="N8723" s="17">
        <v>2576</v>
      </c>
      <c r="O8723">
        <v>21770</v>
      </c>
    </row>
    <row r="8724" spans="1:15" x14ac:dyDescent="0.3">
      <c r="A8724">
        <v>60122244000</v>
      </c>
      <c r="B8724" s="14" t="s">
        <v>1432</v>
      </c>
      <c r="C8724" s="15">
        <v>39752</v>
      </c>
      <c r="D8724" s="15">
        <v>41213</v>
      </c>
      <c r="E8724" t="s">
        <v>73710</v>
      </c>
      <c r="F8724">
        <v>516</v>
      </c>
      <c r="G8724" s="16">
        <v>0.35318275154004108</v>
      </c>
      <c r="H8724" s="17">
        <v>13534</v>
      </c>
      <c r="I8724" s="17">
        <v>4794</v>
      </c>
      <c r="J8724" s="17">
        <v>13534</v>
      </c>
      <c r="K8724" s="15" t="s">
        <v>73712</v>
      </c>
      <c r="L8724" s="17">
        <v>4779.9753593429159</v>
      </c>
      <c r="M8724" s="17">
        <v>3537.1817659137578</v>
      </c>
      <c r="N8724" s="17">
        <v>4779.9753593429159</v>
      </c>
      <c r="O8724">
        <v>25163</v>
      </c>
    </row>
    <row r="8725" spans="1:15" x14ac:dyDescent="0.3">
      <c r="A8725">
        <v>60122261000</v>
      </c>
      <c r="B8725" s="14" t="s">
        <v>1432</v>
      </c>
      <c r="C8725" s="15">
        <v>39752</v>
      </c>
      <c r="D8725" s="15">
        <v>41213</v>
      </c>
      <c r="E8725" t="s">
        <v>73710</v>
      </c>
      <c r="F8725">
        <v>516</v>
      </c>
      <c r="G8725" s="16">
        <v>0.35318275154004108</v>
      </c>
      <c r="H8725" s="17">
        <v>37525</v>
      </c>
      <c r="I8725" s="17">
        <v>13291</v>
      </c>
      <c r="J8725" s="17">
        <v>37525</v>
      </c>
      <c r="K8725" s="15" t="s">
        <v>73712</v>
      </c>
      <c r="L8725" s="17">
        <v>13253.182751540042</v>
      </c>
      <c r="M8725" s="17">
        <v>9807.3552361396305</v>
      </c>
      <c r="N8725" s="17">
        <v>13253.182751540042</v>
      </c>
      <c r="O8725">
        <v>30106</v>
      </c>
    </row>
    <row r="8726" spans="1:15" x14ac:dyDescent="0.3">
      <c r="A8726">
        <v>60122281000</v>
      </c>
      <c r="B8726" s="14" t="s">
        <v>1432</v>
      </c>
      <c r="C8726" s="15">
        <v>39752</v>
      </c>
      <c r="D8726" s="15">
        <v>41213</v>
      </c>
      <c r="E8726" t="s">
        <v>73710</v>
      </c>
      <c r="F8726">
        <v>516</v>
      </c>
      <c r="G8726" s="16">
        <v>0.35318275154004108</v>
      </c>
      <c r="H8726" s="17">
        <v>30678</v>
      </c>
      <c r="I8726" s="17">
        <v>10863</v>
      </c>
      <c r="J8726" s="17">
        <v>30678</v>
      </c>
      <c r="K8726" s="15" t="s">
        <v>73712</v>
      </c>
      <c r="L8726" s="17">
        <v>10834.94045174538</v>
      </c>
      <c r="M8726" s="17">
        <v>8017.8559342915814</v>
      </c>
      <c r="N8726" s="17">
        <v>10834.94045174538</v>
      </c>
      <c r="O8726">
        <v>33174</v>
      </c>
    </row>
    <row r="8727" spans="1:15" x14ac:dyDescent="0.3">
      <c r="A8727">
        <v>60122291000</v>
      </c>
      <c r="B8727" s="14" t="s">
        <v>1432</v>
      </c>
      <c r="C8727" s="15">
        <v>39752</v>
      </c>
      <c r="D8727" s="15">
        <v>41213</v>
      </c>
      <c r="E8727" t="s">
        <v>73710</v>
      </c>
      <c r="F8727">
        <v>516</v>
      </c>
      <c r="G8727" s="16">
        <v>0.35318275154004108</v>
      </c>
      <c r="H8727" s="17">
        <v>26129</v>
      </c>
      <c r="I8727" s="17">
        <v>9251</v>
      </c>
      <c r="J8727" s="17">
        <v>26129</v>
      </c>
      <c r="K8727" s="15" t="s">
        <v>73712</v>
      </c>
      <c r="L8727" s="17">
        <v>9228.3121149897343</v>
      </c>
      <c r="M8727" s="17">
        <v>6828.9509650924028</v>
      </c>
      <c r="N8727" s="17">
        <v>9228.3121149897343</v>
      </c>
      <c r="O8727">
        <v>27038</v>
      </c>
    </row>
    <row r="8728" spans="1:15" x14ac:dyDescent="0.3">
      <c r="A8728">
        <v>60122354000</v>
      </c>
      <c r="B8728" s="14" t="s">
        <v>1432</v>
      </c>
      <c r="C8728" s="15">
        <v>39752</v>
      </c>
      <c r="D8728" s="15">
        <v>41213</v>
      </c>
      <c r="E8728" t="s">
        <v>73710</v>
      </c>
      <c r="F8728">
        <v>516</v>
      </c>
      <c r="G8728" s="16">
        <v>0.35318275154004108</v>
      </c>
      <c r="H8728" s="17">
        <v>33925</v>
      </c>
      <c r="I8728" s="17">
        <v>12016</v>
      </c>
      <c r="J8728" s="17">
        <v>33925</v>
      </c>
      <c r="K8728" s="15" t="s">
        <v>73712</v>
      </c>
      <c r="L8728" s="17">
        <v>11981.724845995894</v>
      </c>
      <c r="M8728" s="17">
        <v>8866.4763860369621</v>
      </c>
      <c r="N8728" s="17">
        <v>11981.724845995894</v>
      </c>
      <c r="O8728">
        <v>30107</v>
      </c>
    </row>
    <row r="8729" spans="1:15" x14ac:dyDescent="0.3">
      <c r="A8729">
        <v>60122365000</v>
      </c>
      <c r="B8729" s="14" t="s">
        <v>1432</v>
      </c>
      <c r="C8729" s="15">
        <v>39752</v>
      </c>
      <c r="D8729" s="15">
        <v>41213</v>
      </c>
      <c r="E8729" t="s">
        <v>73710</v>
      </c>
      <c r="F8729">
        <v>516</v>
      </c>
      <c r="G8729" s="16">
        <v>0.35318275154004108</v>
      </c>
      <c r="H8729" s="17">
        <v>12491</v>
      </c>
      <c r="I8729" s="17">
        <v>4422</v>
      </c>
      <c r="J8729" s="17">
        <v>12491</v>
      </c>
      <c r="K8729" s="15" t="s">
        <v>73712</v>
      </c>
      <c r="L8729" s="17">
        <v>4411.6057494866536</v>
      </c>
      <c r="M8729" s="17">
        <v>3264.5882546201237</v>
      </c>
      <c r="N8729" s="17">
        <v>4411.6057494866536</v>
      </c>
      <c r="O8729">
        <v>26317</v>
      </c>
    </row>
    <row r="8730" spans="1:15" x14ac:dyDescent="0.3">
      <c r="A8730">
        <v>60122370000</v>
      </c>
      <c r="B8730" s="14" t="s">
        <v>1432</v>
      </c>
      <c r="C8730" s="15">
        <v>39752</v>
      </c>
      <c r="D8730" s="15">
        <v>41213</v>
      </c>
      <c r="E8730" t="s">
        <v>73710</v>
      </c>
      <c r="F8730">
        <v>516</v>
      </c>
      <c r="G8730" s="16">
        <v>0.35318275154004108</v>
      </c>
      <c r="H8730" s="17">
        <v>18439</v>
      </c>
      <c r="I8730" s="17">
        <v>6528</v>
      </c>
      <c r="J8730" s="17">
        <v>18439</v>
      </c>
      <c r="K8730" s="15" t="s">
        <v>73712</v>
      </c>
      <c r="L8730" s="17">
        <v>6512.3367556468174</v>
      </c>
      <c r="M8730" s="17">
        <v>4819.1291991786447</v>
      </c>
      <c r="N8730" s="17">
        <v>6512.3367556468174</v>
      </c>
      <c r="O8730">
        <v>25164</v>
      </c>
    </row>
    <row r="8731" spans="1:15" x14ac:dyDescent="0.3">
      <c r="A8731">
        <v>60122384000</v>
      </c>
      <c r="B8731" s="14" t="s">
        <v>1432</v>
      </c>
      <c r="C8731" s="15">
        <v>39752</v>
      </c>
      <c r="D8731" s="15">
        <v>41213</v>
      </c>
      <c r="E8731" t="s">
        <v>73710</v>
      </c>
      <c r="F8731">
        <v>516</v>
      </c>
      <c r="G8731" s="16">
        <v>0.35318275154004108</v>
      </c>
      <c r="H8731" s="17">
        <v>19378</v>
      </c>
      <c r="I8731" s="17">
        <v>6865</v>
      </c>
      <c r="J8731" s="17">
        <v>19378</v>
      </c>
      <c r="K8731" s="15" t="s">
        <v>73712</v>
      </c>
      <c r="L8731" s="17">
        <v>6843.9753593429159</v>
      </c>
      <c r="M8731" s="17">
        <v>5064.5417659137574</v>
      </c>
      <c r="N8731" s="17">
        <v>6843.9753593429159</v>
      </c>
      <c r="O8731">
        <v>26318</v>
      </c>
    </row>
    <row r="8732" spans="1:15" x14ac:dyDescent="0.3">
      <c r="A8732">
        <v>60122407000</v>
      </c>
      <c r="B8732" s="14" t="s">
        <v>1432</v>
      </c>
      <c r="C8732" s="15">
        <v>39752</v>
      </c>
      <c r="D8732" s="15">
        <v>41213</v>
      </c>
      <c r="E8732" t="s">
        <v>73710</v>
      </c>
      <c r="F8732">
        <v>516</v>
      </c>
      <c r="G8732" s="16">
        <v>0.35318275154004108</v>
      </c>
      <c r="H8732" s="17">
        <v>46179</v>
      </c>
      <c r="I8732" s="17">
        <v>16356</v>
      </c>
      <c r="J8732" s="17">
        <v>46179</v>
      </c>
      <c r="K8732" s="15" t="s">
        <v>73712</v>
      </c>
      <c r="L8732" s="17">
        <v>16309.626283367557</v>
      </c>
      <c r="M8732" s="17">
        <v>12069.123449691991</v>
      </c>
      <c r="N8732" s="17">
        <v>16309.626283367557</v>
      </c>
      <c r="O8732">
        <v>30108</v>
      </c>
    </row>
    <row r="8733" spans="1:15" x14ac:dyDescent="0.3">
      <c r="A8733">
        <v>60122435000</v>
      </c>
      <c r="B8733" s="14" t="s">
        <v>1432</v>
      </c>
      <c r="C8733" s="15">
        <v>39752</v>
      </c>
      <c r="D8733" s="15">
        <v>41213</v>
      </c>
      <c r="E8733" t="s">
        <v>73710</v>
      </c>
      <c r="F8733">
        <v>516</v>
      </c>
      <c r="G8733" s="16">
        <v>0.35318275154004108</v>
      </c>
      <c r="H8733" s="17">
        <v>24102</v>
      </c>
      <c r="I8733" s="17">
        <v>8537</v>
      </c>
      <c r="J8733" s="17">
        <v>24102</v>
      </c>
      <c r="K8733" s="15" t="s">
        <v>73712</v>
      </c>
      <c r="L8733" s="17">
        <v>8512.4106776180706</v>
      </c>
      <c r="M8733" s="17">
        <v>6299.1839014373718</v>
      </c>
      <c r="N8733" s="17">
        <v>8512.4106776180706</v>
      </c>
      <c r="O8733">
        <v>27039</v>
      </c>
    </row>
    <row r="8734" spans="1:15" x14ac:dyDescent="0.3">
      <c r="A8734">
        <v>60122446000</v>
      </c>
      <c r="B8734" s="14" t="s">
        <v>1432</v>
      </c>
      <c r="C8734" s="15">
        <v>39752</v>
      </c>
      <c r="D8734" s="15">
        <v>41213</v>
      </c>
      <c r="E8734" t="s">
        <v>73710</v>
      </c>
      <c r="F8734">
        <v>516</v>
      </c>
      <c r="G8734" s="16">
        <v>0.35318275154004108</v>
      </c>
      <c r="H8734" s="17">
        <v>21591</v>
      </c>
      <c r="I8734" s="17">
        <v>7645</v>
      </c>
      <c r="J8734" s="17">
        <v>21591</v>
      </c>
      <c r="K8734" s="15" t="s">
        <v>73712</v>
      </c>
      <c r="L8734" s="17">
        <v>7625.5687885010275</v>
      </c>
      <c r="M8734" s="17">
        <v>5642.9209034907599</v>
      </c>
      <c r="N8734" s="17">
        <v>7625.5687885010275</v>
      </c>
      <c r="O8734">
        <v>33560</v>
      </c>
    </row>
    <row r="8735" spans="1:15" x14ac:dyDescent="0.3">
      <c r="A8735">
        <v>60122539000</v>
      </c>
      <c r="B8735" s="14" t="s">
        <v>1432</v>
      </c>
      <c r="C8735" s="15">
        <v>39752</v>
      </c>
      <c r="D8735" s="15">
        <v>41213</v>
      </c>
      <c r="E8735" t="s">
        <v>73710</v>
      </c>
      <c r="F8735">
        <v>516</v>
      </c>
      <c r="G8735" s="16">
        <v>0.35318275154004108</v>
      </c>
      <c r="H8735" s="17">
        <v>27828</v>
      </c>
      <c r="I8735" s="17">
        <v>9858</v>
      </c>
      <c r="J8735" s="17">
        <v>27828</v>
      </c>
      <c r="K8735" s="15" t="s">
        <v>73712</v>
      </c>
      <c r="L8735" s="17">
        <v>9828.3696098562632</v>
      </c>
      <c r="M8735" s="17">
        <v>7272.9935112936346</v>
      </c>
      <c r="N8735" s="17">
        <v>9828.3696098562632</v>
      </c>
      <c r="O8735">
        <v>21771</v>
      </c>
    </row>
    <row r="8736" spans="1:15" x14ac:dyDescent="0.3">
      <c r="A8736">
        <v>60122561000</v>
      </c>
      <c r="B8736" s="14" t="s">
        <v>1432</v>
      </c>
      <c r="C8736" s="15">
        <v>39752</v>
      </c>
      <c r="D8736" s="15">
        <v>41213</v>
      </c>
      <c r="E8736" t="s">
        <v>73710</v>
      </c>
      <c r="F8736">
        <v>0</v>
      </c>
      <c r="G8736" s="16">
        <v>0</v>
      </c>
      <c r="H8736" s="17">
        <v>0</v>
      </c>
      <c r="I8736" s="17">
        <v>0</v>
      </c>
      <c r="J8736" s="17">
        <v>0</v>
      </c>
      <c r="K8736" s="15">
        <v>39752</v>
      </c>
      <c r="L8736" s="17">
        <v>0</v>
      </c>
      <c r="M8736" s="17">
        <v>0</v>
      </c>
      <c r="N8736" s="17">
        <v>0</v>
      </c>
      <c r="O8736">
        <v>36156</v>
      </c>
    </row>
    <row r="8737" spans="1:15" x14ac:dyDescent="0.3">
      <c r="A8737">
        <v>60122561001</v>
      </c>
      <c r="B8737" s="14" t="s">
        <v>1432</v>
      </c>
      <c r="C8737" s="15">
        <v>39752</v>
      </c>
      <c r="D8737" s="15">
        <v>41213</v>
      </c>
      <c r="E8737" t="s">
        <v>73710</v>
      </c>
      <c r="F8737">
        <v>516</v>
      </c>
      <c r="G8737" s="16">
        <v>0.35318275154004108</v>
      </c>
      <c r="H8737" s="17">
        <v>44832</v>
      </c>
      <c r="I8737" s="17">
        <v>15876</v>
      </c>
      <c r="J8737" s="17">
        <v>44832</v>
      </c>
      <c r="K8737" s="15" t="s">
        <v>73712</v>
      </c>
      <c r="L8737" s="17">
        <v>15833.889117043122</v>
      </c>
      <c r="M8737" s="17">
        <v>11717.077946611909</v>
      </c>
      <c r="N8737" s="17">
        <v>15833.889117043122</v>
      </c>
      <c r="O8737">
        <v>36157</v>
      </c>
    </row>
    <row r="8738" spans="1:15" x14ac:dyDescent="0.3">
      <c r="A8738">
        <v>60122581000</v>
      </c>
      <c r="B8738" s="14" t="s">
        <v>1432</v>
      </c>
      <c r="C8738" s="15">
        <v>39752</v>
      </c>
      <c r="D8738" s="15">
        <v>41213</v>
      </c>
      <c r="E8738" t="s">
        <v>73710</v>
      </c>
      <c r="F8738">
        <v>516</v>
      </c>
      <c r="G8738" s="16">
        <v>0.35318275154004108</v>
      </c>
      <c r="H8738" s="17">
        <v>19255</v>
      </c>
      <c r="I8738" s="17">
        <v>6819</v>
      </c>
      <c r="J8738" s="17">
        <v>19255</v>
      </c>
      <c r="K8738" s="15" t="s">
        <v>73712</v>
      </c>
      <c r="L8738" s="17">
        <v>6800.5338809034911</v>
      </c>
      <c r="M8738" s="17">
        <v>5032.3950718685837</v>
      </c>
      <c r="N8738" s="17">
        <v>6800.5338809034911</v>
      </c>
      <c r="O8738">
        <v>16716</v>
      </c>
    </row>
    <row r="8739" spans="1:15" x14ac:dyDescent="0.3">
      <c r="A8739">
        <v>60122639000</v>
      </c>
      <c r="B8739" s="14" t="s">
        <v>1432</v>
      </c>
      <c r="C8739" s="15">
        <v>39752</v>
      </c>
      <c r="D8739" s="15">
        <v>41213</v>
      </c>
      <c r="E8739" t="s">
        <v>73710</v>
      </c>
      <c r="F8739">
        <v>516</v>
      </c>
      <c r="G8739" s="16">
        <v>0.35318275154004108</v>
      </c>
      <c r="H8739" s="17">
        <v>28359</v>
      </c>
      <c r="I8739" s="17">
        <v>10047</v>
      </c>
      <c r="J8739" s="17">
        <v>28359</v>
      </c>
      <c r="K8739" s="15" t="s">
        <v>73712</v>
      </c>
      <c r="L8739" s="17">
        <v>10015.909650924024</v>
      </c>
      <c r="M8739" s="17">
        <v>7411.7731416837778</v>
      </c>
      <c r="N8739" s="17">
        <v>10015.909650924024</v>
      </c>
      <c r="O8739">
        <v>28077</v>
      </c>
    </row>
    <row r="8740" spans="1:15" x14ac:dyDescent="0.3">
      <c r="A8740">
        <v>60122689000</v>
      </c>
      <c r="B8740" s="14" t="s">
        <v>1432</v>
      </c>
      <c r="C8740" s="15">
        <v>39752</v>
      </c>
      <c r="D8740" s="15">
        <v>41213</v>
      </c>
      <c r="E8740" t="s">
        <v>73710</v>
      </c>
      <c r="F8740">
        <v>516</v>
      </c>
      <c r="G8740" s="16">
        <v>0.35318275154004108</v>
      </c>
      <c r="H8740" s="17">
        <v>19915</v>
      </c>
      <c r="I8740" s="17">
        <v>7053</v>
      </c>
      <c r="J8740" s="17">
        <v>19915</v>
      </c>
      <c r="K8740" s="15" t="s">
        <v>73712</v>
      </c>
      <c r="L8740" s="17">
        <v>7033.6344969199181</v>
      </c>
      <c r="M8740" s="17">
        <v>5204.8895277207394</v>
      </c>
      <c r="N8740" s="17">
        <v>7033.6344969199181</v>
      </c>
      <c r="O8740">
        <v>26040</v>
      </c>
    </row>
    <row r="8741" spans="1:15" x14ac:dyDescent="0.3">
      <c r="A8741">
        <v>60122714000</v>
      </c>
      <c r="B8741" s="14" t="s">
        <v>1432</v>
      </c>
      <c r="C8741" s="15">
        <v>39752</v>
      </c>
      <c r="D8741" s="15">
        <v>41213</v>
      </c>
      <c r="E8741" t="s">
        <v>73710</v>
      </c>
      <c r="F8741">
        <v>516</v>
      </c>
      <c r="G8741" s="16">
        <v>0.35318275154004108</v>
      </c>
      <c r="H8741" s="17">
        <v>29102</v>
      </c>
      <c r="I8741" s="17">
        <v>10307</v>
      </c>
      <c r="J8741" s="17">
        <v>29102</v>
      </c>
      <c r="K8741" s="15" t="s">
        <v>73712</v>
      </c>
      <c r="L8741" s="17">
        <v>10278.324435318276</v>
      </c>
      <c r="M8741" s="17">
        <v>7605.9600821355243</v>
      </c>
      <c r="N8741" s="17">
        <v>10278.324435318276</v>
      </c>
      <c r="O8741">
        <v>34829</v>
      </c>
    </row>
    <row r="8742" spans="1:15" x14ac:dyDescent="0.3">
      <c r="A8742">
        <v>60122715000</v>
      </c>
      <c r="B8742" s="14" t="s">
        <v>1432</v>
      </c>
      <c r="C8742" s="15">
        <v>39752</v>
      </c>
      <c r="D8742" s="15">
        <v>41213</v>
      </c>
      <c r="E8742" t="s">
        <v>73710</v>
      </c>
      <c r="F8742">
        <v>516</v>
      </c>
      <c r="G8742" s="16">
        <v>0.35318275154004108</v>
      </c>
      <c r="H8742" s="17">
        <v>39575</v>
      </c>
      <c r="I8742" s="17">
        <v>14015</v>
      </c>
      <c r="J8742" s="17">
        <v>39575</v>
      </c>
      <c r="K8742" s="15" t="s">
        <v>73712</v>
      </c>
      <c r="L8742" s="17">
        <v>13977.207392197126</v>
      </c>
      <c r="M8742" s="17">
        <v>10343.133470225874</v>
      </c>
      <c r="N8742" s="17">
        <v>13977.207392197126</v>
      </c>
      <c r="O8742">
        <v>28078</v>
      </c>
    </row>
    <row r="8743" spans="1:15" x14ac:dyDescent="0.3">
      <c r="A8743">
        <v>60122720000</v>
      </c>
      <c r="B8743" s="14" t="s">
        <v>1432</v>
      </c>
      <c r="C8743" s="15">
        <v>39752</v>
      </c>
      <c r="D8743" s="15">
        <v>41213</v>
      </c>
      <c r="E8743" t="s">
        <v>73710</v>
      </c>
      <c r="F8743">
        <v>516</v>
      </c>
      <c r="G8743" s="16">
        <v>0.35318275154004108</v>
      </c>
      <c r="H8743" s="17">
        <v>30912</v>
      </c>
      <c r="I8743" s="17">
        <v>10950</v>
      </c>
      <c r="J8743" s="17">
        <v>30912</v>
      </c>
      <c r="K8743" s="15" t="s">
        <v>73712</v>
      </c>
      <c r="L8743" s="17">
        <v>10917.58521560575</v>
      </c>
      <c r="M8743" s="17">
        <v>8079.0130595482551</v>
      </c>
      <c r="N8743" s="17">
        <v>10917.58521560575</v>
      </c>
      <c r="O8743">
        <v>28079</v>
      </c>
    </row>
    <row r="8744" spans="1:15" x14ac:dyDescent="0.3">
      <c r="A8744">
        <v>60122732000</v>
      </c>
      <c r="B8744" s="14" t="s">
        <v>1432</v>
      </c>
      <c r="C8744" s="15">
        <v>39752</v>
      </c>
      <c r="D8744" s="15">
        <v>41213</v>
      </c>
      <c r="E8744" t="s">
        <v>73710</v>
      </c>
      <c r="F8744">
        <v>516</v>
      </c>
      <c r="G8744" s="16">
        <v>0.35318275154004108</v>
      </c>
      <c r="H8744" s="17">
        <v>31174</v>
      </c>
      <c r="I8744" s="17">
        <v>11042</v>
      </c>
      <c r="J8744" s="17">
        <v>31174</v>
      </c>
      <c r="K8744" s="15" t="s">
        <v>73712</v>
      </c>
      <c r="L8744" s="17">
        <v>11010.119096509241</v>
      </c>
      <c r="M8744" s="17">
        <v>8147.4881314168379</v>
      </c>
      <c r="N8744" s="17">
        <v>11010.119096509241</v>
      </c>
      <c r="O8744">
        <v>18203</v>
      </c>
    </row>
    <row r="8745" spans="1:15" x14ac:dyDescent="0.3">
      <c r="A8745">
        <v>60122791000</v>
      </c>
      <c r="B8745" s="14" t="s">
        <v>1432</v>
      </c>
      <c r="C8745" s="15">
        <v>39752</v>
      </c>
      <c r="D8745" s="15">
        <v>41213</v>
      </c>
      <c r="E8745" t="s">
        <v>73710</v>
      </c>
      <c r="F8745">
        <v>516</v>
      </c>
      <c r="G8745" s="16">
        <v>0.35318275154004108</v>
      </c>
      <c r="H8745" s="17">
        <v>28743</v>
      </c>
      <c r="I8745" s="17">
        <v>10180</v>
      </c>
      <c r="J8745" s="17">
        <v>28743</v>
      </c>
      <c r="K8745" s="15" t="s">
        <v>73712</v>
      </c>
      <c r="L8745" s="17">
        <v>10151.5318275154</v>
      </c>
      <c r="M8745" s="17">
        <v>7512.1335523613961</v>
      </c>
      <c r="N8745" s="17">
        <v>10151.5318275154</v>
      </c>
      <c r="O8745">
        <v>21772</v>
      </c>
    </row>
    <row r="8746" spans="1:15" x14ac:dyDescent="0.3">
      <c r="A8746">
        <v>60122793000</v>
      </c>
      <c r="B8746" s="14" t="s">
        <v>1432</v>
      </c>
      <c r="C8746" s="15">
        <v>39752</v>
      </c>
      <c r="D8746" s="15">
        <v>41213</v>
      </c>
      <c r="E8746" t="s">
        <v>73710</v>
      </c>
      <c r="F8746">
        <v>516</v>
      </c>
      <c r="G8746" s="16">
        <v>0.35318275154004108</v>
      </c>
      <c r="H8746" s="17">
        <v>32102</v>
      </c>
      <c r="I8746" s="17">
        <v>11373</v>
      </c>
      <c r="J8746" s="17">
        <v>32102</v>
      </c>
      <c r="K8746" s="15" t="s">
        <v>73712</v>
      </c>
      <c r="L8746" s="17">
        <v>11337.872689938398</v>
      </c>
      <c r="M8746" s="17">
        <v>8390.0257905544149</v>
      </c>
      <c r="N8746" s="17">
        <v>11337.872689938398</v>
      </c>
      <c r="O8746">
        <v>30109</v>
      </c>
    </row>
    <row r="8747" spans="1:15" x14ac:dyDescent="0.3">
      <c r="A8747">
        <v>60122799000</v>
      </c>
      <c r="B8747" s="14" t="s">
        <v>1432</v>
      </c>
      <c r="C8747" s="15">
        <v>39752</v>
      </c>
      <c r="D8747" s="15">
        <v>41213</v>
      </c>
      <c r="E8747" t="s">
        <v>73710</v>
      </c>
      <c r="F8747">
        <v>516</v>
      </c>
      <c r="G8747" s="16">
        <v>0.35318275154004108</v>
      </c>
      <c r="H8747" s="17">
        <v>26130</v>
      </c>
      <c r="I8747" s="17">
        <v>9251</v>
      </c>
      <c r="J8747" s="17">
        <v>26130</v>
      </c>
      <c r="K8747" s="15" t="s">
        <v>73712</v>
      </c>
      <c r="L8747" s="17">
        <v>9228.6652977412741</v>
      </c>
      <c r="M8747" s="17">
        <v>6829.2123203285428</v>
      </c>
      <c r="N8747" s="17">
        <v>9228.6652977412741</v>
      </c>
      <c r="O8747">
        <v>27040</v>
      </c>
    </row>
    <row r="8748" spans="1:15" x14ac:dyDescent="0.3">
      <c r="A8748">
        <v>60122802000</v>
      </c>
      <c r="B8748" s="14" t="s">
        <v>1432</v>
      </c>
      <c r="C8748" s="15">
        <v>39752</v>
      </c>
      <c r="D8748" s="15">
        <v>41213</v>
      </c>
      <c r="E8748" t="s">
        <v>73710</v>
      </c>
      <c r="F8748">
        <v>516</v>
      </c>
      <c r="G8748" s="16">
        <v>0.35318275154004108</v>
      </c>
      <c r="H8748" s="17">
        <v>21151</v>
      </c>
      <c r="I8748" s="17">
        <v>7492</v>
      </c>
      <c r="J8748" s="17">
        <v>21151</v>
      </c>
      <c r="K8748" s="15" t="s">
        <v>73712</v>
      </c>
      <c r="L8748" s="17">
        <v>7470.1683778234092</v>
      </c>
      <c r="M8748" s="17">
        <v>5527.9245995893225</v>
      </c>
      <c r="N8748" s="17">
        <v>7470.1683778234092</v>
      </c>
      <c r="O8748">
        <v>33561</v>
      </c>
    </row>
    <row r="8749" spans="1:15" x14ac:dyDescent="0.3">
      <c r="A8749">
        <v>60122817000</v>
      </c>
      <c r="B8749" s="14" t="s">
        <v>1432</v>
      </c>
      <c r="C8749" s="15">
        <v>39752</v>
      </c>
      <c r="D8749" s="15">
        <v>41213</v>
      </c>
      <c r="E8749" t="s">
        <v>73710</v>
      </c>
      <c r="F8749">
        <v>516</v>
      </c>
      <c r="G8749" s="16">
        <v>0.35318275154004108</v>
      </c>
      <c r="H8749" s="17">
        <v>28808</v>
      </c>
      <c r="I8749" s="17">
        <v>10205</v>
      </c>
      <c r="J8749" s="17">
        <v>28808</v>
      </c>
      <c r="K8749" s="15" t="s">
        <v>73712</v>
      </c>
      <c r="L8749" s="17">
        <v>10174.488706365504</v>
      </c>
      <c r="M8749" s="17">
        <v>7529.1216427104728</v>
      </c>
      <c r="N8749" s="17">
        <v>10174.488706365504</v>
      </c>
      <c r="O8749">
        <v>21773</v>
      </c>
    </row>
    <row r="8750" spans="1:15" x14ac:dyDescent="0.3">
      <c r="A8750">
        <v>60122856000</v>
      </c>
      <c r="B8750" s="14" t="s">
        <v>1432</v>
      </c>
      <c r="C8750" s="15">
        <v>39752</v>
      </c>
      <c r="D8750" s="15">
        <v>41213</v>
      </c>
      <c r="E8750" t="s">
        <v>73710</v>
      </c>
      <c r="F8750">
        <v>516</v>
      </c>
      <c r="G8750" s="16">
        <v>0.35318275154004108</v>
      </c>
      <c r="H8750" s="17">
        <v>32730</v>
      </c>
      <c r="I8750" s="17">
        <v>11592</v>
      </c>
      <c r="J8750" s="17">
        <v>32730</v>
      </c>
      <c r="K8750" s="15" t="s">
        <v>73712</v>
      </c>
      <c r="L8750" s="17">
        <v>11559.671457905544</v>
      </c>
      <c r="M8750" s="17">
        <v>8554.1568788501027</v>
      </c>
      <c r="N8750" s="17">
        <v>11559.671457905544</v>
      </c>
      <c r="O8750">
        <v>30110</v>
      </c>
    </row>
    <row r="8751" spans="1:15" x14ac:dyDescent="0.3">
      <c r="A8751">
        <v>60122878000</v>
      </c>
      <c r="B8751" s="14" t="s">
        <v>1432</v>
      </c>
      <c r="C8751" s="15">
        <v>39752</v>
      </c>
      <c r="D8751" s="15">
        <v>41213</v>
      </c>
      <c r="E8751" t="s">
        <v>73710</v>
      </c>
      <c r="F8751">
        <v>516</v>
      </c>
      <c r="G8751" s="16">
        <v>0.35318275154004108</v>
      </c>
      <c r="H8751" s="17">
        <v>37839</v>
      </c>
      <c r="I8751" s="17">
        <v>13403</v>
      </c>
      <c r="J8751" s="17">
        <v>37839</v>
      </c>
      <c r="K8751" s="15" t="s">
        <v>73712</v>
      </c>
      <c r="L8751" s="17">
        <v>13364.082135523615</v>
      </c>
      <c r="M8751" s="17">
        <v>9889.4207802874753</v>
      </c>
      <c r="N8751" s="17">
        <v>13364.082135523615</v>
      </c>
      <c r="O8751">
        <v>36158</v>
      </c>
    </row>
    <row r="8752" spans="1:15" x14ac:dyDescent="0.3">
      <c r="A8752">
        <v>60122944000</v>
      </c>
      <c r="B8752" s="14" t="s">
        <v>1432</v>
      </c>
      <c r="C8752" s="15">
        <v>39752</v>
      </c>
      <c r="D8752" s="15">
        <v>41213</v>
      </c>
      <c r="E8752" t="s">
        <v>73710</v>
      </c>
      <c r="F8752">
        <v>516</v>
      </c>
      <c r="G8752" s="16">
        <v>0.35318275154004108</v>
      </c>
      <c r="H8752" s="17">
        <v>24317</v>
      </c>
      <c r="I8752" s="17">
        <v>8614</v>
      </c>
      <c r="J8752" s="17">
        <v>24317</v>
      </c>
      <c r="K8752" s="15" t="s">
        <v>73712</v>
      </c>
      <c r="L8752" s="17">
        <v>8588.3449691991791</v>
      </c>
      <c r="M8752" s="17">
        <v>6355.3752772073922</v>
      </c>
      <c r="N8752" s="17">
        <v>8588.3449691991791</v>
      </c>
      <c r="O8752">
        <v>16717</v>
      </c>
    </row>
    <row r="8753" spans="1:15" x14ac:dyDescent="0.3">
      <c r="A8753">
        <v>60122962000</v>
      </c>
      <c r="B8753" s="14" t="s">
        <v>1432</v>
      </c>
      <c r="C8753" s="15">
        <v>39752</v>
      </c>
      <c r="D8753" s="15">
        <v>41213</v>
      </c>
      <c r="E8753" t="s">
        <v>73710</v>
      </c>
      <c r="F8753">
        <v>516</v>
      </c>
      <c r="G8753" s="16">
        <v>0.35318275154004108</v>
      </c>
      <c r="H8753" s="17">
        <v>13548</v>
      </c>
      <c r="I8753" s="17">
        <v>4799</v>
      </c>
      <c r="J8753" s="17">
        <v>13548</v>
      </c>
      <c r="K8753" s="15" t="s">
        <v>73712</v>
      </c>
      <c r="L8753" s="17">
        <v>4784.9199178644767</v>
      </c>
      <c r="M8753" s="17">
        <v>3540.8407392197128</v>
      </c>
      <c r="N8753" s="17">
        <v>4784.9199178644767</v>
      </c>
      <c r="O8753">
        <v>26319</v>
      </c>
    </row>
    <row r="8754" spans="1:15" x14ac:dyDescent="0.3">
      <c r="A8754">
        <v>60122980000</v>
      </c>
      <c r="B8754" s="14" t="s">
        <v>1432</v>
      </c>
      <c r="C8754" s="15">
        <v>39752</v>
      </c>
      <c r="D8754" s="15">
        <v>41213</v>
      </c>
      <c r="E8754" t="s">
        <v>73710</v>
      </c>
      <c r="F8754">
        <v>516</v>
      </c>
      <c r="G8754" s="16">
        <v>0.35318275154004108</v>
      </c>
      <c r="H8754" s="17">
        <v>29419</v>
      </c>
      <c r="I8754" s="17">
        <v>10419</v>
      </c>
      <c r="J8754" s="17">
        <v>29419</v>
      </c>
      <c r="K8754" s="15" t="s">
        <v>73712</v>
      </c>
      <c r="L8754" s="17">
        <v>10390.283367556469</v>
      </c>
      <c r="M8754" s="17">
        <v>7688.8096919917871</v>
      </c>
      <c r="N8754" s="17">
        <v>10390.283367556469</v>
      </c>
      <c r="O8754">
        <v>30111</v>
      </c>
    </row>
    <row r="8755" spans="1:15" x14ac:dyDescent="0.3">
      <c r="A8755">
        <v>60122987000</v>
      </c>
      <c r="B8755" s="14" t="s">
        <v>1432</v>
      </c>
      <c r="C8755" s="15">
        <v>39752</v>
      </c>
      <c r="D8755" s="15">
        <v>41213</v>
      </c>
      <c r="E8755" t="s">
        <v>73710</v>
      </c>
      <c r="F8755">
        <v>516</v>
      </c>
      <c r="G8755" s="16">
        <v>0.35318275154004108</v>
      </c>
      <c r="H8755" s="17">
        <v>21122</v>
      </c>
      <c r="I8755" s="17">
        <v>7482</v>
      </c>
      <c r="J8755" s="17">
        <v>21122</v>
      </c>
      <c r="K8755" s="15" t="s">
        <v>73712</v>
      </c>
      <c r="L8755" s="17">
        <v>7459.9260780287477</v>
      </c>
      <c r="M8755" s="17">
        <v>5520.3452977412735</v>
      </c>
      <c r="N8755" s="17">
        <v>7459.9260780287477</v>
      </c>
      <c r="O8755">
        <v>33562</v>
      </c>
    </row>
    <row r="8756" spans="1:15" x14ac:dyDescent="0.3">
      <c r="A8756">
        <v>60123018000</v>
      </c>
      <c r="B8756" s="14" t="s">
        <v>1432</v>
      </c>
      <c r="C8756" s="15">
        <v>39752</v>
      </c>
      <c r="D8756" s="15">
        <v>41213</v>
      </c>
      <c r="E8756" t="s">
        <v>73710</v>
      </c>
      <c r="F8756">
        <v>516</v>
      </c>
      <c r="G8756" s="16">
        <v>0.35318275154004108</v>
      </c>
      <c r="H8756" s="17">
        <v>35709</v>
      </c>
      <c r="I8756" s="17">
        <v>12648</v>
      </c>
      <c r="J8756" s="17">
        <v>35709</v>
      </c>
      <c r="K8756" s="15" t="s">
        <v>73712</v>
      </c>
      <c r="L8756" s="17">
        <v>12611.802874743327</v>
      </c>
      <c r="M8756" s="17">
        <v>9332.7341273100628</v>
      </c>
      <c r="N8756" s="17">
        <v>12611.802874743327</v>
      </c>
      <c r="O8756">
        <v>21774</v>
      </c>
    </row>
    <row r="8757" spans="1:15" x14ac:dyDescent="0.3">
      <c r="A8757">
        <v>60123020000</v>
      </c>
      <c r="B8757" s="14" t="s">
        <v>1432</v>
      </c>
      <c r="C8757" s="15">
        <v>39752</v>
      </c>
      <c r="D8757" s="15">
        <v>41213</v>
      </c>
      <c r="E8757" t="s">
        <v>73710</v>
      </c>
      <c r="F8757">
        <v>516</v>
      </c>
      <c r="G8757" s="16">
        <v>0.35318275154004108</v>
      </c>
      <c r="H8757" s="17">
        <v>22057</v>
      </c>
      <c r="I8757" s="17">
        <v>7808</v>
      </c>
      <c r="J8757" s="17">
        <v>22057</v>
      </c>
      <c r="K8757" s="15" t="s">
        <v>73712</v>
      </c>
      <c r="L8757" s="17">
        <v>7790.1519507186858</v>
      </c>
      <c r="M8757" s="17">
        <v>5764.7124435318274</v>
      </c>
      <c r="N8757" s="17">
        <v>7790.1519507186858</v>
      </c>
      <c r="O8757">
        <v>23090</v>
      </c>
    </row>
    <row r="8758" spans="1:15" x14ac:dyDescent="0.3">
      <c r="A8758">
        <v>60123033000</v>
      </c>
      <c r="B8758" s="14" t="s">
        <v>1432</v>
      </c>
      <c r="C8758" s="15">
        <v>39752</v>
      </c>
      <c r="D8758" s="15">
        <v>41213</v>
      </c>
      <c r="E8758" t="s">
        <v>73710</v>
      </c>
      <c r="F8758">
        <v>516</v>
      </c>
      <c r="G8758" s="16">
        <v>0.35318275154004108</v>
      </c>
      <c r="H8758" s="17">
        <v>53139</v>
      </c>
      <c r="I8758" s="17">
        <v>18819</v>
      </c>
      <c r="J8758" s="17">
        <v>53139</v>
      </c>
      <c r="K8758" s="15" t="s">
        <v>73712</v>
      </c>
      <c r="L8758" s="17">
        <v>18767.778234086243</v>
      </c>
      <c r="M8758" s="17">
        <v>13888.15589322382</v>
      </c>
      <c r="N8758" s="17">
        <v>18767.778234086243</v>
      </c>
      <c r="O8758">
        <v>30112</v>
      </c>
    </row>
    <row r="8759" spans="1:15" x14ac:dyDescent="0.3">
      <c r="A8759">
        <v>60123055000</v>
      </c>
      <c r="B8759" s="14" t="s">
        <v>1432</v>
      </c>
      <c r="C8759" s="15">
        <v>39752</v>
      </c>
      <c r="D8759" s="15">
        <v>41213</v>
      </c>
      <c r="E8759" t="s">
        <v>73710</v>
      </c>
      <c r="F8759">
        <v>516</v>
      </c>
      <c r="G8759" s="16">
        <v>0.35318275154004108</v>
      </c>
      <c r="H8759" s="17">
        <v>21714</v>
      </c>
      <c r="I8759" s="17">
        <v>7691</v>
      </c>
      <c r="J8759" s="17">
        <v>21714</v>
      </c>
      <c r="K8759" s="15" t="s">
        <v>73712</v>
      </c>
      <c r="L8759" s="17">
        <v>7669.0102669404523</v>
      </c>
      <c r="M8759" s="17">
        <v>5675.0675975359345</v>
      </c>
      <c r="N8759" s="17">
        <v>7669.0102669404523</v>
      </c>
      <c r="O8759">
        <v>33563</v>
      </c>
    </row>
    <row r="8760" spans="1:15" x14ac:dyDescent="0.3">
      <c r="A8760">
        <v>60123072000</v>
      </c>
      <c r="B8760" s="14" t="s">
        <v>1432</v>
      </c>
      <c r="C8760" s="15">
        <v>39752</v>
      </c>
      <c r="D8760" s="15">
        <v>41213</v>
      </c>
      <c r="E8760" t="s">
        <v>73710</v>
      </c>
      <c r="F8760">
        <v>516</v>
      </c>
      <c r="G8760" s="16">
        <v>0.35318275154004108</v>
      </c>
      <c r="H8760" s="17">
        <v>33182</v>
      </c>
      <c r="I8760" s="17">
        <v>11750</v>
      </c>
      <c r="J8760" s="17">
        <v>33182</v>
      </c>
      <c r="K8760" s="15" t="s">
        <v>73712</v>
      </c>
      <c r="L8760" s="17">
        <v>11719.310061601644</v>
      </c>
      <c r="M8760" s="17">
        <v>8672.2894455852165</v>
      </c>
      <c r="N8760" s="17">
        <v>11719.310061601644</v>
      </c>
      <c r="O8760">
        <v>20956</v>
      </c>
    </row>
    <row r="8761" spans="1:15" x14ac:dyDescent="0.3">
      <c r="A8761">
        <v>60123080000</v>
      </c>
      <c r="B8761" s="14" t="s">
        <v>1432</v>
      </c>
      <c r="C8761" s="15">
        <v>39752</v>
      </c>
      <c r="D8761" s="15">
        <v>41213</v>
      </c>
      <c r="E8761" t="s">
        <v>73710</v>
      </c>
      <c r="F8761">
        <v>516</v>
      </c>
      <c r="G8761" s="16">
        <v>0.35318275154004108</v>
      </c>
      <c r="H8761" s="17">
        <v>28888</v>
      </c>
      <c r="I8761" s="17">
        <v>10231</v>
      </c>
      <c r="J8761" s="17">
        <v>28888</v>
      </c>
      <c r="K8761" s="15" t="s">
        <v>73712</v>
      </c>
      <c r="L8761" s="17">
        <v>10202.743326488708</v>
      </c>
      <c r="M8761" s="17">
        <v>7550.0300616016439</v>
      </c>
      <c r="N8761" s="17">
        <v>10202.743326488708</v>
      </c>
      <c r="O8761">
        <v>34830</v>
      </c>
    </row>
    <row r="8762" spans="1:15" x14ac:dyDescent="0.3">
      <c r="A8762">
        <v>60123082000</v>
      </c>
      <c r="B8762" s="14" t="s">
        <v>1432</v>
      </c>
      <c r="C8762" s="15">
        <v>39752</v>
      </c>
      <c r="D8762" s="15">
        <v>41213</v>
      </c>
      <c r="E8762" t="s">
        <v>73710</v>
      </c>
      <c r="F8762">
        <v>516</v>
      </c>
      <c r="G8762" s="16">
        <v>0.35318275154004108</v>
      </c>
      <c r="H8762" s="17">
        <v>18767</v>
      </c>
      <c r="I8762" s="17">
        <v>6645</v>
      </c>
      <c r="J8762" s="17">
        <v>18767</v>
      </c>
      <c r="K8762" s="15" t="s">
        <v>73712</v>
      </c>
      <c r="L8762" s="17">
        <v>6628.1806981519512</v>
      </c>
      <c r="M8762" s="17">
        <v>4904.853716632444</v>
      </c>
      <c r="N8762" s="17">
        <v>6628.1806981519512</v>
      </c>
      <c r="O8762">
        <v>33564</v>
      </c>
    </row>
    <row r="8763" spans="1:15" x14ac:dyDescent="0.3">
      <c r="A8763">
        <v>60123088000</v>
      </c>
      <c r="B8763" s="14" t="s">
        <v>1432</v>
      </c>
      <c r="C8763" s="15">
        <v>39752</v>
      </c>
      <c r="D8763" s="15">
        <v>41213</v>
      </c>
      <c r="E8763" t="s">
        <v>73710</v>
      </c>
      <c r="F8763">
        <v>516</v>
      </c>
      <c r="G8763" s="16">
        <v>0.35318275154004108</v>
      </c>
      <c r="H8763" s="17">
        <v>13806</v>
      </c>
      <c r="I8763" s="17">
        <v>4891</v>
      </c>
      <c r="J8763" s="17">
        <v>13806</v>
      </c>
      <c r="K8763" s="15" t="s">
        <v>73712</v>
      </c>
      <c r="L8763" s="17">
        <v>4876.0410677618074</v>
      </c>
      <c r="M8763" s="17">
        <v>3608.2703901437376</v>
      </c>
      <c r="N8763" s="17">
        <v>4876.0410677618074</v>
      </c>
      <c r="O8763">
        <v>26320</v>
      </c>
    </row>
    <row r="8764" spans="1:15" x14ac:dyDescent="0.3">
      <c r="A8764">
        <v>60123090000</v>
      </c>
      <c r="B8764" s="14" t="s">
        <v>1432</v>
      </c>
      <c r="C8764" s="15">
        <v>39752</v>
      </c>
      <c r="D8764" s="15">
        <v>41213</v>
      </c>
      <c r="E8764" t="s">
        <v>73710</v>
      </c>
      <c r="F8764">
        <v>516</v>
      </c>
      <c r="G8764" s="16">
        <v>0.35318275154004108</v>
      </c>
      <c r="H8764" s="17">
        <v>18428</v>
      </c>
      <c r="I8764" s="17">
        <v>6528</v>
      </c>
      <c r="J8764" s="17">
        <v>18428</v>
      </c>
      <c r="K8764" s="15" t="s">
        <v>73712</v>
      </c>
      <c r="L8764" s="17">
        <v>6508.4517453798771</v>
      </c>
      <c r="M8764" s="17">
        <v>4816.2542915811091</v>
      </c>
      <c r="N8764" s="17">
        <v>6508.4517453798771</v>
      </c>
      <c r="O8764">
        <v>16718</v>
      </c>
    </row>
    <row r="8765" spans="1:15" x14ac:dyDescent="0.3">
      <c r="A8765">
        <v>60123113000</v>
      </c>
      <c r="B8765" s="14" t="s">
        <v>1432</v>
      </c>
      <c r="C8765" s="15">
        <v>39752</v>
      </c>
      <c r="D8765" s="15">
        <v>41213</v>
      </c>
      <c r="E8765" t="s">
        <v>73710</v>
      </c>
      <c r="F8765">
        <v>516</v>
      </c>
      <c r="G8765" s="16">
        <v>0.35318275154004108</v>
      </c>
      <c r="H8765" s="17">
        <v>12343</v>
      </c>
      <c r="I8765" s="17">
        <v>4371</v>
      </c>
      <c r="J8765" s="17">
        <v>12343</v>
      </c>
      <c r="K8765" s="15" t="s">
        <v>73712</v>
      </c>
      <c r="L8765" s="17">
        <v>4359.3347022587268</v>
      </c>
      <c r="M8765" s="17">
        <v>3225.9076796714576</v>
      </c>
      <c r="N8765" s="17">
        <v>4359.3347022587268</v>
      </c>
      <c r="O8765">
        <v>25166</v>
      </c>
    </row>
    <row r="8766" spans="1:15" x14ac:dyDescent="0.3">
      <c r="A8766">
        <v>60123122000</v>
      </c>
      <c r="B8766" s="14" t="s">
        <v>1432</v>
      </c>
      <c r="C8766" s="15">
        <v>39752</v>
      </c>
      <c r="D8766" s="15">
        <v>41213</v>
      </c>
      <c r="E8766" t="s">
        <v>73710</v>
      </c>
      <c r="F8766">
        <v>516</v>
      </c>
      <c r="G8766" s="16">
        <v>0.35318275154004108</v>
      </c>
      <c r="H8766" s="17">
        <v>45894</v>
      </c>
      <c r="I8766" s="17">
        <v>16254</v>
      </c>
      <c r="J8766" s="17">
        <v>45894</v>
      </c>
      <c r="K8766" s="15" t="s">
        <v>73712</v>
      </c>
      <c r="L8766" s="17">
        <v>16208.969199178646</v>
      </c>
      <c r="M8766" s="17">
        <v>11994.637207392198</v>
      </c>
      <c r="N8766" s="17">
        <v>16208.969199178646</v>
      </c>
      <c r="O8766">
        <v>28710</v>
      </c>
    </row>
    <row r="8767" spans="1:15" x14ac:dyDescent="0.3">
      <c r="A8767">
        <v>60123131000</v>
      </c>
      <c r="B8767" s="14" t="s">
        <v>1432</v>
      </c>
      <c r="C8767" s="15">
        <v>39752</v>
      </c>
      <c r="D8767" s="15">
        <v>41213</v>
      </c>
      <c r="E8767" t="s">
        <v>73710</v>
      </c>
      <c r="F8767">
        <v>516</v>
      </c>
      <c r="G8767" s="16">
        <v>0.35318275154004108</v>
      </c>
      <c r="H8767" s="17">
        <v>46175</v>
      </c>
      <c r="I8767" s="17">
        <v>16351</v>
      </c>
      <c r="J8767" s="17">
        <v>46175</v>
      </c>
      <c r="K8767" s="15" t="s">
        <v>73712</v>
      </c>
      <c r="L8767" s="17">
        <v>16308.213552361398</v>
      </c>
      <c r="M8767" s="17">
        <v>12068.078028747434</v>
      </c>
      <c r="N8767" s="17">
        <v>16308.213552361398</v>
      </c>
      <c r="O8767">
        <v>36159</v>
      </c>
    </row>
    <row r="8768" spans="1:15" x14ac:dyDescent="0.3">
      <c r="A8768">
        <v>60123145000</v>
      </c>
      <c r="B8768" s="14" t="s">
        <v>1432</v>
      </c>
      <c r="C8768" s="15">
        <v>39752</v>
      </c>
      <c r="D8768" s="15">
        <v>41213</v>
      </c>
      <c r="E8768" t="s">
        <v>73710</v>
      </c>
      <c r="F8768">
        <v>516</v>
      </c>
      <c r="G8768" s="16">
        <v>0.35318275154004108</v>
      </c>
      <c r="H8768" s="17">
        <v>25351</v>
      </c>
      <c r="I8768" s="17">
        <v>8981</v>
      </c>
      <c r="J8768" s="17">
        <v>25351</v>
      </c>
      <c r="K8768" s="15" t="s">
        <v>73712</v>
      </c>
      <c r="L8768" s="17">
        <v>8953.5359342915817</v>
      </c>
      <c r="M8768" s="17">
        <v>6625.6165913757704</v>
      </c>
      <c r="N8768" s="17">
        <v>8953.5359342915817</v>
      </c>
      <c r="O8768">
        <v>33565</v>
      </c>
    </row>
    <row r="8769" spans="1:15" x14ac:dyDescent="0.3">
      <c r="A8769">
        <v>60123149000</v>
      </c>
      <c r="B8769" s="14" t="s">
        <v>1432</v>
      </c>
      <c r="C8769" s="15">
        <v>39752</v>
      </c>
      <c r="D8769" s="15">
        <v>41213</v>
      </c>
      <c r="E8769" t="s">
        <v>73710</v>
      </c>
      <c r="F8769">
        <v>516</v>
      </c>
      <c r="G8769" s="16">
        <v>0.35318275154004108</v>
      </c>
      <c r="H8769" s="17">
        <v>30901</v>
      </c>
      <c r="I8769" s="17">
        <v>10945</v>
      </c>
      <c r="J8769" s="17">
        <v>30901</v>
      </c>
      <c r="K8769" s="15" t="s">
        <v>73712</v>
      </c>
      <c r="L8769" s="17">
        <v>10913.70020533881</v>
      </c>
      <c r="M8769" s="17">
        <v>8076.1381519507186</v>
      </c>
      <c r="N8769" s="17">
        <v>10913.70020533881</v>
      </c>
      <c r="O8769">
        <v>20957</v>
      </c>
    </row>
    <row r="8770" spans="1:15" x14ac:dyDescent="0.3">
      <c r="A8770">
        <v>60123158000</v>
      </c>
      <c r="B8770" s="14" t="s">
        <v>1432</v>
      </c>
      <c r="C8770" s="15">
        <v>39752</v>
      </c>
      <c r="D8770" s="15">
        <v>41213</v>
      </c>
      <c r="E8770" t="s">
        <v>73710</v>
      </c>
      <c r="F8770">
        <v>516</v>
      </c>
      <c r="G8770" s="16">
        <v>0.35318275154004108</v>
      </c>
      <c r="H8770" s="17">
        <v>32316</v>
      </c>
      <c r="I8770" s="17">
        <v>11444</v>
      </c>
      <c r="J8770" s="17">
        <v>32316</v>
      </c>
      <c r="K8770" s="15" t="s">
        <v>73712</v>
      </c>
      <c r="L8770" s="17">
        <v>11413.453798767967</v>
      </c>
      <c r="M8770" s="17">
        <v>8445.9558110882954</v>
      </c>
      <c r="N8770" s="17">
        <v>11413.453798767967</v>
      </c>
      <c r="O8770">
        <v>30113</v>
      </c>
    </row>
    <row r="8771" spans="1:15" x14ac:dyDescent="0.3">
      <c r="A8771">
        <v>60123160000</v>
      </c>
      <c r="B8771" s="14" t="s">
        <v>1432</v>
      </c>
      <c r="C8771" s="15">
        <v>39752</v>
      </c>
      <c r="D8771" s="15">
        <v>41213</v>
      </c>
      <c r="E8771" t="s">
        <v>73710</v>
      </c>
      <c r="F8771">
        <v>516</v>
      </c>
      <c r="G8771" s="16">
        <v>0.35318275154004108</v>
      </c>
      <c r="H8771" s="17">
        <v>30191</v>
      </c>
      <c r="I8771" s="17">
        <v>10690</v>
      </c>
      <c r="J8771" s="17">
        <v>30191</v>
      </c>
      <c r="K8771" s="15" t="s">
        <v>73712</v>
      </c>
      <c r="L8771" s="17">
        <v>10662.94045174538</v>
      </c>
      <c r="M8771" s="17">
        <v>7890.5759342915817</v>
      </c>
      <c r="N8771" s="17">
        <v>10662.94045174538</v>
      </c>
      <c r="O8771">
        <v>19667</v>
      </c>
    </row>
    <row r="8772" spans="1:15" x14ac:dyDescent="0.3">
      <c r="A8772">
        <v>60123166000</v>
      </c>
      <c r="B8772" s="14" t="s">
        <v>1432</v>
      </c>
      <c r="C8772" s="15">
        <v>39752</v>
      </c>
      <c r="D8772" s="15">
        <v>41213</v>
      </c>
      <c r="E8772" t="s">
        <v>73710</v>
      </c>
      <c r="F8772">
        <v>516</v>
      </c>
      <c r="G8772" s="16">
        <v>0.35318275154004108</v>
      </c>
      <c r="H8772" s="17">
        <v>29855</v>
      </c>
      <c r="I8772" s="17">
        <v>10572</v>
      </c>
      <c r="J8772" s="17">
        <v>29855</v>
      </c>
      <c r="K8772" s="15" t="s">
        <v>73712</v>
      </c>
      <c r="L8772" s="17">
        <v>10544.271047227927</v>
      </c>
      <c r="M8772" s="17">
        <v>7802.7605749486656</v>
      </c>
      <c r="N8772" s="17">
        <v>10544.271047227927</v>
      </c>
      <c r="O8772">
        <v>20958</v>
      </c>
    </row>
    <row r="8773" spans="1:15" x14ac:dyDescent="0.3">
      <c r="A8773">
        <v>60123189000</v>
      </c>
      <c r="B8773" s="14" t="s">
        <v>1432</v>
      </c>
      <c r="C8773" s="15">
        <v>39752</v>
      </c>
      <c r="D8773" s="15">
        <v>41213</v>
      </c>
      <c r="E8773" t="s">
        <v>73710</v>
      </c>
      <c r="F8773">
        <v>516</v>
      </c>
      <c r="G8773" s="16">
        <v>0.35318275154004108</v>
      </c>
      <c r="H8773" s="17">
        <v>12954</v>
      </c>
      <c r="I8773" s="17">
        <v>4590</v>
      </c>
      <c r="J8773" s="17">
        <v>12954</v>
      </c>
      <c r="K8773" s="15" t="s">
        <v>73712</v>
      </c>
      <c r="L8773" s="17">
        <v>4575.1293634496924</v>
      </c>
      <c r="M8773" s="17">
        <v>3385.5957289527723</v>
      </c>
      <c r="N8773" s="17">
        <v>4575.1293634496924</v>
      </c>
      <c r="O8773">
        <v>25167</v>
      </c>
    </row>
    <row r="8774" spans="1:15" x14ac:dyDescent="0.3">
      <c r="A8774">
        <v>60123206000</v>
      </c>
      <c r="B8774" s="14" t="s">
        <v>1432</v>
      </c>
      <c r="C8774" s="15">
        <v>39752</v>
      </c>
      <c r="D8774" s="15">
        <v>41213</v>
      </c>
      <c r="E8774" t="s">
        <v>73710</v>
      </c>
      <c r="F8774">
        <v>516</v>
      </c>
      <c r="G8774" s="16">
        <v>0.35318275154004108</v>
      </c>
      <c r="H8774" s="17">
        <v>17873</v>
      </c>
      <c r="I8774" s="17">
        <v>6329</v>
      </c>
      <c r="J8774" s="17">
        <v>17873</v>
      </c>
      <c r="K8774" s="15" t="s">
        <v>73712</v>
      </c>
      <c r="L8774" s="17">
        <v>6312.4353182751547</v>
      </c>
      <c r="M8774" s="17">
        <v>4671.2021355236147</v>
      </c>
      <c r="N8774" s="17">
        <v>6312.4353182751547</v>
      </c>
      <c r="O8774">
        <v>26321</v>
      </c>
    </row>
    <row r="8775" spans="1:15" x14ac:dyDescent="0.3">
      <c r="A8775">
        <v>60123207000</v>
      </c>
      <c r="B8775" s="14" t="s">
        <v>1432</v>
      </c>
      <c r="C8775" s="15">
        <v>39752</v>
      </c>
      <c r="D8775" s="15">
        <v>41213</v>
      </c>
      <c r="E8775" t="s">
        <v>73710</v>
      </c>
      <c r="F8775">
        <v>516</v>
      </c>
      <c r="G8775" s="16">
        <v>0.35318275154004108</v>
      </c>
      <c r="H8775" s="17">
        <v>29205</v>
      </c>
      <c r="I8775" s="17">
        <v>10343</v>
      </c>
      <c r="J8775" s="17">
        <v>29205</v>
      </c>
      <c r="K8775" s="15" t="s">
        <v>73712</v>
      </c>
      <c r="L8775" s="17">
        <v>10314.7022587269</v>
      </c>
      <c r="M8775" s="17">
        <v>7632.8796714579057</v>
      </c>
      <c r="N8775" s="17">
        <v>10314.7022587269</v>
      </c>
      <c r="O8775">
        <v>28080</v>
      </c>
    </row>
    <row r="8776" spans="1:15" x14ac:dyDescent="0.3">
      <c r="A8776">
        <v>60123212000</v>
      </c>
      <c r="B8776" s="14" t="s">
        <v>1432</v>
      </c>
      <c r="C8776" s="15">
        <v>39752</v>
      </c>
      <c r="D8776" s="15">
        <v>41213</v>
      </c>
      <c r="E8776" t="s">
        <v>73710</v>
      </c>
      <c r="F8776">
        <v>516</v>
      </c>
      <c r="G8776" s="16">
        <v>0.35318275154004108</v>
      </c>
      <c r="H8776" s="17">
        <v>32316</v>
      </c>
      <c r="I8776" s="17">
        <v>11444</v>
      </c>
      <c r="J8776" s="17">
        <v>32316</v>
      </c>
      <c r="K8776" s="15" t="s">
        <v>73712</v>
      </c>
      <c r="L8776" s="17">
        <v>11413.453798767967</v>
      </c>
      <c r="M8776" s="17">
        <v>8445.9558110882954</v>
      </c>
      <c r="N8776" s="17">
        <v>11413.453798767967</v>
      </c>
      <c r="O8776">
        <v>30114</v>
      </c>
    </row>
    <row r="8777" spans="1:15" x14ac:dyDescent="0.3">
      <c r="A8777">
        <v>60123223000</v>
      </c>
      <c r="B8777" s="14" t="s">
        <v>1432</v>
      </c>
      <c r="C8777" s="15">
        <v>39752</v>
      </c>
      <c r="D8777" s="15">
        <v>41213</v>
      </c>
      <c r="E8777" t="s">
        <v>73710</v>
      </c>
      <c r="F8777">
        <v>516</v>
      </c>
      <c r="G8777" s="16">
        <v>0.35318275154004108</v>
      </c>
      <c r="H8777" s="17">
        <v>38810</v>
      </c>
      <c r="I8777" s="17">
        <v>13745</v>
      </c>
      <c r="J8777" s="17">
        <v>38810</v>
      </c>
      <c r="K8777" s="15" t="s">
        <v>73712</v>
      </c>
      <c r="L8777" s="17">
        <v>13707.022587268995</v>
      </c>
      <c r="M8777" s="17">
        <v>10143.196714579057</v>
      </c>
      <c r="N8777" s="17">
        <v>13707.022587268995</v>
      </c>
      <c r="O8777">
        <v>30115</v>
      </c>
    </row>
    <row r="8778" spans="1:15" x14ac:dyDescent="0.3">
      <c r="A8778">
        <v>60123254000</v>
      </c>
      <c r="B8778" s="14" t="s">
        <v>1432</v>
      </c>
      <c r="C8778" s="15">
        <v>39752</v>
      </c>
      <c r="D8778" s="15">
        <v>41213</v>
      </c>
      <c r="E8778" t="s">
        <v>73710</v>
      </c>
      <c r="F8778">
        <v>516</v>
      </c>
      <c r="G8778" s="16">
        <v>0.35318275154004108</v>
      </c>
      <c r="H8778" s="17">
        <v>27249</v>
      </c>
      <c r="I8778" s="17">
        <v>9649</v>
      </c>
      <c r="J8778" s="17">
        <v>27249</v>
      </c>
      <c r="K8778" s="15" t="s">
        <v>73712</v>
      </c>
      <c r="L8778" s="17">
        <v>9623.8767967145795</v>
      </c>
      <c r="M8778" s="17">
        <v>7121.6688295687891</v>
      </c>
      <c r="N8778" s="17">
        <v>9623.8767967145795</v>
      </c>
      <c r="O8778">
        <v>21775</v>
      </c>
    </row>
    <row r="8779" spans="1:15" x14ac:dyDescent="0.3">
      <c r="A8779">
        <v>60123307000</v>
      </c>
      <c r="B8779" s="14" t="s">
        <v>1432</v>
      </c>
      <c r="C8779" s="15">
        <v>39752</v>
      </c>
      <c r="D8779" s="15">
        <v>41213</v>
      </c>
      <c r="E8779" t="s">
        <v>73710</v>
      </c>
      <c r="F8779">
        <v>516</v>
      </c>
      <c r="G8779" s="16">
        <v>0.35318275154004108</v>
      </c>
      <c r="H8779" s="17">
        <v>32932</v>
      </c>
      <c r="I8779" s="17">
        <v>11664</v>
      </c>
      <c r="J8779" s="17">
        <v>32932</v>
      </c>
      <c r="K8779" s="15" t="s">
        <v>73712</v>
      </c>
      <c r="L8779" s="17">
        <v>11631.014373716633</v>
      </c>
      <c r="M8779" s="17">
        <v>8606.9506365503075</v>
      </c>
      <c r="N8779" s="17">
        <v>11631.014373716633</v>
      </c>
      <c r="O8779">
        <v>23429</v>
      </c>
    </row>
    <row r="8780" spans="1:15" x14ac:dyDescent="0.3">
      <c r="A8780">
        <v>60123332000</v>
      </c>
      <c r="B8780" s="14" t="s">
        <v>1432</v>
      </c>
      <c r="C8780" s="15">
        <v>39752</v>
      </c>
      <c r="D8780" s="15">
        <v>41213</v>
      </c>
      <c r="E8780" t="s">
        <v>73710</v>
      </c>
      <c r="F8780">
        <v>516</v>
      </c>
      <c r="G8780" s="16">
        <v>0.35318275154004108</v>
      </c>
      <c r="H8780" s="17">
        <v>29389</v>
      </c>
      <c r="I8780" s="17">
        <v>10409</v>
      </c>
      <c r="J8780" s="17">
        <v>29389</v>
      </c>
      <c r="K8780" s="15" t="s">
        <v>73712</v>
      </c>
      <c r="L8780" s="17">
        <v>10379.687885010268</v>
      </c>
      <c r="M8780" s="17">
        <v>7680.9690349075981</v>
      </c>
      <c r="N8780" s="17">
        <v>10379.687885010268</v>
      </c>
      <c r="O8780">
        <v>18204</v>
      </c>
    </row>
    <row r="8781" spans="1:15" x14ac:dyDescent="0.3">
      <c r="A8781">
        <v>60123334000</v>
      </c>
      <c r="B8781" s="14" t="s">
        <v>1432</v>
      </c>
      <c r="C8781" s="15">
        <v>39752</v>
      </c>
      <c r="D8781" s="15">
        <v>41213</v>
      </c>
      <c r="E8781" t="s">
        <v>73710</v>
      </c>
      <c r="F8781">
        <v>516</v>
      </c>
      <c r="G8781" s="16">
        <v>0.35318275154004108</v>
      </c>
      <c r="H8781" s="17">
        <v>40489</v>
      </c>
      <c r="I8781" s="17">
        <v>14341</v>
      </c>
      <c r="J8781" s="17">
        <v>40489</v>
      </c>
      <c r="K8781" s="15" t="s">
        <v>73712</v>
      </c>
      <c r="L8781" s="17">
        <v>14300.016427104723</v>
      </c>
      <c r="M8781" s="17">
        <v>10582.012156057495</v>
      </c>
      <c r="N8781" s="17">
        <v>14300.016427104723</v>
      </c>
      <c r="O8781">
        <v>30116</v>
      </c>
    </row>
    <row r="8782" spans="1:15" x14ac:dyDescent="0.3">
      <c r="A8782">
        <v>60123346000</v>
      </c>
      <c r="B8782" s="14" t="s">
        <v>1432</v>
      </c>
      <c r="C8782" s="15">
        <v>39752</v>
      </c>
      <c r="D8782" s="15">
        <v>41213</v>
      </c>
      <c r="E8782" t="s">
        <v>73710</v>
      </c>
      <c r="F8782">
        <v>516</v>
      </c>
      <c r="G8782" s="16">
        <v>0.35318275154004108</v>
      </c>
      <c r="H8782" s="17">
        <v>29612</v>
      </c>
      <c r="I8782" s="17">
        <v>10486</v>
      </c>
      <c r="J8782" s="17">
        <v>29612</v>
      </c>
      <c r="K8782" s="15" t="s">
        <v>73712</v>
      </c>
      <c r="L8782" s="17">
        <v>10458.447638603697</v>
      </c>
      <c r="M8782" s="17">
        <v>7739.2512525667353</v>
      </c>
      <c r="N8782" s="17">
        <v>10458.447638603697</v>
      </c>
      <c r="O8782">
        <v>30117</v>
      </c>
    </row>
    <row r="8783" spans="1:15" x14ac:dyDescent="0.3">
      <c r="A8783">
        <v>60123356000</v>
      </c>
      <c r="B8783" s="14" t="s">
        <v>1432</v>
      </c>
      <c r="C8783" s="15">
        <v>39752</v>
      </c>
      <c r="D8783" s="15">
        <v>41213</v>
      </c>
      <c r="E8783" t="s">
        <v>73710</v>
      </c>
      <c r="F8783">
        <v>516</v>
      </c>
      <c r="G8783" s="16">
        <v>0.35318275154004108</v>
      </c>
      <c r="H8783" s="17">
        <v>18808</v>
      </c>
      <c r="I8783" s="17">
        <v>6661</v>
      </c>
      <c r="J8783" s="17">
        <v>18808</v>
      </c>
      <c r="K8783" s="15" t="s">
        <v>73712</v>
      </c>
      <c r="L8783" s="17">
        <v>6642.6611909650928</v>
      </c>
      <c r="M8783" s="17">
        <v>4915.5692813141686</v>
      </c>
      <c r="N8783" s="17">
        <v>6642.6611909650928</v>
      </c>
      <c r="O8783">
        <v>16719</v>
      </c>
    </row>
    <row r="8784" spans="1:15" x14ac:dyDescent="0.3">
      <c r="A8784">
        <v>60123377000</v>
      </c>
      <c r="B8784" s="14" t="s">
        <v>1432</v>
      </c>
      <c r="C8784" s="15">
        <v>39752</v>
      </c>
      <c r="D8784" s="15">
        <v>41213</v>
      </c>
      <c r="E8784" t="s">
        <v>73710</v>
      </c>
      <c r="F8784">
        <v>516</v>
      </c>
      <c r="G8784" s="16">
        <v>0.35318275154004108</v>
      </c>
      <c r="H8784" s="17">
        <v>33961</v>
      </c>
      <c r="I8784" s="17">
        <v>12026</v>
      </c>
      <c r="J8784" s="17">
        <v>33961</v>
      </c>
      <c r="K8784" s="15" t="s">
        <v>73712</v>
      </c>
      <c r="L8784" s="17">
        <v>11994.439425051336</v>
      </c>
      <c r="M8784" s="17">
        <v>8875.8851745379889</v>
      </c>
      <c r="N8784" s="17">
        <v>11994.439425051336</v>
      </c>
      <c r="O8784">
        <v>18797</v>
      </c>
    </row>
    <row r="8785" spans="1:15" x14ac:dyDescent="0.3">
      <c r="A8785">
        <v>60123386000</v>
      </c>
      <c r="B8785" s="14" t="s">
        <v>1432</v>
      </c>
      <c r="C8785" s="15">
        <v>39752</v>
      </c>
      <c r="D8785" s="15">
        <v>41213</v>
      </c>
      <c r="E8785" t="s">
        <v>73710</v>
      </c>
      <c r="F8785">
        <v>516</v>
      </c>
      <c r="G8785" s="16">
        <v>0.35318275154004108</v>
      </c>
      <c r="H8785" s="17">
        <v>21413</v>
      </c>
      <c r="I8785" s="17">
        <v>7584</v>
      </c>
      <c r="J8785" s="17">
        <v>21413</v>
      </c>
      <c r="K8785" s="15" t="s">
        <v>73712</v>
      </c>
      <c r="L8785" s="17">
        <v>7562.7022587268993</v>
      </c>
      <c r="M8785" s="17">
        <v>5596.3996714579052</v>
      </c>
      <c r="N8785" s="17">
        <v>7562.7022587268993</v>
      </c>
      <c r="O8785">
        <v>33566</v>
      </c>
    </row>
    <row r="8786" spans="1:15" x14ac:dyDescent="0.3">
      <c r="A8786">
        <v>60123418000</v>
      </c>
      <c r="B8786" s="14" t="s">
        <v>1432</v>
      </c>
      <c r="C8786" s="15">
        <v>39752</v>
      </c>
      <c r="D8786" s="15">
        <v>41213</v>
      </c>
      <c r="E8786" t="s">
        <v>73710</v>
      </c>
      <c r="F8786">
        <v>516</v>
      </c>
      <c r="G8786" s="16">
        <v>0.35318275154004108</v>
      </c>
      <c r="H8786" s="17">
        <v>13165</v>
      </c>
      <c r="I8786" s="17">
        <v>4661</v>
      </c>
      <c r="J8786" s="17">
        <v>13165</v>
      </c>
      <c r="K8786" s="15" t="s">
        <v>73712</v>
      </c>
      <c r="L8786" s="17">
        <v>4649.6509240246405</v>
      </c>
      <c r="M8786" s="17">
        <v>3440.7416837782339</v>
      </c>
      <c r="N8786" s="17">
        <v>4649.6509240246405</v>
      </c>
      <c r="O8786">
        <v>26322</v>
      </c>
    </row>
    <row r="8787" spans="1:15" x14ac:dyDescent="0.3">
      <c r="A8787">
        <v>60123424000</v>
      </c>
      <c r="B8787" s="14" t="s">
        <v>1432</v>
      </c>
      <c r="C8787" s="15">
        <v>39752</v>
      </c>
      <c r="D8787" s="15">
        <v>41213</v>
      </c>
      <c r="E8787" t="s">
        <v>73710</v>
      </c>
      <c r="F8787">
        <v>148</v>
      </c>
      <c r="G8787" s="16">
        <v>1</v>
      </c>
      <c r="H8787" s="17">
        <v>6557</v>
      </c>
      <c r="I8787" s="17">
        <v>4578</v>
      </c>
      <c r="J8787" s="17">
        <v>6557</v>
      </c>
      <c r="K8787" s="15">
        <v>39900</v>
      </c>
      <c r="L8787" s="17">
        <v>6557</v>
      </c>
      <c r="M8787" s="17">
        <v>4852.18</v>
      </c>
      <c r="N8787" s="17">
        <v>6557</v>
      </c>
      <c r="O8787">
        <v>23430</v>
      </c>
    </row>
    <row r="8788" spans="1:15" x14ac:dyDescent="0.3">
      <c r="A8788">
        <v>60147547000</v>
      </c>
      <c r="B8788" s="14" t="s">
        <v>288</v>
      </c>
      <c r="C8788" s="15">
        <v>40117</v>
      </c>
      <c r="D8788" s="15">
        <v>41213</v>
      </c>
      <c r="E8788" t="s">
        <v>73710</v>
      </c>
      <c r="F8788">
        <v>151</v>
      </c>
      <c r="G8788" s="16">
        <v>0.13777372262773724</v>
      </c>
      <c r="H8788" s="17">
        <v>27060</v>
      </c>
      <c r="I8788" s="17">
        <v>3759</v>
      </c>
      <c r="J8788" s="17">
        <v>27060</v>
      </c>
      <c r="K8788" s="15" t="s">
        <v>73712</v>
      </c>
      <c r="L8788" s="17">
        <v>3728.1569343065698</v>
      </c>
      <c r="M8788" s="17">
        <v>2758.8361313868618</v>
      </c>
      <c r="N8788" s="17">
        <v>3728.1569343065698</v>
      </c>
      <c r="O8788">
        <v>40903</v>
      </c>
    </row>
    <row r="8789" spans="1:15" x14ac:dyDescent="0.3">
      <c r="A8789">
        <v>60148267000</v>
      </c>
      <c r="B8789" s="14" t="s">
        <v>288</v>
      </c>
      <c r="C8789" s="15">
        <v>40117</v>
      </c>
      <c r="D8789" s="15">
        <v>41213</v>
      </c>
      <c r="E8789" t="s">
        <v>73710</v>
      </c>
      <c r="F8789">
        <v>151</v>
      </c>
      <c r="G8789" s="16">
        <v>0.13777372262773724</v>
      </c>
      <c r="H8789" s="17">
        <v>37808</v>
      </c>
      <c r="I8789" s="17">
        <v>5252</v>
      </c>
      <c r="J8789" s="17">
        <v>0</v>
      </c>
      <c r="K8789" s="15" t="s">
        <v>73712</v>
      </c>
      <c r="L8789" s="17">
        <v>5208.9489051094897</v>
      </c>
      <c r="M8789" s="17">
        <v>3854.6221897810224</v>
      </c>
      <c r="N8789" s="17">
        <v>0</v>
      </c>
      <c r="O8789">
        <v>42368</v>
      </c>
    </row>
    <row r="8790" spans="1:15" x14ac:dyDescent="0.3">
      <c r="A8790">
        <v>60149101000</v>
      </c>
      <c r="B8790" s="14" t="s">
        <v>288</v>
      </c>
      <c r="C8790" s="15">
        <v>40117</v>
      </c>
      <c r="D8790" s="15">
        <v>41213</v>
      </c>
      <c r="E8790" t="s">
        <v>73710</v>
      </c>
      <c r="F8790">
        <v>151</v>
      </c>
      <c r="G8790" s="16">
        <v>0.13777372262773724</v>
      </c>
      <c r="H8790" s="17">
        <v>28808</v>
      </c>
      <c r="I8790" s="17">
        <v>4001</v>
      </c>
      <c r="J8790" s="17">
        <v>28808</v>
      </c>
      <c r="K8790" s="15" t="s">
        <v>73712</v>
      </c>
      <c r="L8790" s="17">
        <v>3968.9854014598545</v>
      </c>
      <c r="M8790" s="17">
        <v>2937.0491970802923</v>
      </c>
      <c r="N8790" s="17">
        <v>3968.9854014598545</v>
      </c>
      <c r="O8790">
        <v>35914</v>
      </c>
    </row>
    <row r="8791" spans="1:15" x14ac:dyDescent="0.3">
      <c r="A8791">
        <v>60149125000</v>
      </c>
      <c r="B8791" s="14" t="s">
        <v>288</v>
      </c>
      <c r="C8791" s="15">
        <v>40117</v>
      </c>
      <c r="D8791" s="15">
        <v>41213</v>
      </c>
      <c r="E8791" t="s">
        <v>73710</v>
      </c>
      <c r="F8791">
        <v>151</v>
      </c>
      <c r="G8791" s="16">
        <v>0.13777372262773724</v>
      </c>
      <c r="H8791" s="17">
        <v>25652</v>
      </c>
      <c r="I8791" s="17">
        <v>3563</v>
      </c>
      <c r="J8791" s="17">
        <v>25652</v>
      </c>
      <c r="K8791" s="15" t="s">
        <v>73712</v>
      </c>
      <c r="L8791" s="17">
        <v>3534.1715328467158</v>
      </c>
      <c r="M8791" s="17">
        <v>2615.2869343065695</v>
      </c>
      <c r="N8791" s="17">
        <v>3534.1715328467158</v>
      </c>
      <c r="O8791">
        <v>41988</v>
      </c>
    </row>
    <row r="8792" spans="1:15" x14ac:dyDescent="0.3">
      <c r="A8792">
        <v>60149272000</v>
      </c>
      <c r="B8792" s="14" t="s">
        <v>288</v>
      </c>
      <c r="C8792" s="15">
        <v>40117</v>
      </c>
      <c r="D8792" s="15">
        <v>41213</v>
      </c>
      <c r="E8792" t="s">
        <v>73710</v>
      </c>
      <c r="F8792">
        <v>151</v>
      </c>
      <c r="G8792" s="16">
        <v>0.13777372262773724</v>
      </c>
      <c r="H8792" s="17">
        <v>28396</v>
      </c>
      <c r="I8792" s="17">
        <v>3945</v>
      </c>
      <c r="J8792" s="17">
        <v>28396</v>
      </c>
      <c r="K8792" s="15" t="s">
        <v>73712</v>
      </c>
      <c r="L8792" s="17">
        <v>3912.2226277372265</v>
      </c>
      <c r="M8792" s="17">
        <v>2895.0447445255477</v>
      </c>
      <c r="N8792" s="17">
        <v>3912.2226277372265</v>
      </c>
      <c r="O8792">
        <v>40904</v>
      </c>
    </row>
    <row r="8793" spans="1:15" x14ac:dyDescent="0.3">
      <c r="A8793">
        <v>60149427000</v>
      </c>
      <c r="B8793" s="14" t="s">
        <v>288</v>
      </c>
      <c r="C8793" s="15">
        <v>40117</v>
      </c>
      <c r="D8793" s="15">
        <v>41213</v>
      </c>
      <c r="E8793" t="s">
        <v>73710</v>
      </c>
      <c r="F8793">
        <v>0</v>
      </c>
      <c r="G8793" s="16">
        <v>0</v>
      </c>
      <c r="H8793" s="17">
        <v>0</v>
      </c>
      <c r="I8793" s="17">
        <v>0</v>
      </c>
      <c r="J8793" s="17">
        <v>0</v>
      </c>
      <c r="K8793" s="15">
        <v>40117</v>
      </c>
      <c r="L8793" s="17">
        <v>0</v>
      </c>
      <c r="M8793" s="17">
        <v>0</v>
      </c>
      <c r="N8793" s="17">
        <v>0</v>
      </c>
      <c r="O8793">
        <v>34831</v>
      </c>
    </row>
    <row r="8794" spans="1:15" x14ac:dyDescent="0.3">
      <c r="A8794">
        <v>60149427001</v>
      </c>
      <c r="B8794" s="14" t="s">
        <v>288</v>
      </c>
      <c r="C8794" s="15">
        <v>40117</v>
      </c>
      <c r="D8794" s="15">
        <v>41213</v>
      </c>
      <c r="E8794" t="s">
        <v>73710</v>
      </c>
      <c r="F8794">
        <v>151</v>
      </c>
      <c r="G8794" s="16">
        <v>0.13777372262773724</v>
      </c>
      <c r="H8794" s="17">
        <v>21200</v>
      </c>
      <c r="I8794" s="17">
        <v>2945</v>
      </c>
      <c r="J8794" s="17">
        <v>21200</v>
      </c>
      <c r="K8794" s="15" t="s">
        <v>73712</v>
      </c>
      <c r="L8794" s="17">
        <v>2920.8029197080295</v>
      </c>
      <c r="M8794" s="17">
        <v>2161.3941605839418</v>
      </c>
      <c r="N8794" s="17">
        <v>2920.8029197080295</v>
      </c>
      <c r="O8794">
        <v>34831</v>
      </c>
    </row>
    <row r="8795" spans="1:15" x14ac:dyDescent="0.3">
      <c r="A8795">
        <v>60149743000</v>
      </c>
      <c r="B8795" s="14" t="s">
        <v>288</v>
      </c>
      <c r="C8795" s="15">
        <v>40117</v>
      </c>
      <c r="D8795" s="15">
        <v>41213</v>
      </c>
      <c r="E8795" t="s">
        <v>73710</v>
      </c>
      <c r="F8795">
        <v>0</v>
      </c>
      <c r="G8795" s="16">
        <v>0</v>
      </c>
      <c r="H8795" s="17">
        <v>0</v>
      </c>
      <c r="I8795" s="17">
        <v>0</v>
      </c>
      <c r="J8795" s="17">
        <v>0</v>
      </c>
      <c r="K8795" s="15">
        <v>40117</v>
      </c>
      <c r="L8795" s="17">
        <v>0</v>
      </c>
      <c r="M8795" s="17">
        <v>0</v>
      </c>
      <c r="N8795" s="17">
        <v>0</v>
      </c>
      <c r="O8795">
        <v>37977</v>
      </c>
    </row>
    <row r="8796" spans="1:15" x14ac:dyDescent="0.3">
      <c r="A8796">
        <v>60149743001</v>
      </c>
      <c r="B8796" s="14" t="s">
        <v>288</v>
      </c>
      <c r="C8796" s="15">
        <v>40117</v>
      </c>
      <c r="D8796" s="15">
        <v>41213</v>
      </c>
      <c r="E8796" t="s">
        <v>73710</v>
      </c>
      <c r="F8796">
        <v>151</v>
      </c>
      <c r="G8796" s="16">
        <v>0.13777372262773724</v>
      </c>
      <c r="H8796" s="17">
        <v>11733</v>
      </c>
      <c r="I8796" s="17">
        <v>1631</v>
      </c>
      <c r="J8796" s="17">
        <v>11733</v>
      </c>
      <c r="K8796" s="15" t="s">
        <v>73712</v>
      </c>
      <c r="L8796" s="17">
        <v>1616.4990875912411</v>
      </c>
      <c r="M8796" s="17">
        <v>1196.2093248175183</v>
      </c>
      <c r="N8796" s="17">
        <v>1616.4990875912411</v>
      </c>
      <c r="O8796">
        <v>37977</v>
      </c>
    </row>
    <row r="8797" spans="1:15" x14ac:dyDescent="0.3">
      <c r="A8797">
        <v>60149754000</v>
      </c>
      <c r="B8797" s="14" t="s">
        <v>288</v>
      </c>
      <c r="C8797" s="15">
        <v>40117</v>
      </c>
      <c r="D8797" s="15">
        <v>41213</v>
      </c>
      <c r="E8797" t="s">
        <v>73710</v>
      </c>
      <c r="F8797">
        <v>151</v>
      </c>
      <c r="G8797" s="16">
        <v>0.13777372262773724</v>
      </c>
      <c r="H8797" s="17">
        <v>30310</v>
      </c>
      <c r="I8797" s="17">
        <v>4209</v>
      </c>
      <c r="J8797" s="17">
        <v>30310</v>
      </c>
      <c r="K8797" s="15" t="s">
        <v>73712</v>
      </c>
      <c r="L8797" s="17">
        <v>4175.9215328467153</v>
      </c>
      <c r="M8797" s="17">
        <v>3090.1819343065695</v>
      </c>
      <c r="N8797" s="17">
        <v>4175.9215328467153</v>
      </c>
      <c r="O8797">
        <v>33175</v>
      </c>
    </row>
    <row r="8798" spans="1:15" x14ac:dyDescent="0.3">
      <c r="A8798">
        <v>60149793000</v>
      </c>
      <c r="B8798" s="14" t="s">
        <v>288</v>
      </c>
      <c r="C8798" s="15">
        <v>40117</v>
      </c>
      <c r="D8798" s="15">
        <v>41213</v>
      </c>
      <c r="E8798" t="s">
        <v>73710</v>
      </c>
      <c r="F8798">
        <v>151</v>
      </c>
      <c r="G8798" s="16">
        <v>0.13777372262773724</v>
      </c>
      <c r="H8798" s="17">
        <v>55376</v>
      </c>
      <c r="I8798" s="17">
        <v>7691</v>
      </c>
      <c r="J8798" s="17">
        <v>55376</v>
      </c>
      <c r="K8798" s="15" t="s">
        <v>73712</v>
      </c>
      <c r="L8798" s="17">
        <v>7629.3576642335775</v>
      </c>
      <c r="M8798" s="17">
        <v>5645.7246715328474</v>
      </c>
      <c r="N8798" s="17">
        <v>7629.3576642335775</v>
      </c>
      <c r="O8798">
        <v>41675</v>
      </c>
    </row>
    <row r="8799" spans="1:15" x14ac:dyDescent="0.3">
      <c r="A8799">
        <v>60150010000</v>
      </c>
      <c r="B8799" s="14" t="s">
        <v>288</v>
      </c>
      <c r="C8799" s="15">
        <v>40117</v>
      </c>
      <c r="D8799" s="15">
        <v>41213</v>
      </c>
      <c r="E8799" t="s">
        <v>73710</v>
      </c>
      <c r="F8799">
        <v>151</v>
      </c>
      <c r="G8799" s="16">
        <v>0.13777372262773724</v>
      </c>
      <c r="H8799" s="17">
        <v>27506</v>
      </c>
      <c r="I8799" s="17">
        <v>3821</v>
      </c>
      <c r="J8799" s="17">
        <v>27506</v>
      </c>
      <c r="K8799" s="15" t="s">
        <v>73712</v>
      </c>
      <c r="L8799" s="17">
        <v>3789.6040145985403</v>
      </c>
      <c r="M8799" s="17">
        <v>2804.3069708029197</v>
      </c>
      <c r="N8799" s="17">
        <v>3789.6040145985403</v>
      </c>
      <c r="O8799">
        <v>37183</v>
      </c>
    </row>
    <row r="8800" spans="1:15" x14ac:dyDescent="0.3">
      <c r="A8800">
        <v>60150371000</v>
      </c>
      <c r="B8800" s="14" t="s">
        <v>288</v>
      </c>
      <c r="C8800" s="15">
        <v>40117</v>
      </c>
      <c r="D8800" s="15">
        <v>41213</v>
      </c>
      <c r="E8800" t="s">
        <v>73710</v>
      </c>
      <c r="F8800">
        <v>151</v>
      </c>
      <c r="G8800" s="16">
        <v>0.13777372262773724</v>
      </c>
      <c r="H8800" s="17">
        <v>25161</v>
      </c>
      <c r="I8800" s="17">
        <v>3495</v>
      </c>
      <c r="J8800" s="17">
        <v>25161</v>
      </c>
      <c r="K8800" s="15" t="s">
        <v>73712</v>
      </c>
      <c r="L8800" s="17">
        <v>3466.5246350364969</v>
      </c>
      <c r="M8800" s="17">
        <v>2565.2282299270078</v>
      </c>
      <c r="N8800" s="17">
        <v>3466.5246350364969</v>
      </c>
      <c r="O8800">
        <v>37184</v>
      </c>
    </row>
    <row r="8801" spans="1:15" x14ac:dyDescent="0.3">
      <c r="A8801">
        <v>60150383000</v>
      </c>
      <c r="B8801" s="14" t="s">
        <v>288</v>
      </c>
      <c r="C8801" s="15">
        <v>40117</v>
      </c>
      <c r="D8801" s="15">
        <v>41213</v>
      </c>
      <c r="E8801" t="s">
        <v>73710</v>
      </c>
      <c r="F8801">
        <v>151</v>
      </c>
      <c r="G8801" s="16">
        <v>0.13777372262773724</v>
      </c>
      <c r="H8801" s="17">
        <v>32969</v>
      </c>
      <c r="I8801" s="17">
        <v>4580</v>
      </c>
      <c r="J8801" s="17">
        <v>32969</v>
      </c>
      <c r="K8801" s="15" t="s">
        <v>73712</v>
      </c>
      <c r="L8801" s="17">
        <v>4542.2618613138693</v>
      </c>
      <c r="M8801" s="17">
        <v>3361.2737773722633</v>
      </c>
      <c r="N8801" s="17">
        <v>4542.2618613138693</v>
      </c>
      <c r="O8801">
        <v>41989</v>
      </c>
    </row>
    <row r="8802" spans="1:15" x14ac:dyDescent="0.3">
      <c r="A8802">
        <v>60150412000</v>
      </c>
      <c r="B8802" s="14" t="s">
        <v>288</v>
      </c>
      <c r="C8802" s="15">
        <v>40117</v>
      </c>
      <c r="D8802" s="15">
        <v>41213</v>
      </c>
      <c r="E8802" t="s">
        <v>73710</v>
      </c>
      <c r="F8802">
        <v>0</v>
      </c>
      <c r="G8802" s="16">
        <v>0</v>
      </c>
      <c r="H8802" s="17">
        <v>0</v>
      </c>
      <c r="I8802" s="17">
        <v>0</v>
      </c>
      <c r="J8802" s="17">
        <v>0</v>
      </c>
      <c r="K8802" s="15">
        <v>40117</v>
      </c>
      <c r="L8802" s="17">
        <v>0</v>
      </c>
      <c r="M8802" s="17">
        <v>0</v>
      </c>
      <c r="N8802" s="17">
        <v>0</v>
      </c>
      <c r="O8802">
        <v>34832</v>
      </c>
    </row>
    <row r="8803" spans="1:15" x14ac:dyDescent="0.3">
      <c r="A8803">
        <v>60150412001</v>
      </c>
      <c r="B8803" s="14" t="s">
        <v>288</v>
      </c>
      <c r="C8803" s="15">
        <v>40117</v>
      </c>
      <c r="D8803" s="15">
        <v>41213</v>
      </c>
      <c r="E8803" t="s">
        <v>73710</v>
      </c>
      <c r="F8803">
        <v>151</v>
      </c>
      <c r="G8803" s="16">
        <v>0.13777372262773724</v>
      </c>
      <c r="H8803" s="17">
        <v>31956</v>
      </c>
      <c r="I8803" s="17">
        <v>4439</v>
      </c>
      <c r="J8803" s="17">
        <v>31956</v>
      </c>
      <c r="K8803" s="15" t="s">
        <v>73712</v>
      </c>
      <c r="L8803" s="17">
        <v>4402.6970802919714</v>
      </c>
      <c r="M8803" s="17">
        <v>3257.995839416059</v>
      </c>
      <c r="N8803" s="17">
        <v>4402.6970802919714</v>
      </c>
      <c r="O8803">
        <v>34832</v>
      </c>
    </row>
    <row r="8804" spans="1:15" x14ac:dyDescent="0.3">
      <c r="A8804">
        <v>60150522000</v>
      </c>
      <c r="B8804" s="14" t="s">
        <v>288</v>
      </c>
      <c r="C8804" s="15">
        <v>40117</v>
      </c>
      <c r="D8804" s="15">
        <v>41213</v>
      </c>
      <c r="E8804" t="s">
        <v>73710</v>
      </c>
      <c r="F8804">
        <v>151</v>
      </c>
      <c r="G8804" s="16">
        <v>0.13777372262773724</v>
      </c>
      <c r="H8804" s="17">
        <v>23979</v>
      </c>
      <c r="I8804" s="17">
        <v>3332</v>
      </c>
      <c r="J8804" s="17">
        <v>23979</v>
      </c>
      <c r="K8804" s="15" t="s">
        <v>73712</v>
      </c>
      <c r="L8804" s="17">
        <v>3303.6760948905112</v>
      </c>
      <c r="M8804" s="17">
        <v>2444.7203102189783</v>
      </c>
      <c r="N8804" s="17">
        <v>3303.6760948905112</v>
      </c>
      <c r="O8804">
        <v>28081</v>
      </c>
    </row>
    <row r="8805" spans="1:15" x14ac:dyDescent="0.3">
      <c r="A8805">
        <v>60150742000</v>
      </c>
      <c r="B8805" s="14" t="s">
        <v>288</v>
      </c>
      <c r="C8805" s="15">
        <v>40117</v>
      </c>
      <c r="D8805" s="15">
        <v>41213</v>
      </c>
      <c r="E8805" t="s">
        <v>73710</v>
      </c>
      <c r="F8805">
        <v>151</v>
      </c>
      <c r="G8805" s="16">
        <v>0.13777372262773724</v>
      </c>
      <c r="H8805" s="17">
        <v>22587</v>
      </c>
      <c r="I8805" s="17">
        <v>3138</v>
      </c>
      <c r="J8805" s="17">
        <v>22587</v>
      </c>
      <c r="K8805" s="15" t="s">
        <v>73712</v>
      </c>
      <c r="L8805" s="17">
        <v>3111.895072992701</v>
      </c>
      <c r="M8805" s="17">
        <v>2302.8023540145987</v>
      </c>
      <c r="N8805" s="17">
        <v>3111.895072992701</v>
      </c>
      <c r="O8805">
        <v>40274</v>
      </c>
    </row>
    <row r="8806" spans="1:15" x14ac:dyDescent="0.3">
      <c r="A8806">
        <v>60150767000</v>
      </c>
      <c r="B8806" s="14" t="s">
        <v>288</v>
      </c>
      <c r="C8806" s="15">
        <v>40117</v>
      </c>
      <c r="D8806" s="15">
        <v>41213</v>
      </c>
      <c r="E8806" t="s">
        <v>73710</v>
      </c>
      <c r="F8806">
        <v>151</v>
      </c>
      <c r="G8806" s="16">
        <v>0.13777372262773724</v>
      </c>
      <c r="H8806" s="17">
        <v>34380</v>
      </c>
      <c r="I8806" s="17">
        <v>4775</v>
      </c>
      <c r="J8806" s="17">
        <v>34380</v>
      </c>
      <c r="K8806" s="15" t="s">
        <v>73712</v>
      </c>
      <c r="L8806" s="17">
        <v>4736.6605839416061</v>
      </c>
      <c r="M8806" s="17">
        <v>3505.1288321167885</v>
      </c>
      <c r="N8806" s="17">
        <v>4736.6605839416061</v>
      </c>
      <c r="O8806">
        <v>37185</v>
      </c>
    </row>
    <row r="8807" spans="1:15" x14ac:dyDescent="0.3">
      <c r="A8807">
        <v>60150806000</v>
      </c>
      <c r="B8807" s="14" t="s">
        <v>288</v>
      </c>
      <c r="C8807" s="15">
        <v>40117</v>
      </c>
      <c r="D8807" s="15">
        <v>41213</v>
      </c>
      <c r="E8807" t="s">
        <v>73710</v>
      </c>
      <c r="F8807">
        <v>0</v>
      </c>
      <c r="G8807" s="16">
        <v>0</v>
      </c>
      <c r="H8807" s="17">
        <v>0</v>
      </c>
      <c r="I8807" s="17">
        <v>0</v>
      </c>
      <c r="J8807" s="17">
        <v>0</v>
      </c>
      <c r="K8807" s="15">
        <v>40117</v>
      </c>
      <c r="L8807" s="17">
        <v>0</v>
      </c>
      <c r="M8807" s="17">
        <v>0</v>
      </c>
      <c r="N8807" s="17">
        <v>0</v>
      </c>
      <c r="O8807">
        <v>34833</v>
      </c>
    </row>
    <row r="8808" spans="1:15" x14ac:dyDescent="0.3">
      <c r="A8808">
        <v>60150806001</v>
      </c>
      <c r="B8808" s="14" t="s">
        <v>288</v>
      </c>
      <c r="C8808" s="15">
        <v>40117</v>
      </c>
      <c r="D8808" s="15">
        <v>41213</v>
      </c>
      <c r="E8808" t="s">
        <v>73710</v>
      </c>
      <c r="F8808">
        <v>151</v>
      </c>
      <c r="G8808" s="16">
        <v>0.13777372262773724</v>
      </c>
      <c r="H8808" s="17">
        <v>24157</v>
      </c>
      <c r="I8808" s="17">
        <v>3356</v>
      </c>
      <c r="J8808" s="17">
        <v>24157</v>
      </c>
      <c r="K8808" s="15" t="s">
        <v>73712</v>
      </c>
      <c r="L8808" s="17">
        <v>3328.1998175182484</v>
      </c>
      <c r="M8808" s="17">
        <v>2462.867864963504</v>
      </c>
      <c r="N8808" s="17">
        <v>3328.1998175182484</v>
      </c>
      <c r="O8808">
        <v>34833</v>
      </c>
    </row>
    <row r="8809" spans="1:15" x14ac:dyDescent="0.3">
      <c r="A8809">
        <v>60150808000</v>
      </c>
      <c r="B8809" s="14" t="s">
        <v>288</v>
      </c>
      <c r="C8809" s="15">
        <v>40117</v>
      </c>
      <c r="D8809" s="15">
        <v>41213</v>
      </c>
      <c r="E8809" t="s">
        <v>73710</v>
      </c>
      <c r="F8809">
        <v>151</v>
      </c>
      <c r="G8809" s="16">
        <v>0.13777372262773724</v>
      </c>
      <c r="H8809" s="17">
        <v>24881</v>
      </c>
      <c r="I8809" s="17">
        <v>3456</v>
      </c>
      <c r="J8809" s="17">
        <v>24881</v>
      </c>
      <c r="K8809" s="15" t="s">
        <v>73712</v>
      </c>
      <c r="L8809" s="17">
        <v>3427.9479927007301</v>
      </c>
      <c r="M8809" s="17">
        <v>2536.6815145985402</v>
      </c>
      <c r="N8809" s="17">
        <v>3427.9479927007301</v>
      </c>
      <c r="O8809">
        <v>34357</v>
      </c>
    </row>
    <row r="8810" spans="1:15" x14ac:dyDescent="0.3">
      <c r="A8810">
        <v>60150833000</v>
      </c>
      <c r="B8810" s="14" t="s">
        <v>288</v>
      </c>
      <c r="C8810" s="15">
        <v>40117</v>
      </c>
      <c r="D8810" s="15">
        <v>41213</v>
      </c>
      <c r="E8810" t="s">
        <v>73710</v>
      </c>
      <c r="F8810">
        <v>151</v>
      </c>
      <c r="G8810" s="16">
        <v>0.13777372262773724</v>
      </c>
      <c r="H8810" s="17">
        <v>34556</v>
      </c>
      <c r="I8810" s="17">
        <v>4799</v>
      </c>
      <c r="J8810" s="17">
        <v>34556</v>
      </c>
      <c r="K8810" s="15" t="s">
        <v>73712</v>
      </c>
      <c r="L8810" s="17">
        <v>4760.9087591240877</v>
      </c>
      <c r="M8810" s="17">
        <v>3523.0724817518249</v>
      </c>
      <c r="N8810" s="17">
        <v>4760.9087591240877</v>
      </c>
      <c r="O8810">
        <v>41990</v>
      </c>
    </row>
    <row r="8811" spans="1:15" x14ac:dyDescent="0.3">
      <c r="A8811">
        <v>60150872000</v>
      </c>
      <c r="B8811" s="14" t="s">
        <v>288</v>
      </c>
      <c r="C8811" s="15">
        <v>40117</v>
      </c>
      <c r="D8811" s="15">
        <v>41213</v>
      </c>
      <c r="E8811" t="s">
        <v>73710</v>
      </c>
      <c r="F8811">
        <v>151</v>
      </c>
      <c r="G8811" s="16">
        <v>0.13777372262773724</v>
      </c>
      <c r="H8811" s="17">
        <v>46498</v>
      </c>
      <c r="I8811" s="17">
        <v>6458</v>
      </c>
      <c r="J8811" s="17">
        <v>46498</v>
      </c>
      <c r="K8811" s="15" t="s">
        <v>73712</v>
      </c>
      <c r="L8811" s="17">
        <v>6406.2025547445264</v>
      </c>
      <c r="M8811" s="17">
        <v>4740.5898905109498</v>
      </c>
      <c r="N8811" s="17">
        <v>6406.2025547445264</v>
      </c>
      <c r="O8811">
        <v>40905</v>
      </c>
    </row>
    <row r="8812" spans="1:15" x14ac:dyDescent="0.3">
      <c r="A8812">
        <v>60150883000</v>
      </c>
      <c r="B8812" s="14" t="s">
        <v>288</v>
      </c>
      <c r="C8812" s="15">
        <v>40117</v>
      </c>
      <c r="D8812" s="15">
        <v>41213</v>
      </c>
      <c r="E8812" t="s">
        <v>73710</v>
      </c>
      <c r="F8812">
        <v>0</v>
      </c>
      <c r="G8812" s="16">
        <v>0</v>
      </c>
      <c r="H8812" s="17">
        <v>0</v>
      </c>
      <c r="I8812" s="17">
        <v>0</v>
      </c>
      <c r="J8812" s="17">
        <v>0</v>
      </c>
      <c r="K8812" s="15">
        <v>40117</v>
      </c>
      <c r="L8812" s="17">
        <v>0</v>
      </c>
      <c r="M8812" s="17">
        <v>0</v>
      </c>
      <c r="N8812" s="17">
        <v>0</v>
      </c>
      <c r="O8812">
        <v>34834</v>
      </c>
    </row>
    <row r="8813" spans="1:15" x14ac:dyDescent="0.3">
      <c r="A8813">
        <v>60150883001</v>
      </c>
      <c r="B8813" s="14" t="s">
        <v>288</v>
      </c>
      <c r="C8813" s="15">
        <v>40117</v>
      </c>
      <c r="D8813" s="15">
        <v>41213</v>
      </c>
      <c r="E8813" t="s">
        <v>73710</v>
      </c>
      <c r="F8813">
        <v>151</v>
      </c>
      <c r="G8813" s="16">
        <v>0.13777372262773724</v>
      </c>
      <c r="H8813" s="17">
        <v>34724</v>
      </c>
      <c r="I8813" s="17">
        <v>4823</v>
      </c>
      <c r="J8813" s="17">
        <v>34724</v>
      </c>
      <c r="K8813" s="15" t="s">
        <v>73712</v>
      </c>
      <c r="L8813" s="17">
        <v>4784.0547445255479</v>
      </c>
      <c r="M8813" s="17">
        <v>3540.2005109489055</v>
      </c>
      <c r="N8813" s="17">
        <v>4784.0547445255479</v>
      </c>
      <c r="O8813">
        <v>34834</v>
      </c>
    </row>
    <row r="8814" spans="1:15" x14ac:dyDescent="0.3">
      <c r="A8814">
        <v>60150893000</v>
      </c>
      <c r="B8814" s="14" t="s">
        <v>288</v>
      </c>
      <c r="C8814" s="15">
        <v>40117</v>
      </c>
      <c r="D8814" s="15">
        <v>41213</v>
      </c>
      <c r="E8814" t="s">
        <v>73710</v>
      </c>
      <c r="F8814">
        <v>0</v>
      </c>
      <c r="G8814" s="16">
        <v>0</v>
      </c>
      <c r="H8814" s="17">
        <v>0</v>
      </c>
      <c r="I8814" s="17">
        <v>0</v>
      </c>
      <c r="J8814" s="17">
        <v>0</v>
      </c>
      <c r="K8814" s="15">
        <v>40117</v>
      </c>
      <c r="L8814" s="17">
        <v>0</v>
      </c>
      <c r="M8814" s="17">
        <v>0</v>
      </c>
      <c r="N8814" s="17">
        <v>0</v>
      </c>
      <c r="O8814">
        <v>33567</v>
      </c>
    </row>
    <row r="8815" spans="1:15" x14ac:dyDescent="0.3">
      <c r="A8815">
        <v>60150893001</v>
      </c>
      <c r="B8815" s="14" t="s">
        <v>288</v>
      </c>
      <c r="C8815" s="15">
        <v>40117</v>
      </c>
      <c r="D8815" s="15">
        <v>41213</v>
      </c>
      <c r="E8815" t="s">
        <v>73710</v>
      </c>
      <c r="F8815">
        <v>151</v>
      </c>
      <c r="G8815" s="16">
        <v>0.13777372262773724</v>
      </c>
      <c r="H8815" s="17">
        <v>20039</v>
      </c>
      <c r="I8815" s="17">
        <v>2784</v>
      </c>
      <c r="J8815" s="17">
        <v>20039</v>
      </c>
      <c r="K8815" s="15" t="s">
        <v>73712</v>
      </c>
      <c r="L8815" s="17">
        <v>2760.8476277372265</v>
      </c>
      <c r="M8815" s="17">
        <v>2043.0272445255475</v>
      </c>
      <c r="N8815" s="17">
        <v>2760.8476277372265</v>
      </c>
      <c r="O8815">
        <v>33567</v>
      </c>
    </row>
    <row r="8816" spans="1:15" x14ac:dyDescent="0.3">
      <c r="A8816">
        <v>60150898000</v>
      </c>
      <c r="B8816" s="14" t="s">
        <v>288</v>
      </c>
      <c r="C8816" s="15">
        <v>40117</v>
      </c>
      <c r="D8816" s="15">
        <v>41213</v>
      </c>
      <c r="E8816" t="s">
        <v>73710</v>
      </c>
      <c r="F8816">
        <v>151</v>
      </c>
      <c r="G8816" s="16">
        <v>0.13777372262773724</v>
      </c>
      <c r="H8816" s="17">
        <v>25572</v>
      </c>
      <c r="I8816" s="17">
        <v>3552</v>
      </c>
      <c r="J8816" s="17">
        <v>25572</v>
      </c>
      <c r="K8816" s="15" t="s">
        <v>73712</v>
      </c>
      <c r="L8816" s="17">
        <v>3523.1496350364969</v>
      </c>
      <c r="M8816" s="17">
        <v>2607.1307299270075</v>
      </c>
      <c r="N8816" s="17">
        <v>3523.1496350364969</v>
      </c>
      <c r="O8816">
        <v>40906</v>
      </c>
    </row>
    <row r="8817" spans="1:15" x14ac:dyDescent="0.3">
      <c r="A8817">
        <v>60150902000</v>
      </c>
      <c r="B8817" s="14" t="s">
        <v>288</v>
      </c>
      <c r="C8817" s="15">
        <v>40117</v>
      </c>
      <c r="D8817" s="15">
        <v>41213</v>
      </c>
      <c r="E8817" t="s">
        <v>73710</v>
      </c>
      <c r="F8817">
        <v>151</v>
      </c>
      <c r="G8817" s="16">
        <v>0.13777372262773724</v>
      </c>
      <c r="H8817" s="17">
        <v>31401</v>
      </c>
      <c r="I8817" s="17">
        <v>4362</v>
      </c>
      <c r="J8817" s="17">
        <v>31401</v>
      </c>
      <c r="K8817" s="15" t="s">
        <v>73712</v>
      </c>
      <c r="L8817" s="17">
        <v>4326.2326642335775</v>
      </c>
      <c r="M8817" s="17">
        <v>3201.4121715328474</v>
      </c>
      <c r="N8817" s="17">
        <v>4326.2326642335775</v>
      </c>
      <c r="O8817">
        <v>40037</v>
      </c>
    </row>
    <row r="8818" spans="1:15" x14ac:dyDescent="0.3">
      <c r="A8818">
        <v>60150908000</v>
      </c>
      <c r="B8818" s="14" t="s">
        <v>288</v>
      </c>
      <c r="C8818" s="15">
        <v>40117</v>
      </c>
      <c r="D8818" s="15">
        <v>41213</v>
      </c>
      <c r="E8818" t="s">
        <v>73710</v>
      </c>
      <c r="F8818">
        <v>0</v>
      </c>
      <c r="G8818" s="16">
        <v>0</v>
      </c>
      <c r="H8818" s="17">
        <v>0</v>
      </c>
      <c r="I8818" s="17">
        <v>0</v>
      </c>
      <c r="J8818" s="17">
        <v>0</v>
      </c>
      <c r="K8818" s="15">
        <v>40117</v>
      </c>
      <c r="L8818" s="17">
        <v>0</v>
      </c>
      <c r="M8818" s="17">
        <v>0</v>
      </c>
      <c r="N8818" s="17">
        <v>0</v>
      </c>
      <c r="O8818">
        <v>34835</v>
      </c>
    </row>
    <row r="8819" spans="1:15" x14ac:dyDescent="0.3">
      <c r="A8819">
        <v>60150908001</v>
      </c>
      <c r="B8819" s="14" t="s">
        <v>288</v>
      </c>
      <c r="C8819" s="15">
        <v>40117</v>
      </c>
      <c r="D8819" s="15">
        <v>41213</v>
      </c>
      <c r="E8819" t="s">
        <v>73710</v>
      </c>
      <c r="F8819">
        <v>151</v>
      </c>
      <c r="G8819" s="16">
        <v>0.13777372262773724</v>
      </c>
      <c r="H8819" s="17">
        <v>21631</v>
      </c>
      <c r="I8819" s="17">
        <v>3003</v>
      </c>
      <c r="J8819" s="17">
        <v>21631</v>
      </c>
      <c r="K8819" s="15" t="s">
        <v>73712</v>
      </c>
      <c r="L8819" s="17">
        <v>2980.1833941605842</v>
      </c>
      <c r="M8819" s="17">
        <v>2205.3357116788325</v>
      </c>
      <c r="N8819" s="17">
        <v>2980.1833941605842</v>
      </c>
      <c r="O8819">
        <v>34835</v>
      </c>
    </row>
    <row r="8820" spans="1:15" x14ac:dyDescent="0.3">
      <c r="A8820">
        <v>60150912000</v>
      </c>
      <c r="B8820" s="14" t="s">
        <v>288</v>
      </c>
      <c r="C8820" s="15">
        <v>40117</v>
      </c>
      <c r="D8820" s="15">
        <v>41213</v>
      </c>
      <c r="E8820" t="s">
        <v>73710</v>
      </c>
      <c r="F8820">
        <v>151</v>
      </c>
      <c r="G8820" s="16">
        <v>0.13777372262773724</v>
      </c>
      <c r="H8820" s="17">
        <v>22929</v>
      </c>
      <c r="I8820" s="17">
        <v>3185</v>
      </c>
      <c r="J8820" s="17">
        <v>22929</v>
      </c>
      <c r="K8820" s="15" t="s">
        <v>73712</v>
      </c>
      <c r="L8820" s="17">
        <v>3159.0136861313872</v>
      </c>
      <c r="M8820" s="17">
        <v>2337.6701277372267</v>
      </c>
      <c r="N8820" s="17">
        <v>3159.0136861313872</v>
      </c>
      <c r="O8820">
        <v>40275</v>
      </c>
    </row>
    <row r="8821" spans="1:15" x14ac:dyDescent="0.3">
      <c r="A8821">
        <v>60150918000</v>
      </c>
      <c r="B8821" s="14" t="s">
        <v>288</v>
      </c>
      <c r="C8821" s="15">
        <v>40117</v>
      </c>
      <c r="D8821" s="15">
        <v>41213</v>
      </c>
      <c r="E8821" t="s">
        <v>73710</v>
      </c>
      <c r="F8821">
        <v>151</v>
      </c>
      <c r="G8821" s="16">
        <v>0.13777372262773724</v>
      </c>
      <c r="H8821" s="17">
        <v>44484</v>
      </c>
      <c r="I8821" s="17">
        <v>6177</v>
      </c>
      <c r="J8821" s="17">
        <v>0</v>
      </c>
      <c r="K8821" s="15" t="s">
        <v>73712</v>
      </c>
      <c r="L8821" s="17">
        <v>6128.7262773722632</v>
      </c>
      <c r="M8821" s="17">
        <v>4535.2574452554745</v>
      </c>
      <c r="N8821" s="17">
        <v>0</v>
      </c>
      <c r="O8821">
        <v>39890</v>
      </c>
    </row>
    <row r="8822" spans="1:15" x14ac:dyDescent="0.3">
      <c r="A8822">
        <v>60150922000</v>
      </c>
      <c r="B8822" s="14" t="s">
        <v>288</v>
      </c>
      <c r="C8822" s="15">
        <v>40117</v>
      </c>
      <c r="D8822" s="15">
        <v>41213</v>
      </c>
      <c r="E8822" t="s">
        <v>73710</v>
      </c>
      <c r="F8822">
        <v>151</v>
      </c>
      <c r="G8822" s="16">
        <v>0.13777372262773724</v>
      </c>
      <c r="H8822" s="17">
        <v>46498</v>
      </c>
      <c r="I8822" s="17">
        <v>6458</v>
      </c>
      <c r="J8822" s="17">
        <v>46498</v>
      </c>
      <c r="K8822" s="15" t="s">
        <v>73712</v>
      </c>
      <c r="L8822" s="17">
        <v>6406.2025547445264</v>
      </c>
      <c r="M8822" s="17">
        <v>4740.5898905109498</v>
      </c>
      <c r="N8822" s="17">
        <v>6406.2025547445264</v>
      </c>
      <c r="O8822">
        <v>40907</v>
      </c>
    </row>
    <row r="8823" spans="1:15" x14ac:dyDescent="0.3">
      <c r="A8823">
        <v>60150931000</v>
      </c>
      <c r="B8823" s="14" t="s">
        <v>288</v>
      </c>
      <c r="C8823" s="15">
        <v>40117</v>
      </c>
      <c r="D8823" s="15">
        <v>41213</v>
      </c>
      <c r="E8823" t="s">
        <v>73710</v>
      </c>
      <c r="F8823">
        <v>151</v>
      </c>
      <c r="G8823" s="16">
        <v>0.13777372262773724</v>
      </c>
      <c r="H8823" s="17">
        <v>38319</v>
      </c>
      <c r="I8823" s="17">
        <v>5322</v>
      </c>
      <c r="J8823" s="17">
        <v>38319</v>
      </c>
      <c r="K8823" s="15" t="s">
        <v>73712</v>
      </c>
      <c r="L8823" s="17">
        <v>5279.3512773722632</v>
      </c>
      <c r="M8823" s="17">
        <v>3906.7199452554746</v>
      </c>
      <c r="N8823" s="17">
        <v>5279.3512773722632</v>
      </c>
      <c r="O8823">
        <v>40908</v>
      </c>
    </row>
    <row r="8824" spans="1:15" x14ac:dyDescent="0.3">
      <c r="A8824">
        <v>60150936000</v>
      </c>
      <c r="B8824" s="14" t="s">
        <v>288</v>
      </c>
      <c r="C8824" s="15">
        <v>40117</v>
      </c>
      <c r="D8824" s="15">
        <v>41213</v>
      </c>
      <c r="E8824" t="s">
        <v>73710</v>
      </c>
      <c r="F8824">
        <v>0</v>
      </c>
      <c r="G8824" s="16">
        <v>0</v>
      </c>
      <c r="H8824" s="17">
        <v>0</v>
      </c>
      <c r="I8824" s="17">
        <v>0</v>
      </c>
      <c r="J8824" s="17">
        <v>0</v>
      </c>
      <c r="K8824" s="15">
        <v>40117</v>
      </c>
      <c r="L8824" s="17">
        <v>0</v>
      </c>
      <c r="M8824" s="17">
        <v>0</v>
      </c>
      <c r="N8824" s="17">
        <v>0</v>
      </c>
      <c r="O8824">
        <v>37978</v>
      </c>
    </row>
    <row r="8825" spans="1:15" x14ac:dyDescent="0.3">
      <c r="A8825">
        <v>60150936001</v>
      </c>
      <c r="B8825" s="14" t="s">
        <v>288</v>
      </c>
      <c r="C8825" s="15">
        <v>40117</v>
      </c>
      <c r="D8825" s="15">
        <v>41213</v>
      </c>
      <c r="E8825" t="s">
        <v>73710</v>
      </c>
      <c r="F8825">
        <v>151</v>
      </c>
      <c r="G8825" s="16">
        <v>0.13777372262773724</v>
      </c>
      <c r="H8825" s="17">
        <v>13048</v>
      </c>
      <c r="I8825" s="17">
        <v>1812</v>
      </c>
      <c r="J8825" s="17">
        <v>13048</v>
      </c>
      <c r="K8825" s="15" t="s">
        <v>73712</v>
      </c>
      <c r="L8825" s="17">
        <v>1797.6715328467155</v>
      </c>
      <c r="M8825" s="17">
        <v>1330.2769343065695</v>
      </c>
      <c r="N8825" s="17">
        <v>1797.6715328467155</v>
      </c>
      <c r="O8825">
        <v>37978</v>
      </c>
    </row>
    <row r="8826" spans="1:15" x14ac:dyDescent="0.3">
      <c r="A8826">
        <v>60150949000</v>
      </c>
      <c r="B8826" s="14" t="s">
        <v>288</v>
      </c>
      <c r="C8826" s="15">
        <v>40117</v>
      </c>
      <c r="D8826" s="15">
        <v>41213</v>
      </c>
      <c r="E8826" t="s">
        <v>73710</v>
      </c>
      <c r="F8826">
        <v>151</v>
      </c>
      <c r="G8826" s="16">
        <v>0.13777372262773724</v>
      </c>
      <c r="H8826" s="17">
        <v>42131</v>
      </c>
      <c r="I8826" s="17">
        <v>5852</v>
      </c>
      <c r="J8826" s="17">
        <v>42131</v>
      </c>
      <c r="K8826" s="15" t="s">
        <v>73712</v>
      </c>
      <c r="L8826" s="17">
        <v>5804.5447080291979</v>
      </c>
      <c r="M8826" s="17">
        <v>4295.3630839416064</v>
      </c>
      <c r="N8826" s="17">
        <v>5804.5447080291979</v>
      </c>
      <c r="O8826">
        <v>42161</v>
      </c>
    </row>
    <row r="8827" spans="1:15" x14ac:dyDescent="0.3">
      <c r="A8827">
        <v>60150971000</v>
      </c>
      <c r="B8827" s="14" t="s">
        <v>288</v>
      </c>
      <c r="C8827" s="15">
        <v>40117</v>
      </c>
      <c r="D8827" s="15">
        <v>41213</v>
      </c>
      <c r="E8827" t="s">
        <v>73710</v>
      </c>
      <c r="F8827">
        <v>151</v>
      </c>
      <c r="G8827" s="16">
        <v>0.13777372262773724</v>
      </c>
      <c r="H8827" s="17">
        <v>23258</v>
      </c>
      <c r="I8827" s="17">
        <v>3231</v>
      </c>
      <c r="J8827" s="17">
        <v>23258</v>
      </c>
      <c r="K8827" s="15" t="s">
        <v>73712</v>
      </c>
      <c r="L8827" s="17">
        <v>3204.3412408759127</v>
      </c>
      <c r="M8827" s="17">
        <v>2371.2125182481755</v>
      </c>
      <c r="N8827" s="17">
        <v>3204.3412408759127</v>
      </c>
      <c r="O8827">
        <v>30118</v>
      </c>
    </row>
    <row r="8828" spans="1:15" x14ac:dyDescent="0.3">
      <c r="A8828">
        <v>60150994000</v>
      </c>
      <c r="B8828" s="14" t="s">
        <v>288</v>
      </c>
      <c r="C8828" s="15">
        <v>40117</v>
      </c>
      <c r="D8828" s="15">
        <v>41213</v>
      </c>
      <c r="E8828" t="s">
        <v>73710</v>
      </c>
      <c r="F8828">
        <v>0</v>
      </c>
      <c r="G8828" s="16">
        <v>0</v>
      </c>
      <c r="H8828" s="17">
        <v>0</v>
      </c>
      <c r="I8828" s="17">
        <v>0</v>
      </c>
      <c r="J8828" s="17">
        <v>0</v>
      </c>
      <c r="K8828" s="15">
        <v>40117</v>
      </c>
      <c r="L8828" s="17">
        <v>0</v>
      </c>
      <c r="M8828" s="17">
        <v>0</v>
      </c>
      <c r="N8828" s="17">
        <v>0</v>
      </c>
      <c r="O8828">
        <v>37979</v>
      </c>
    </row>
    <row r="8829" spans="1:15" x14ac:dyDescent="0.3">
      <c r="A8829">
        <v>60150994001</v>
      </c>
      <c r="B8829" s="14" t="s">
        <v>288</v>
      </c>
      <c r="C8829" s="15">
        <v>40117</v>
      </c>
      <c r="D8829" s="15">
        <v>41213</v>
      </c>
      <c r="E8829" t="s">
        <v>73710</v>
      </c>
      <c r="F8829">
        <v>151</v>
      </c>
      <c r="G8829" s="16">
        <v>0.13777372262773724</v>
      </c>
      <c r="H8829" s="17">
        <v>12306</v>
      </c>
      <c r="I8829" s="17">
        <v>1710</v>
      </c>
      <c r="J8829" s="17">
        <v>12306</v>
      </c>
      <c r="K8829" s="15" t="s">
        <v>73712</v>
      </c>
      <c r="L8829" s="17">
        <v>1695.4434306569344</v>
      </c>
      <c r="M8829" s="17">
        <v>1254.6281386861315</v>
      </c>
      <c r="N8829" s="17">
        <v>1695.4434306569344</v>
      </c>
      <c r="O8829">
        <v>37979</v>
      </c>
    </row>
    <row r="8830" spans="1:15" x14ac:dyDescent="0.3">
      <c r="A8830">
        <v>60151029000</v>
      </c>
      <c r="B8830" s="14" t="s">
        <v>288</v>
      </c>
      <c r="C8830" s="15">
        <v>40117</v>
      </c>
      <c r="D8830" s="15">
        <v>41213</v>
      </c>
      <c r="E8830" t="s">
        <v>73710</v>
      </c>
      <c r="F8830">
        <v>0</v>
      </c>
      <c r="G8830" s="16">
        <v>0</v>
      </c>
      <c r="H8830" s="17">
        <v>0</v>
      </c>
      <c r="I8830" s="17">
        <v>0</v>
      </c>
      <c r="J8830" s="17">
        <v>0</v>
      </c>
      <c r="K8830" s="15">
        <v>40117</v>
      </c>
      <c r="L8830" s="17">
        <v>0</v>
      </c>
      <c r="M8830" s="17">
        <v>0</v>
      </c>
      <c r="N8830" s="17">
        <v>0</v>
      </c>
      <c r="O8830">
        <v>33568</v>
      </c>
    </row>
    <row r="8831" spans="1:15" x14ac:dyDescent="0.3">
      <c r="A8831">
        <v>60151029001</v>
      </c>
      <c r="B8831" s="14" t="s">
        <v>288</v>
      </c>
      <c r="C8831" s="15">
        <v>40117</v>
      </c>
      <c r="D8831" s="15">
        <v>41213</v>
      </c>
      <c r="E8831" t="s">
        <v>73710</v>
      </c>
      <c r="F8831">
        <v>151</v>
      </c>
      <c r="G8831" s="16">
        <v>0.13777372262773724</v>
      </c>
      <c r="H8831" s="17">
        <v>16608</v>
      </c>
      <c r="I8831" s="17">
        <v>2307</v>
      </c>
      <c r="J8831" s="17">
        <v>16608</v>
      </c>
      <c r="K8831" s="15" t="s">
        <v>73712</v>
      </c>
      <c r="L8831" s="17">
        <v>2288.1459854014602</v>
      </c>
      <c r="M8831" s="17">
        <v>1693.2280291970806</v>
      </c>
      <c r="N8831" s="17">
        <v>2288.1459854014602</v>
      </c>
      <c r="O8831">
        <v>33568</v>
      </c>
    </row>
    <row r="8832" spans="1:15" x14ac:dyDescent="0.3">
      <c r="A8832">
        <v>60151069000</v>
      </c>
      <c r="B8832" s="14" t="s">
        <v>288</v>
      </c>
      <c r="C8832" s="15">
        <v>40117</v>
      </c>
      <c r="D8832" s="15">
        <v>41213</v>
      </c>
      <c r="E8832" t="s">
        <v>73710</v>
      </c>
      <c r="F8832">
        <v>0</v>
      </c>
      <c r="G8832" s="16">
        <v>0</v>
      </c>
      <c r="H8832" s="17">
        <v>0</v>
      </c>
      <c r="I8832" s="17">
        <v>0</v>
      </c>
      <c r="J8832" s="17">
        <v>0</v>
      </c>
      <c r="K8832" s="15">
        <v>40117</v>
      </c>
      <c r="L8832" s="17">
        <v>0</v>
      </c>
      <c r="M8832" s="17">
        <v>0</v>
      </c>
      <c r="N8832" s="17">
        <v>0</v>
      </c>
      <c r="O8832">
        <v>34836</v>
      </c>
    </row>
    <row r="8833" spans="1:15" x14ac:dyDescent="0.3">
      <c r="A8833">
        <v>60151069001</v>
      </c>
      <c r="B8833" s="14" t="s">
        <v>288</v>
      </c>
      <c r="C8833" s="15">
        <v>40117</v>
      </c>
      <c r="D8833" s="15">
        <v>41213</v>
      </c>
      <c r="E8833" t="s">
        <v>73710</v>
      </c>
      <c r="F8833">
        <v>151</v>
      </c>
      <c r="G8833" s="16">
        <v>0.13777372262773724</v>
      </c>
      <c r="H8833" s="17">
        <v>25060</v>
      </c>
      <c r="I8833" s="17">
        <v>3480</v>
      </c>
      <c r="J8833" s="17">
        <v>25060</v>
      </c>
      <c r="K8833" s="15" t="s">
        <v>73712</v>
      </c>
      <c r="L8833" s="17">
        <v>3452.6094890510954</v>
      </c>
      <c r="M8833" s="17">
        <v>2554.9310218978108</v>
      </c>
      <c r="N8833" s="17">
        <v>3452.6094890510954</v>
      </c>
      <c r="O8833">
        <v>34836</v>
      </c>
    </row>
    <row r="8834" spans="1:15" x14ac:dyDescent="0.3">
      <c r="A8834">
        <v>60151090000</v>
      </c>
      <c r="B8834" s="14" t="s">
        <v>288</v>
      </c>
      <c r="C8834" s="15">
        <v>40117</v>
      </c>
      <c r="D8834" s="15">
        <v>41213</v>
      </c>
      <c r="E8834" t="s">
        <v>73710</v>
      </c>
      <c r="F8834">
        <v>151</v>
      </c>
      <c r="G8834" s="16">
        <v>0.13777372262773724</v>
      </c>
      <c r="H8834" s="17">
        <v>20874</v>
      </c>
      <c r="I8834" s="17">
        <v>2900</v>
      </c>
      <c r="J8834" s="17">
        <v>20874</v>
      </c>
      <c r="K8834" s="15" t="s">
        <v>73712</v>
      </c>
      <c r="L8834" s="17">
        <v>2875.8886861313872</v>
      </c>
      <c r="M8834" s="17">
        <v>2128.1576277372264</v>
      </c>
      <c r="N8834" s="17">
        <v>2875.8886861313872</v>
      </c>
      <c r="O8834">
        <v>40276</v>
      </c>
    </row>
    <row r="8835" spans="1:15" x14ac:dyDescent="0.3">
      <c r="A8835">
        <v>60151106000</v>
      </c>
      <c r="B8835" s="14" t="s">
        <v>288</v>
      </c>
      <c r="C8835" s="15">
        <v>40117</v>
      </c>
      <c r="D8835" s="15">
        <v>41213</v>
      </c>
      <c r="E8835" t="s">
        <v>73710</v>
      </c>
      <c r="F8835">
        <v>151</v>
      </c>
      <c r="G8835" s="16">
        <v>0.13777372262773724</v>
      </c>
      <c r="H8835" s="17">
        <v>27068</v>
      </c>
      <c r="I8835" s="17">
        <v>3759</v>
      </c>
      <c r="J8835" s="17">
        <v>27068</v>
      </c>
      <c r="K8835" s="15" t="s">
        <v>73712</v>
      </c>
      <c r="L8835" s="17">
        <v>3729.2591240875918</v>
      </c>
      <c r="M8835" s="17">
        <v>2759.6517518248179</v>
      </c>
      <c r="N8835" s="17">
        <v>3729.2591240875918</v>
      </c>
      <c r="O8835">
        <v>40909</v>
      </c>
    </row>
    <row r="8836" spans="1:15" x14ac:dyDescent="0.3">
      <c r="A8836">
        <v>60151130000</v>
      </c>
      <c r="B8836" s="14" t="s">
        <v>288</v>
      </c>
      <c r="C8836" s="15">
        <v>40117</v>
      </c>
      <c r="D8836" s="15">
        <v>41213</v>
      </c>
      <c r="E8836" t="s">
        <v>73710</v>
      </c>
      <c r="F8836">
        <v>151</v>
      </c>
      <c r="G8836" s="16">
        <v>0.13777372262773724</v>
      </c>
      <c r="H8836" s="17">
        <v>31401</v>
      </c>
      <c r="I8836" s="17">
        <v>4362</v>
      </c>
      <c r="J8836" s="17">
        <v>31401</v>
      </c>
      <c r="K8836" s="15" t="s">
        <v>73712</v>
      </c>
      <c r="L8836" s="17">
        <v>4326.2326642335775</v>
      </c>
      <c r="M8836" s="17">
        <v>3201.4121715328474</v>
      </c>
      <c r="N8836" s="17">
        <v>4326.2326642335775</v>
      </c>
      <c r="O8836">
        <v>40038</v>
      </c>
    </row>
    <row r="8837" spans="1:15" x14ac:dyDescent="0.3">
      <c r="A8837">
        <v>60151138000</v>
      </c>
      <c r="B8837" s="14" t="s">
        <v>288</v>
      </c>
      <c r="C8837" s="15">
        <v>40117</v>
      </c>
      <c r="D8837" s="15">
        <v>41213</v>
      </c>
      <c r="E8837" t="s">
        <v>73710</v>
      </c>
      <c r="F8837">
        <v>0</v>
      </c>
      <c r="G8837" s="16">
        <v>0</v>
      </c>
      <c r="H8837" s="17">
        <v>0</v>
      </c>
      <c r="I8837" s="17">
        <v>0</v>
      </c>
      <c r="J8837" s="17">
        <v>0</v>
      </c>
      <c r="K8837" s="15">
        <v>40117</v>
      </c>
      <c r="L8837" s="17">
        <v>0</v>
      </c>
      <c r="M8837" s="17">
        <v>0</v>
      </c>
      <c r="N8837" s="17">
        <v>0</v>
      </c>
      <c r="O8837">
        <v>33569</v>
      </c>
    </row>
    <row r="8838" spans="1:15" x14ac:dyDescent="0.3">
      <c r="A8838">
        <v>60151138001</v>
      </c>
      <c r="B8838" s="14" t="s">
        <v>288</v>
      </c>
      <c r="C8838" s="15">
        <v>40117</v>
      </c>
      <c r="D8838" s="15">
        <v>41213</v>
      </c>
      <c r="E8838" t="s">
        <v>73710</v>
      </c>
      <c r="F8838">
        <v>151</v>
      </c>
      <c r="G8838" s="16">
        <v>0.13777372262773724</v>
      </c>
      <c r="H8838" s="17">
        <v>20627</v>
      </c>
      <c r="I8838" s="17">
        <v>2865</v>
      </c>
      <c r="J8838" s="17">
        <v>20627</v>
      </c>
      <c r="K8838" s="15" t="s">
        <v>73712</v>
      </c>
      <c r="L8838" s="17">
        <v>2841.8585766423362</v>
      </c>
      <c r="M8838" s="17">
        <v>2102.9753467153287</v>
      </c>
      <c r="N8838" s="17">
        <v>2841.8585766423362</v>
      </c>
      <c r="O8838">
        <v>33569</v>
      </c>
    </row>
    <row r="8839" spans="1:15" x14ac:dyDescent="0.3">
      <c r="A8839">
        <v>60151160000</v>
      </c>
      <c r="B8839" s="14" t="s">
        <v>288</v>
      </c>
      <c r="C8839" s="15">
        <v>40117</v>
      </c>
      <c r="D8839" s="15">
        <v>41213</v>
      </c>
      <c r="E8839" t="s">
        <v>73710</v>
      </c>
      <c r="F8839">
        <v>0</v>
      </c>
      <c r="G8839" s="16">
        <v>0</v>
      </c>
      <c r="H8839" s="17">
        <v>0</v>
      </c>
      <c r="I8839" s="17">
        <v>0</v>
      </c>
      <c r="J8839" s="17">
        <v>0</v>
      </c>
      <c r="K8839" s="15">
        <v>40117</v>
      </c>
      <c r="L8839" s="17">
        <v>0</v>
      </c>
      <c r="M8839" s="17">
        <v>0</v>
      </c>
      <c r="N8839" s="17">
        <v>0</v>
      </c>
      <c r="O8839">
        <v>37516</v>
      </c>
    </row>
    <row r="8840" spans="1:15" x14ac:dyDescent="0.3">
      <c r="A8840">
        <v>60151160001</v>
      </c>
      <c r="B8840" s="14" t="s">
        <v>288</v>
      </c>
      <c r="C8840" s="15">
        <v>40117</v>
      </c>
      <c r="D8840" s="15">
        <v>41213</v>
      </c>
      <c r="E8840" t="s">
        <v>73710</v>
      </c>
      <c r="F8840">
        <v>151</v>
      </c>
      <c r="G8840" s="16">
        <v>0.13777372262773724</v>
      </c>
      <c r="H8840" s="17">
        <v>27131</v>
      </c>
      <c r="I8840" s="17">
        <v>3768</v>
      </c>
      <c r="J8840" s="17">
        <v>27131</v>
      </c>
      <c r="K8840" s="15" t="s">
        <v>73712</v>
      </c>
      <c r="L8840" s="17">
        <v>3737.9388686131392</v>
      </c>
      <c r="M8840" s="17">
        <v>2766.0747627737228</v>
      </c>
      <c r="N8840" s="17">
        <v>3737.9388686131392</v>
      </c>
      <c r="O8840">
        <v>37516</v>
      </c>
    </row>
    <row r="8841" spans="1:15" x14ac:dyDescent="0.3">
      <c r="A8841">
        <v>60151194000</v>
      </c>
      <c r="B8841" s="14" t="s">
        <v>288</v>
      </c>
      <c r="C8841" s="15">
        <v>40117</v>
      </c>
      <c r="D8841" s="15">
        <v>41213</v>
      </c>
      <c r="E8841" t="s">
        <v>73710</v>
      </c>
      <c r="F8841">
        <v>151</v>
      </c>
      <c r="G8841" s="16">
        <v>0.13777372262773724</v>
      </c>
      <c r="H8841" s="17">
        <v>30994</v>
      </c>
      <c r="I8841" s="17">
        <v>4305</v>
      </c>
      <c r="J8841" s="17">
        <v>30994</v>
      </c>
      <c r="K8841" s="15" t="s">
        <v>73712</v>
      </c>
      <c r="L8841" s="17">
        <v>4270.1587591240877</v>
      </c>
      <c r="M8841" s="17">
        <v>3159.9174817518251</v>
      </c>
      <c r="N8841" s="17">
        <v>4270.1587591240877</v>
      </c>
      <c r="O8841">
        <v>27973</v>
      </c>
    </row>
    <row r="8842" spans="1:15" x14ac:dyDescent="0.3">
      <c r="A8842">
        <v>60151201000</v>
      </c>
      <c r="B8842" s="14" t="s">
        <v>288</v>
      </c>
      <c r="C8842" s="15">
        <v>40117</v>
      </c>
      <c r="D8842" s="15">
        <v>41213</v>
      </c>
      <c r="E8842" t="s">
        <v>73710</v>
      </c>
      <c r="F8842">
        <v>151</v>
      </c>
      <c r="G8842" s="16">
        <v>0.13777372262773724</v>
      </c>
      <c r="H8842" s="17">
        <v>34146</v>
      </c>
      <c r="I8842" s="17">
        <v>4743</v>
      </c>
      <c r="J8842" s="17">
        <v>34146</v>
      </c>
      <c r="K8842" s="15" t="s">
        <v>73712</v>
      </c>
      <c r="L8842" s="17">
        <v>4704.4215328467153</v>
      </c>
      <c r="M8842" s="17">
        <v>3481.2719343065692</v>
      </c>
      <c r="N8842" s="17">
        <v>4704.4215328467153</v>
      </c>
      <c r="O8842">
        <v>40910</v>
      </c>
    </row>
    <row r="8843" spans="1:15" x14ac:dyDescent="0.3">
      <c r="A8843">
        <v>60151205000</v>
      </c>
      <c r="B8843" s="14" t="s">
        <v>288</v>
      </c>
      <c r="C8843" s="15">
        <v>40117</v>
      </c>
      <c r="D8843" s="15">
        <v>41213</v>
      </c>
      <c r="E8843" t="s">
        <v>73710</v>
      </c>
      <c r="F8843">
        <v>0</v>
      </c>
      <c r="G8843" s="16">
        <v>0</v>
      </c>
      <c r="H8843" s="17">
        <v>0</v>
      </c>
      <c r="I8843" s="17">
        <v>0</v>
      </c>
      <c r="J8843" s="17">
        <v>0</v>
      </c>
      <c r="K8843" s="15">
        <v>40117</v>
      </c>
      <c r="L8843" s="17">
        <v>0</v>
      </c>
      <c r="M8843" s="17">
        <v>0</v>
      </c>
      <c r="N8843" s="17">
        <v>0</v>
      </c>
      <c r="O8843">
        <v>37980</v>
      </c>
    </row>
    <row r="8844" spans="1:15" x14ac:dyDescent="0.3">
      <c r="A8844">
        <v>60151205001</v>
      </c>
      <c r="B8844" s="14" t="s">
        <v>288</v>
      </c>
      <c r="C8844" s="15">
        <v>40117</v>
      </c>
      <c r="D8844" s="15">
        <v>41213</v>
      </c>
      <c r="E8844" t="s">
        <v>73710</v>
      </c>
      <c r="F8844">
        <v>151</v>
      </c>
      <c r="G8844" s="16">
        <v>0.13777372262773724</v>
      </c>
      <c r="H8844" s="17">
        <v>16012</v>
      </c>
      <c r="I8844" s="17">
        <v>2223</v>
      </c>
      <c r="J8844" s="17">
        <v>16012</v>
      </c>
      <c r="K8844" s="15" t="s">
        <v>73712</v>
      </c>
      <c r="L8844" s="17">
        <v>2206.0328467153286</v>
      </c>
      <c r="M8844" s="17">
        <v>1632.4643065693431</v>
      </c>
      <c r="N8844" s="17">
        <v>2206.0328467153286</v>
      </c>
      <c r="O8844">
        <v>37980</v>
      </c>
    </row>
    <row r="8845" spans="1:15" x14ac:dyDescent="0.3">
      <c r="A8845">
        <v>60040471000</v>
      </c>
      <c r="B8845" s="14" t="s">
        <v>6841</v>
      </c>
      <c r="C8845" s="15">
        <v>39373</v>
      </c>
      <c r="D8845" s="15">
        <v>41212</v>
      </c>
      <c r="E8845" t="s">
        <v>73710</v>
      </c>
      <c r="F8845">
        <v>895</v>
      </c>
      <c r="G8845" s="16">
        <v>0.48667754214246872</v>
      </c>
      <c r="H8845" s="17">
        <v>20096</v>
      </c>
      <c r="I8845" s="17">
        <v>9792</v>
      </c>
      <c r="J8845" s="17">
        <v>20096</v>
      </c>
      <c r="K8845" s="15" t="s">
        <v>73712</v>
      </c>
      <c r="L8845" s="17">
        <v>9780.2718868950506</v>
      </c>
      <c r="M8845" s="17">
        <v>7237.4011963023377</v>
      </c>
      <c r="N8845" s="17">
        <v>9780.2718868950506</v>
      </c>
      <c r="O8845">
        <v>2219</v>
      </c>
    </row>
    <row r="8846" spans="1:15" x14ac:dyDescent="0.3">
      <c r="A8846">
        <v>60040744000</v>
      </c>
      <c r="B8846" s="14" t="s">
        <v>6841</v>
      </c>
      <c r="C8846" s="15">
        <v>39385</v>
      </c>
      <c r="D8846" s="15">
        <v>41212</v>
      </c>
      <c r="E8846" t="s">
        <v>73710</v>
      </c>
      <c r="F8846">
        <v>883</v>
      </c>
      <c r="G8846" s="16">
        <v>0.48330596606458676</v>
      </c>
      <c r="H8846" s="17">
        <v>20057</v>
      </c>
      <c r="I8846" s="17">
        <v>9703</v>
      </c>
      <c r="J8846" s="17">
        <v>20057</v>
      </c>
      <c r="K8846" s="15" t="s">
        <v>73712</v>
      </c>
      <c r="L8846" s="17">
        <v>9693.6677613574175</v>
      </c>
      <c r="M8846" s="17">
        <v>7173.3141434044892</v>
      </c>
      <c r="N8846" s="17">
        <v>9693.6677613574175</v>
      </c>
      <c r="O8846">
        <v>2220</v>
      </c>
    </row>
    <row r="8847" spans="1:15" x14ac:dyDescent="0.3">
      <c r="A8847">
        <v>60041180000</v>
      </c>
      <c r="B8847" s="14" t="s">
        <v>6841</v>
      </c>
      <c r="C8847" s="15">
        <v>39385</v>
      </c>
      <c r="D8847" s="15">
        <v>41212</v>
      </c>
      <c r="E8847" t="s">
        <v>73710</v>
      </c>
      <c r="F8847">
        <v>883</v>
      </c>
      <c r="G8847" s="16">
        <v>0.48330596606458676</v>
      </c>
      <c r="H8847" s="17">
        <v>40889</v>
      </c>
      <c r="I8847" s="17">
        <v>19789</v>
      </c>
      <c r="J8847" s="17">
        <v>40889</v>
      </c>
      <c r="K8847" s="15" t="s">
        <v>73712</v>
      </c>
      <c r="L8847" s="17">
        <v>19761.897646414887</v>
      </c>
      <c r="M8847" s="17">
        <v>14623.804258347016</v>
      </c>
      <c r="N8847" s="17">
        <v>19761.897646414887</v>
      </c>
      <c r="O8847">
        <v>7720</v>
      </c>
    </row>
    <row r="8848" spans="1:15" x14ac:dyDescent="0.3">
      <c r="A8848">
        <v>60041471000</v>
      </c>
      <c r="B8848" s="14" t="s">
        <v>6841</v>
      </c>
      <c r="C8848" s="15">
        <v>39385</v>
      </c>
      <c r="D8848" s="15">
        <v>41212</v>
      </c>
      <c r="E8848" t="s">
        <v>73710</v>
      </c>
      <c r="F8848">
        <v>883</v>
      </c>
      <c r="G8848" s="16">
        <v>0.48330596606458676</v>
      </c>
      <c r="H8848" s="17">
        <v>42781</v>
      </c>
      <c r="I8848" s="17">
        <v>20704</v>
      </c>
      <c r="J8848" s="17">
        <v>42781</v>
      </c>
      <c r="K8848" s="15" t="s">
        <v>73712</v>
      </c>
      <c r="L8848" s="17">
        <v>20676.312534209086</v>
      </c>
      <c r="M8848" s="17">
        <v>15300.471275314723</v>
      </c>
      <c r="N8848" s="17">
        <v>20676.312534209086</v>
      </c>
      <c r="O8848">
        <v>5199</v>
      </c>
    </row>
    <row r="8849" spans="1:15" x14ac:dyDescent="0.3">
      <c r="A8849">
        <v>60041662000</v>
      </c>
      <c r="B8849" s="14" t="s">
        <v>6841</v>
      </c>
      <c r="C8849" s="15">
        <v>39385</v>
      </c>
      <c r="D8849" s="15">
        <v>41212</v>
      </c>
      <c r="E8849" t="s">
        <v>73710</v>
      </c>
      <c r="F8849">
        <v>883</v>
      </c>
      <c r="G8849" s="16">
        <v>0.48330596606458676</v>
      </c>
      <c r="H8849" s="17">
        <v>29323</v>
      </c>
      <c r="I8849" s="17">
        <v>14189</v>
      </c>
      <c r="J8849" s="17">
        <v>29323</v>
      </c>
      <c r="K8849" s="15" t="s">
        <v>73712</v>
      </c>
      <c r="L8849" s="17">
        <v>14171.980842911877</v>
      </c>
      <c r="M8849" s="17">
        <v>10487.265823754789</v>
      </c>
      <c r="N8849" s="17">
        <v>14171.980842911877</v>
      </c>
      <c r="O8849">
        <v>3695</v>
      </c>
    </row>
    <row r="8850" spans="1:15" x14ac:dyDescent="0.3">
      <c r="A8850">
        <v>60042731001</v>
      </c>
      <c r="B8850" s="14" t="s">
        <v>288</v>
      </c>
      <c r="C8850" s="15">
        <v>40116</v>
      </c>
      <c r="D8850" s="15">
        <v>41212</v>
      </c>
      <c r="E8850" t="s">
        <v>73710</v>
      </c>
      <c r="F8850">
        <v>152</v>
      </c>
      <c r="G8850" s="16">
        <v>0.13868613138686131</v>
      </c>
      <c r="H8850" s="17">
        <v>19991</v>
      </c>
      <c r="I8850" s="17">
        <v>2795</v>
      </c>
      <c r="J8850" s="17">
        <v>19991</v>
      </c>
      <c r="K8850" s="15" t="s">
        <v>73712</v>
      </c>
      <c r="L8850" s="17">
        <v>2772.4744525547444</v>
      </c>
      <c r="M8850" s="17">
        <v>2051.6310948905107</v>
      </c>
      <c r="N8850" s="17">
        <v>2772.4744525547444</v>
      </c>
      <c r="O8850">
        <v>11665</v>
      </c>
    </row>
    <row r="8851" spans="1:15" x14ac:dyDescent="0.3">
      <c r="A8851">
        <v>60042792000</v>
      </c>
      <c r="B8851" s="14" t="s">
        <v>6841</v>
      </c>
      <c r="C8851" s="15">
        <v>39385</v>
      </c>
      <c r="D8851" s="15">
        <v>41212</v>
      </c>
      <c r="E8851" t="s">
        <v>73710</v>
      </c>
      <c r="F8851">
        <v>883</v>
      </c>
      <c r="G8851" s="16">
        <v>0.48330596606458676</v>
      </c>
      <c r="H8851" s="17">
        <v>35225</v>
      </c>
      <c r="I8851" s="17">
        <v>17045</v>
      </c>
      <c r="J8851" s="17">
        <v>35225</v>
      </c>
      <c r="K8851" s="15" t="s">
        <v>73712</v>
      </c>
      <c r="L8851" s="17">
        <v>17024.452654625067</v>
      </c>
      <c r="M8851" s="17">
        <v>12598.094964422549</v>
      </c>
      <c r="N8851" s="17">
        <v>17024.452654625067</v>
      </c>
      <c r="O8851">
        <v>8800</v>
      </c>
    </row>
    <row r="8852" spans="1:15" x14ac:dyDescent="0.3">
      <c r="A8852">
        <v>60043035000</v>
      </c>
      <c r="B8852" s="14" t="s">
        <v>6841</v>
      </c>
      <c r="C8852" s="15">
        <v>39385</v>
      </c>
      <c r="D8852" s="15">
        <v>41212</v>
      </c>
      <c r="E8852" t="s">
        <v>73710</v>
      </c>
      <c r="F8852">
        <v>146</v>
      </c>
      <c r="G8852" s="16">
        <v>1</v>
      </c>
      <c r="H8852" s="17">
        <v>2663</v>
      </c>
      <c r="I8852" s="17">
        <v>2578</v>
      </c>
      <c r="J8852" s="17">
        <v>2663</v>
      </c>
      <c r="K8852" s="15">
        <v>39531</v>
      </c>
      <c r="L8852" s="17">
        <v>2663</v>
      </c>
      <c r="M8852" s="17">
        <v>1970.62</v>
      </c>
      <c r="N8852" s="17">
        <v>2663</v>
      </c>
      <c r="O8852">
        <v>3397</v>
      </c>
    </row>
    <row r="8853" spans="1:15" x14ac:dyDescent="0.3">
      <c r="A8853">
        <v>60043269000</v>
      </c>
      <c r="B8853" s="14" t="s">
        <v>6841</v>
      </c>
      <c r="C8853" s="15">
        <v>39385</v>
      </c>
      <c r="D8853" s="15">
        <v>41212</v>
      </c>
      <c r="E8853" t="s">
        <v>73710</v>
      </c>
      <c r="F8853">
        <v>883</v>
      </c>
      <c r="G8853" s="16">
        <v>0.48330596606458676</v>
      </c>
      <c r="H8853" s="17">
        <v>28863</v>
      </c>
      <c r="I8853" s="17">
        <v>13962</v>
      </c>
      <c r="J8853" s="17">
        <v>28863</v>
      </c>
      <c r="K8853" s="15" t="s">
        <v>73712</v>
      </c>
      <c r="L8853" s="17">
        <v>13949.660098522167</v>
      </c>
      <c r="M8853" s="17">
        <v>10322.748472906404</v>
      </c>
      <c r="N8853" s="17">
        <v>13949.660098522167</v>
      </c>
      <c r="O8853">
        <v>3398</v>
      </c>
    </row>
    <row r="8854" spans="1:15" x14ac:dyDescent="0.3">
      <c r="A8854">
        <v>60043369000</v>
      </c>
      <c r="B8854" s="14" t="s">
        <v>6841</v>
      </c>
      <c r="C8854" s="15">
        <v>39385</v>
      </c>
      <c r="D8854" s="15">
        <v>41212</v>
      </c>
      <c r="E8854" t="s">
        <v>73710</v>
      </c>
      <c r="F8854">
        <v>883</v>
      </c>
      <c r="G8854" s="16">
        <v>0.48330596606458676</v>
      </c>
      <c r="H8854" s="17">
        <v>26597</v>
      </c>
      <c r="I8854" s="17">
        <v>12873</v>
      </c>
      <c r="J8854" s="17">
        <v>26597</v>
      </c>
      <c r="K8854" s="15" t="s">
        <v>73712</v>
      </c>
      <c r="L8854" s="17">
        <v>12854.488779419815</v>
      </c>
      <c r="M8854" s="17">
        <v>9512.321696770663</v>
      </c>
      <c r="N8854" s="17">
        <v>12854.488779419815</v>
      </c>
      <c r="O8854">
        <v>3696</v>
      </c>
    </row>
    <row r="8855" spans="1:15" x14ac:dyDescent="0.3">
      <c r="A8855">
        <v>60043478001</v>
      </c>
      <c r="B8855" s="14" t="s">
        <v>1432</v>
      </c>
      <c r="C8855" s="15">
        <v>39751</v>
      </c>
      <c r="D8855" s="15">
        <v>41212</v>
      </c>
      <c r="E8855" t="s">
        <v>73710</v>
      </c>
      <c r="F8855">
        <v>146</v>
      </c>
      <c r="G8855" s="16">
        <v>1</v>
      </c>
      <c r="H8855" s="17">
        <v>6516</v>
      </c>
      <c r="I8855" s="17">
        <v>4755</v>
      </c>
      <c r="J8855" s="17">
        <v>6516</v>
      </c>
      <c r="K8855" s="15">
        <v>39897</v>
      </c>
      <c r="L8855" s="17">
        <v>6516</v>
      </c>
      <c r="M8855" s="17">
        <v>4821.84</v>
      </c>
      <c r="N8855" s="17">
        <v>6516</v>
      </c>
      <c r="O8855">
        <v>5772</v>
      </c>
    </row>
    <row r="8856" spans="1:15" x14ac:dyDescent="0.3">
      <c r="A8856">
        <v>60043532000</v>
      </c>
      <c r="B8856" s="14" t="s">
        <v>6841</v>
      </c>
      <c r="C8856" s="15">
        <v>39385</v>
      </c>
      <c r="D8856" s="15">
        <v>41212</v>
      </c>
      <c r="E8856" t="s">
        <v>73710</v>
      </c>
      <c r="F8856">
        <v>883</v>
      </c>
      <c r="G8856" s="16">
        <v>0.48330596606458676</v>
      </c>
      <c r="H8856" s="17">
        <v>33975</v>
      </c>
      <c r="I8856" s="17">
        <v>16444</v>
      </c>
      <c r="J8856" s="17">
        <v>33975</v>
      </c>
      <c r="K8856" s="15" t="s">
        <v>73712</v>
      </c>
      <c r="L8856" s="17">
        <v>16420.320197044333</v>
      </c>
      <c r="M8856" s="17">
        <v>12151.036945812806</v>
      </c>
      <c r="N8856" s="17">
        <v>16420.320197044333</v>
      </c>
      <c r="O8856">
        <v>11808</v>
      </c>
    </row>
    <row r="8857" spans="1:15" x14ac:dyDescent="0.3">
      <c r="A8857">
        <v>60043944000</v>
      </c>
      <c r="B8857" s="14" t="s">
        <v>6841</v>
      </c>
      <c r="C8857" s="15">
        <v>39385</v>
      </c>
      <c r="D8857" s="15">
        <v>41212</v>
      </c>
      <c r="E8857" t="s">
        <v>73710</v>
      </c>
      <c r="F8857">
        <v>883</v>
      </c>
      <c r="G8857" s="16">
        <v>0.48330596606458676</v>
      </c>
      <c r="H8857" s="17">
        <v>37529</v>
      </c>
      <c r="I8857" s="17">
        <v>18160</v>
      </c>
      <c r="J8857" s="17">
        <v>37529</v>
      </c>
      <c r="K8857" s="15" t="s">
        <v>73712</v>
      </c>
      <c r="L8857" s="17">
        <v>18137.989600437875</v>
      </c>
      <c r="M8857" s="17">
        <v>13422.112304324028</v>
      </c>
      <c r="N8857" s="17">
        <v>18137.989600437875</v>
      </c>
      <c r="O8857">
        <v>11329</v>
      </c>
    </row>
    <row r="8858" spans="1:15" x14ac:dyDescent="0.3">
      <c r="A8858">
        <v>60044145000</v>
      </c>
      <c r="B8858" s="14" t="s">
        <v>6841</v>
      </c>
      <c r="C8858" s="15">
        <v>39385</v>
      </c>
      <c r="D8858" s="15">
        <v>41212</v>
      </c>
      <c r="E8858" t="s">
        <v>73710</v>
      </c>
      <c r="F8858">
        <v>883</v>
      </c>
      <c r="G8858" s="16">
        <v>0.48330596606458676</v>
      </c>
      <c r="H8858" s="17">
        <v>33985</v>
      </c>
      <c r="I8858" s="17">
        <v>16444</v>
      </c>
      <c r="J8858" s="17">
        <v>33985</v>
      </c>
      <c r="K8858" s="15" t="s">
        <v>73712</v>
      </c>
      <c r="L8858" s="17">
        <v>16425.15325670498</v>
      </c>
      <c r="M8858" s="17">
        <v>12154.613409961685</v>
      </c>
      <c r="N8858" s="17">
        <v>16425.15325670498</v>
      </c>
      <c r="O8858">
        <v>8801</v>
      </c>
    </row>
    <row r="8859" spans="1:15" x14ac:dyDescent="0.3">
      <c r="A8859">
        <v>60044302000</v>
      </c>
      <c r="B8859" s="14" t="s">
        <v>6841</v>
      </c>
      <c r="C8859" s="15">
        <v>39385</v>
      </c>
      <c r="D8859" s="15">
        <v>41212</v>
      </c>
      <c r="E8859" t="s">
        <v>73710</v>
      </c>
      <c r="F8859">
        <v>785</v>
      </c>
      <c r="G8859" s="16">
        <v>1</v>
      </c>
      <c r="H8859" s="17">
        <v>22600</v>
      </c>
      <c r="I8859" s="17">
        <v>21783</v>
      </c>
      <c r="J8859" s="17">
        <v>22600</v>
      </c>
      <c r="K8859" s="15">
        <v>40170</v>
      </c>
      <c r="L8859" s="17">
        <v>22600</v>
      </c>
      <c r="M8859" s="17">
        <v>16724</v>
      </c>
      <c r="N8859" s="17">
        <v>22600</v>
      </c>
      <c r="O8859">
        <v>8014</v>
      </c>
    </row>
    <row r="8860" spans="1:15" x14ac:dyDescent="0.3">
      <c r="A8860">
        <v>60044347000</v>
      </c>
      <c r="B8860" s="14" t="s">
        <v>6841</v>
      </c>
      <c r="C8860" s="15">
        <v>39385</v>
      </c>
      <c r="D8860" s="15">
        <v>41212</v>
      </c>
      <c r="E8860" t="s">
        <v>73710</v>
      </c>
      <c r="F8860">
        <v>883</v>
      </c>
      <c r="G8860" s="16">
        <v>0.48330596606458676</v>
      </c>
      <c r="H8860" s="17">
        <v>33864</v>
      </c>
      <c r="I8860" s="17">
        <v>16384</v>
      </c>
      <c r="J8860" s="17">
        <v>33864</v>
      </c>
      <c r="K8860" s="15" t="s">
        <v>73712</v>
      </c>
      <c r="L8860" s="17">
        <v>16366.673234811165</v>
      </c>
      <c r="M8860" s="17">
        <v>12111.338193760263</v>
      </c>
      <c r="N8860" s="17">
        <v>16366.673234811165</v>
      </c>
      <c r="O8860">
        <v>10599</v>
      </c>
    </row>
    <row r="8861" spans="1:15" x14ac:dyDescent="0.3">
      <c r="A8861">
        <v>60044361000</v>
      </c>
      <c r="B8861" s="14" t="s">
        <v>6841</v>
      </c>
      <c r="C8861" s="15">
        <v>39385</v>
      </c>
      <c r="D8861" s="15">
        <v>41212</v>
      </c>
      <c r="E8861" t="s">
        <v>73710</v>
      </c>
      <c r="F8861">
        <v>722</v>
      </c>
      <c r="G8861" s="16">
        <v>1</v>
      </c>
      <c r="H8861" s="17">
        <v>14826</v>
      </c>
      <c r="I8861" s="17">
        <v>14277</v>
      </c>
      <c r="J8861" s="17">
        <v>14826</v>
      </c>
      <c r="K8861" s="15">
        <v>40107</v>
      </c>
      <c r="L8861" s="17">
        <v>14826</v>
      </c>
      <c r="M8861" s="17">
        <v>10971.24</v>
      </c>
      <c r="N8861" s="17">
        <v>14826</v>
      </c>
      <c r="O8861">
        <v>8802</v>
      </c>
    </row>
    <row r="8862" spans="1:15" x14ac:dyDescent="0.3">
      <c r="A8862">
        <v>60044770000</v>
      </c>
      <c r="B8862" s="14" t="s">
        <v>6841</v>
      </c>
      <c r="C8862" s="15">
        <v>39385</v>
      </c>
      <c r="D8862" s="15">
        <v>41212</v>
      </c>
      <c r="E8862" t="s">
        <v>73710</v>
      </c>
      <c r="F8862">
        <v>883</v>
      </c>
      <c r="G8862" s="16">
        <v>0.48330596606458676</v>
      </c>
      <c r="H8862" s="17">
        <v>22626</v>
      </c>
      <c r="I8862" s="17">
        <v>10948</v>
      </c>
      <c r="J8862" s="17">
        <v>22626</v>
      </c>
      <c r="K8862" s="15" t="s">
        <v>73712</v>
      </c>
      <c r="L8862" s="17">
        <v>10935.280788177341</v>
      </c>
      <c r="M8862" s="17">
        <v>8092.1077832512319</v>
      </c>
      <c r="N8862" s="17">
        <v>10935.280788177341</v>
      </c>
      <c r="O8862">
        <v>2221</v>
      </c>
    </row>
    <row r="8863" spans="1:15" x14ac:dyDescent="0.3">
      <c r="A8863">
        <v>60114592000</v>
      </c>
      <c r="B8863" s="14" t="s">
        <v>1432</v>
      </c>
      <c r="C8863" s="15">
        <v>39751</v>
      </c>
      <c r="D8863" s="15">
        <v>41212</v>
      </c>
      <c r="E8863" t="s">
        <v>73710</v>
      </c>
      <c r="F8863">
        <v>517</v>
      </c>
      <c r="G8863" s="16">
        <v>0.3538672142368241</v>
      </c>
      <c r="H8863" s="17">
        <v>13609</v>
      </c>
      <c r="I8863" s="17">
        <v>4829</v>
      </c>
      <c r="J8863" s="17">
        <v>13609</v>
      </c>
      <c r="K8863" s="15" t="s">
        <v>73712</v>
      </c>
      <c r="L8863" s="17">
        <v>4815.7789185489391</v>
      </c>
      <c r="M8863" s="17">
        <v>3563.6763997262151</v>
      </c>
      <c r="N8863" s="17">
        <v>4815.7789185489391</v>
      </c>
      <c r="O8863">
        <v>25168</v>
      </c>
    </row>
    <row r="8864" spans="1:15" x14ac:dyDescent="0.3">
      <c r="A8864">
        <v>60117897000</v>
      </c>
      <c r="B8864" s="14" t="s">
        <v>1432</v>
      </c>
      <c r="C8864" s="15">
        <v>39751</v>
      </c>
      <c r="D8864" s="15">
        <v>41212</v>
      </c>
      <c r="E8864" t="s">
        <v>73710</v>
      </c>
      <c r="F8864">
        <v>517</v>
      </c>
      <c r="G8864" s="16">
        <v>0.3538672142368241</v>
      </c>
      <c r="H8864" s="17">
        <v>16684</v>
      </c>
      <c r="I8864" s="17">
        <v>5917</v>
      </c>
      <c r="J8864" s="17">
        <v>16684</v>
      </c>
      <c r="K8864" s="15" t="s">
        <v>73712</v>
      </c>
      <c r="L8864" s="17">
        <v>5903.9206023271736</v>
      </c>
      <c r="M8864" s="17">
        <v>4368.9012457221088</v>
      </c>
      <c r="N8864" s="17">
        <v>5903.9206023271736</v>
      </c>
      <c r="O8864">
        <v>26323</v>
      </c>
    </row>
    <row r="8865" spans="1:15" x14ac:dyDescent="0.3">
      <c r="A8865">
        <v>60118134000</v>
      </c>
      <c r="B8865" s="14" t="s">
        <v>1432</v>
      </c>
      <c r="C8865" s="15">
        <v>39751</v>
      </c>
      <c r="D8865" s="15">
        <v>41212</v>
      </c>
      <c r="E8865" t="s">
        <v>73710</v>
      </c>
      <c r="F8865">
        <v>517</v>
      </c>
      <c r="G8865" s="16">
        <v>0.3538672142368241</v>
      </c>
      <c r="H8865" s="17">
        <v>12942</v>
      </c>
      <c r="I8865" s="17">
        <v>4594</v>
      </c>
      <c r="J8865" s="17">
        <v>12942</v>
      </c>
      <c r="K8865" s="15" t="s">
        <v>73712</v>
      </c>
      <c r="L8865" s="17">
        <v>4579.7494866529778</v>
      </c>
      <c r="M8865" s="17">
        <v>3389.0146201232037</v>
      </c>
      <c r="N8865" s="17">
        <v>4579.7494866529778</v>
      </c>
      <c r="O8865">
        <v>25169</v>
      </c>
    </row>
    <row r="8866" spans="1:15" x14ac:dyDescent="0.3">
      <c r="A8866">
        <v>60118136000</v>
      </c>
      <c r="B8866" s="14" t="s">
        <v>1432</v>
      </c>
      <c r="C8866" s="15">
        <v>39751</v>
      </c>
      <c r="D8866" s="15">
        <v>41212</v>
      </c>
      <c r="E8866" t="s">
        <v>73710</v>
      </c>
      <c r="F8866">
        <v>517</v>
      </c>
      <c r="G8866" s="16">
        <v>0.3538672142368241</v>
      </c>
      <c r="H8866" s="17">
        <v>12942</v>
      </c>
      <c r="I8866" s="17">
        <v>4594</v>
      </c>
      <c r="J8866" s="17">
        <v>12942</v>
      </c>
      <c r="K8866" s="15" t="s">
        <v>73712</v>
      </c>
      <c r="L8866" s="17">
        <v>4579.7494866529778</v>
      </c>
      <c r="M8866" s="17">
        <v>3389.0146201232037</v>
      </c>
      <c r="N8866" s="17">
        <v>4579.7494866529778</v>
      </c>
      <c r="O8866">
        <v>25170</v>
      </c>
    </row>
    <row r="8867" spans="1:15" x14ac:dyDescent="0.3">
      <c r="A8867">
        <v>60118597000</v>
      </c>
      <c r="B8867" s="14" t="s">
        <v>1432</v>
      </c>
      <c r="C8867" s="15">
        <v>39751</v>
      </c>
      <c r="D8867" s="15">
        <v>41212</v>
      </c>
      <c r="E8867" t="s">
        <v>73710</v>
      </c>
      <c r="F8867">
        <v>517</v>
      </c>
      <c r="G8867" s="16">
        <v>0.3538672142368241</v>
      </c>
      <c r="H8867" s="17">
        <v>32730</v>
      </c>
      <c r="I8867" s="17">
        <v>11615</v>
      </c>
      <c r="J8867" s="17">
        <v>32730</v>
      </c>
      <c r="K8867" s="15" t="s">
        <v>73712</v>
      </c>
      <c r="L8867" s="17">
        <v>11582.073921971252</v>
      </c>
      <c r="M8867" s="17">
        <v>8570.7347022587273</v>
      </c>
      <c r="N8867" s="17">
        <v>11582.073921971252</v>
      </c>
      <c r="O8867">
        <v>34837</v>
      </c>
    </row>
    <row r="8868" spans="1:15" x14ac:dyDescent="0.3">
      <c r="A8868">
        <v>60119345000</v>
      </c>
      <c r="B8868" s="14" t="s">
        <v>1432</v>
      </c>
      <c r="C8868" s="15">
        <v>39751</v>
      </c>
      <c r="D8868" s="15">
        <v>41212</v>
      </c>
      <c r="E8868" t="s">
        <v>73710</v>
      </c>
      <c r="F8868">
        <v>517</v>
      </c>
      <c r="G8868" s="16">
        <v>0.3538672142368241</v>
      </c>
      <c r="H8868" s="17">
        <v>26339</v>
      </c>
      <c r="I8868" s="17">
        <v>9346</v>
      </c>
      <c r="J8868" s="17">
        <v>26339</v>
      </c>
      <c r="K8868" s="15" t="s">
        <v>73712</v>
      </c>
      <c r="L8868" s="17">
        <v>9320.5085557837101</v>
      </c>
      <c r="M8868" s="17">
        <v>6897.1763312799458</v>
      </c>
      <c r="N8868" s="17">
        <v>9320.5085557837101</v>
      </c>
      <c r="O8868">
        <v>28895</v>
      </c>
    </row>
    <row r="8869" spans="1:15" x14ac:dyDescent="0.3">
      <c r="A8869">
        <v>60119490000</v>
      </c>
      <c r="B8869" s="14" t="s">
        <v>1432</v>
      </c>
      <c r="C8869" s="15">
        <v>39751</v>
      </c>
      <c r="D8869" s="15">
        <v>41212</v>
      </c>
      <c r="E8869" t="s">
        <v>73710</v>
      </c>
      <c r="F8869">
        <v>517</v>
      </c>
      <c r="G8869" s="16">
        <v>0.3538672142368241</v>
      </c>
      <c r="H8869" s="17">
        <v>40652</v>
      </c>
      <c r="I8869" s="17">
        <v>14426</v>
      </c>
      <c r="J8869" s="17">
        <v>40652</v>
      </c>
      <c r="K8869" s="15" t="s">
        <v>73712</v>
      </c>
      <c r="L8869" s="17">
        <v>14385.409993155374</v>
      </c>
      <c r="M8869" s="17">
        <v>10645.203394934977</v>
      </c>
      <c r="N8869" s="17">
        <v>14385.409993155374</v>
      </c>
      <c r="O8869">
        <v>27848</v>
      </c>
    </row>
    <row r="8870" spans="1:15" x14ac:dyDescent="0.3">
      <c r="A8870">
        <v>60119516000</v>
      </c>
      <c r="B8870" s="14" t="s">
        <v>1432</v>
      </c>
      <c r="C8870" s="15">
        <v>39751</v>
      </c>
      <c r="D8870" s="15">
        <v>41212</v>
      </c>
      <c r="E8870" t="s">
        <v>73710</v>
      </c>
      <c r="F8870">
        <v>517</v>
      </c>
      <c r="G8870" s="16">
        <v>0.3538672142368241</v>
      </c>
      <c r="H8870" s="17">
        <v>15107</v>
      </c>
      <c r="I8870" s="17">
        <v>5360</v>
      </c>
      <c r="J8870" s="17">
        <v>15107</v>
      </c>
      <c r="K8870" s="15" t="s">
        <v>73712</v>
      </c>
      <c r="L8870" s="17">
        <v>5345.8720054757014</v>
      </c>
      <c r="M8870" s="17">
        <v>3955.9452840520189</v>
      </c>
      <c r="N8870" s="17">
        <v>5345.8720054757014</v>
      </c>
      <c r="O8870">
        <v>25171</v>
      </c>
    </row>
    <row r="8871" spans="1:15" x14ac:dyDescent="0.3">
      <c r="A8871">
        <v>60120236000</v>
      </c>
      <c r="B8871" s="14" t="s">
        <v>1432</v>
      </c>
      <c r="C8871" s="15">
        <v>39751</v>
      </c>
      <c r="D8871" s="15">
        <v>41212</v>
      </c>
      <c r="E8871" t="s">
        <v>73710</v>
      </c>
      <c r="F8871">
        <v>517</v>
      </c>
      <c r="G8871" s="16">
        <v>0.3538672142368241</v>
      </c>
      <c r="H8871" s="17">
        <v>30852</v>
      </c>
      <c r="I8871" s="17">
        <v>10951</v>
      </c>
      <c r="J8871" s="17">
        <v>30852</v>
      </c>
      <c r="K8871" s="15" t="s">
        <v>73712</v>
      </c>
      <c r="L8871" s="17">
        <v>10917.511293634498</v>
      </c>
      <c r="M8871" s="17">
        <v>8078.9583572895281</v>
      </c>
      <c r="N8871" s="17">
        <v>10917.511293634498</v>
      </c>
      <c r="O8871">
        <v>34838</v>
      </c>
    </row>
    <row r="8872" spans="1:15" x14ac:dyDescent="0.3">
      <c r="A8872">
        <v>60120442000</v>
      </c>
      <c r="B8872" s="14" t="s">
        <v>1432</v>
      </c>
      <c r="C8872" s="15">
        <v>39751</v>
      </c>
      <c r="D8872" s="15">
        <v>41212</v>
      </c>
      <c r="E8872" t="s">
        <v>73710</v>
      </c>
      <c r="F8872">
        <v>517</v>
      </c>
      <c r="G8872" s="16">
        <v>0.3538672142368241</v>
      </c>
      <c r="H8872" s="17">
        <v>36374</v>
      </c>
      <c r="I8872" s="17">
        <v>12908</v>
      </c>
      <c r="J8872" s="17">
        <v>36374</v>
      </c>
      <c r="K8872" s="15" t="s">
        <v>73712</v>
      </c>
      <c r="L8872" s="17">
        <v>12871.566050650239</v>
      </c>
      <c r="M8872" s="17">
        <v>9524.9588774811764</v>
      </c>
      <c r="N8872" s="17">
        <v>12871.566050650239</v>
      </c>
      <c r="O8872">
        <v>17743</v>
      </c>
    </row>
    <row r="8873" spans="1:15" x14ac:dyDescent="0.3">
      <c r="A8873">
        <v>60120488000</v>
      </c>
      <c r="B8873" s="14" t="s">
        <v>1432</v>
      </c>
      <c r="C8873" s="15">
        <v>39751</v>
      </c>
      <c r="D8873" s="15">
        <v>41212</v>
      </c>
      <c r="E8873" t="s">
        <v>73710</v>
      </c>
      <c r="F8873">
        <v>224</v>
      </c>
      <c r="G8873" s="16">
        <v>1</v>
      </c>
      <c r="H8873" s="17">
        <v>4654</v>
      </c>
      <c r="I8873" s="17">
        <v>4505</v>
      </c>
      <c r="J8873" s="17">
        <v>4654</v>
      </c>
      <c r="K8873" s="15">
        <v>39975</v>
      </c>
      <c r="L8873" s="17">
        <v>4654</v>
      </c>
      <c r="M8873" s="17">
        <v>3443.96</v>
      </c>
      <c r="N8873" s="17">
        <v>4654</v>
      </c>
      <c r="O8873">
        <v>34839</v>
      </c>
    </row>
    <row r="8874" spans="1:15" x14ac:dyDescent="0.3">
      <c r="A8874">
        <v>60120681000</v>
      </c>
      <c r="B8874" s="14" t="s">
        <v>1432</v>
      </c>
      <c r="C8874" s="15">
        <v>39751</v>
      </c>
      <c r="D8874" s="15">
        <v>41212</v>
      </c>
      <c r="E8874" t="s">
        <v>73710</v>
      </c>
      <c r="F8874">
        <v>517</v>
      </c>
      <c r="G8874" s="16">
        <v>0.3538672142368241</v>
      </c>
      <c r="H8874" s="17">
        <v>25808</v>
      </c>
      <c r="I8874" s="17">
        <v>9157</v>
      </c>
      <c r="J8874" s="17">
        <v>25808</v>
      </c>
      <c r="K8874" s="15" t="s">
        <v>73712</v>
      </c>
      <c r="L8874" s="17">
        <v>9132.6050650239558</v>
      </c>
      <c r="M8874" s="17">
        <v>6758.1277481177276</v>
      </c>
      <c r="N8874" s="17">
        <v>9132.6050650239558</v>
      </c>
      <c r="O8874">
        <v>21776</v>
      </c>
    </row>
    <row r="8875" spans="1:15" x14ac:dyDescent="0.3">
      <c r="A8875">
        <v>60120916000</v>
      </c>
      <c r="B8875" s="14" t="s">
        <v>1432</v>
      </c>
      <c r="C8875" s="15">
        <v>39751</v>
      </c>
      <c r="D8875" s="15">
        <v>41212</v>
      </c>
      <c r="E8875" t="s">
        <v>73710</v>
      </c>
      <c r="F8875">
        <v>517</v>
      </c>
      <c r="G8875" s="16">
        <v>0.3538672142368241</v>
      </c>
      <c r="H8875" s="17">
        <v>50260</v>
      </c>
      <c r="I8875" s="17">
        <v>17834</v>
      </c>
      <c r="J8875" s="17">
        <v>50260</v>
      </c>
      <c r="K8875" s="15" t="s">
        <v>73712</v>
      </c>
      <c r="L8875" s="17">
        <v>17785.366187542779</v>
      </c>
      <c r="M8875" s="17">
        <v>13161.170978781656</v>
      </c>
      <c r="N8875" s="17">
        <v>17785.366187542779</v>
      </c>
      <c r="O8875">
        <v>30119</v>
      </c>
    </row>
    <row r="8876" spans="1:15" x14ac:dyDescent="0.3">
      <c r="A8876">
        <v>60120980000</v>
      </c>
      <c r="B8876" s="14" t="s">
        <v>1432</v>
      </c>
      <c r="C8876" s="15">
        <v>39751</v>
      </c>
      <c r="D8876" s="15">
        <v>41212</v>
      </c>
      <c r="E8876" t="s">
        <v>73710</v>
      </c>
      <c r="F8876">
        <v>517</v>
      </c>
      <c r="G8876" s="16">
        <v>0.3538672142368241</v>
      </c>
      <c r="H8876" s="17">
        <v>13330</v>
      </c>
      <c r="I8876" s="17">
        <v>4732</v>
      </c>
      <c r="J8876" s="17">
        <v>13330</v>
      </c>
      <c r="K8876" s="15" t="s">
        <v>73712</v>
      </c>
      <c r="L8876" s="17">
        <v>4717.0499657768651</v>
      </c>
      <c r="M8876" s="17">
        <v>3490.6169746748801</v>
      </c>
      <c r="N8876" s="17">
        <v>4717.0499657768651</v>
      </c>
      <c r="O8876">
        <v>26324</v>
      </c>
    </row>
    <row r="8877" spans="1:15" x14ac:dyDescent="0.3">
      <c r="A8877">
        <v>60121137000</v>
      </c>
      <c r="B8877" s="14" t="s">
        <v>1432</v>
      </c>
      <c r="C8877" s="15">
        <v>39751</v>
      </c>
      <c r="D8877" s="15">
        <v>41212</v>
      </c>
      <c r="E8877" t="s">
        <v>73710</v>
      </c>
      <c r="F8877">
        <v>517</v>
      </c>
      <c r="G8877" s="16">
        <v>0.3538672142368241</v>
      </c>
      <c r="H8877" s="17">
        <v>30678</v>
      </c>
      <c r="I8877" s="17">
        <v>10884</v>
      </c>
      <c r="J8877" s="17">
        <v>30678</v>
      </c>
      <c r="K8877" s="15" t="s">
        <v>73712</v>
      </c>
      <c r="L8877" s="17">
        <v>10855.93839835729</v>
      </c>
      <c r="M8877" s="17">
        <v>8033.394414784394</v>
      </c>
      <c r="N8877" s="17">
        <v>10855.93839835729</v>
      </c>
      <c r="O8877">
        <v>33176</v>
      </c>
    </row>
    <row r="8878" spans="1:15" x14ac:dyDescent="0.3">
      <c r="A8878">
        <v>60121279000</v>
      </c>
      <c r="B8878" s="14" t="s">
        <v>1432</v>
      </c>
      <c r="C8878" s="15">
        <v>39751</v>
      </c>
      <c r="D8878" s="15">
        <v>41212</v>
      </c>
      <c r="E8878" t="s">
        <v>73710</v>
      </c>
      <c r="F8878">
        <v>517</v>
      </c>
      <c r="G8878" s="16">
        <v>0.3538672142368241</v>
      </c>
      <c r="H8878" s="17">
        <v>13812</v>
      </c>
      <c r="I8878" s="17">
        <v>4900</v>
      </c>
      <c r="J8878" s="17">
        <v>13812</v>
      </c>
      <c r="K8878" s="15" t="s">
        <v>73712</v>
      </c>
      <c r="L8878" s="17">
        <v>4887.6139630390144</v>
      </c>
      <c r="M8878" s="17">
        <v>3616.8343326488707</v>
      </c>
      <c r="N8878" s="17">
        <v>4887.6139630390144</v>
      </c>
      <c r="O8878">
        <v>26325</v>
      </c>
    </row>
    <row r="8879" spans="1:15" x14ac:dyDescent="0.3">
      <c r="A8879">
        <v>60121331000</v>
      </c>
      <c r="B8879" s="14" t="s">
        <v>1432</v>
      </c>
      <c r="C8879" s="15">
        <v>39751</v>
      </c>
      <c r="D8879" s="15">
        <v>41212</v>
      </c>
      <c r="E8879" t="s">
        <v>73710</v>
      </c>
      <c r="F8879">
        <v>517</v>
      </c>
      <c r="G8879" s="16">
        <v>0.3538672142368241</v>
      </c>
      <c r="H8879" s="17">
        <v>15699</v>
      </c>
      <c r="I8879" s="17">
        <v>5570</v>
      </c>
      <c r="J8879" s="17">
        <v>15699</v>
      </c>
      <c r="K8879" s="15" t="s">
        <v>73712</v>
      </c>
      <c r="L8879" s="17">
        <v>5555.3613963039015</v>
      </c>
      <c r="M8879" s="17">
        <v>4110.9674332648874</v>
      </c>
      <c r="N8879" s="17">
        <v>5555.3613963039015</v>
      </c>
      <c r="O8879">
        <v>26326</v>
      </c>
    </row>
    <row r="8880" spans="1:15" x14ac:dyDescent="0.3">
      <c r="A8880">
        <v>60121354000</v>
      </c>
      <c r="B8880" s="14" t="s">
        <v>1432</v>
      </c>
      <c r="C8880" s="15">
        <v>39751</v>
      </c>
      <c r="D8880" s="15">
        <v>41212</v>
      </c>
      <c r="E8880" t="s">
        <v>73710</v>
      </c>
      <c r="F8880">
        <v>517</v>
      </c>
      <c r="G8880" s="16">
        <v>0.3538672142368241</v>
      </c>
      <c r="H8880" s="17">
        <v>45183</v>
      </c>
      <c r="I8880" s="17">
        <v>16035</v>
      </c>
      <c r="J8880" s="17">
        <v>45183</v>
      </c>
      <c r="K8880" s="15" t="s">
        <v>73712</v>
      </c>
      <c r="L8880" s="17">
        <v>15988.782340862423</v>
      </c>
      <c r="M8880" s="17">
        <v>11831.698932238192</v>
      </c>
      <c r="N8880" s="17">
        <v>15988.782340862423</v>
      </c>
      <c r="O8880">
        <v>36160</v>
      </c>
    </row>
    <row r="8881" spans="1:15" x14ac:dyDescent="0.3">
      <c r="A8881">
        <v>60121358000</v>
      </c>
      <c r="B8881" s="14" t="s">
        <v>1432</v>
      </c>
      <c r="C8881" s="15">
        <v>39751</v>
      </c>
      <c r="D8881" s="15">
        <v>41212</v>
      </c>
      <c r="E8881" t="s">
        <v>73710</v>
      </c>
      <c r="F8881">
        <v>517</v>
      </c>
      <c r="G8881" s="16">
        <v>0.3538672142368241</v>
      </c>
      <c r="H8881" s="17">
        <v>15350</v>
      </c>
      <c r="I8881" s="17">
        <v>5447</v>
      </c>
      <c r="J8881" s="17">
        <v>15350</v>
      </c>
      <c r="K8881" s="15" t="s">
        <v>73712</v>
      </c>
      <c r="L8881" s="17">
        <v>5431.86173853525</v>
      </c>
      <c r="M8881" s="17">
        <v>4019.5776865160851</v>
      </c>
      <c r="N8881" s="17">
        <v>5431.86173853525</v>
      </c>
      <c r="O8881">
        <v>26327</v>
      </c>
    </row>
    <row r="8882" spans="1:15" x14ac:dyDescent="0.3">
      <c r="A8882">
        <v>60121731000</v>
      </c>
      <c r="B8882" s="14" t="s">
        <v>1432</v>
      </c>
      <c r="C8882" s="15">
        <v>39751</v>
      </c>
      <c r="D8882" s="15">
        <v>41212</v>
      </c>
      <c r="E8882" t="s">
        <v>73710</v>
      </c>
      <c r="F8882">
        <v>517</v>
      </c>
      <c r="G8882" s="16">
        <v>0.3538672142368241</v>
      </c>
      <c r="H8882" s="17">
        <v>34033</v>
      </c>
      <c r="I8882" s="17">
        <v>12075</v>
      </c>
      <c r="J8882" s="17">
        <v>34033</v>
      </c>
      <c r="K8882" s="15" t="s">
        <v>73712</v>
      </c>
      <c r="L8882" s="17">
        <v>12043.162902121834</v>
      </c>
      <c r="M8882" s="17">
        <v>8911.9405475701569</v>
      </c>
      <c r="N8882" s="17">
        <v>12043.162902121834</v>
      </c>
      <c r="O8882">
        <v>27041</v>
      </c>
    </row>
    <row r="8883" spans="1:15" x14ac:dyDescent="0.3">
      <c r="A8883">
        <v>60121895000</v>
      </c>
      <c r="B8883" s="14" t="s">
        <v>288</v>
      </c>
      <c r="C8883" s="15">
        <v>39843</v>
      </c>
      <c r="D8883" s="15">
        <v>41212</v>
      </c>
      <c r="E8883" t="s">
        <v>73710</v>
      </c>
      <c r="F8883">
        <v>425</v>
      </c>
      <c r="G8883" s="16">
        <v>0.31044558071585099</v>
      </c>
      <c r="H8883" s="17">
        <v>34809</v>
      </c>
      <c r="I8883" s="17">
        <v>10858</v>
      </c>
      <c r="J8883" s="17">
        <v>34809</v>
      </c>
      <c r="K8883" s="15" t="s">
        <v>73712</v>
      </c>
      <c r="L8883" s="17">
        <v>10806.300219138056</v>
      </c>
      <c r="M8883" s="17">
        <v>7996.6621621621616</v>
      </c>
      <c r="N8883" s="17">
        <v>10806.300219138056</v>
      </c>
      <c r="O8883">
        <v>33177</v>
      </c>
    </row>
    <row r="8884" spans="1:15" x14ac:dyDescent="0.3">
      <c r="A8884">
        <v>60121925000</v>
      </c>
      <c r="B8884" s="14" t="s">
        <v>1432</v>
      </c>
      <c r="C8884" s="15">
        <v>39751</v>
      </c>
      <c r="D8884" s="15">
        <v>41212</v>
      </c>
      <c r="E8884" t="s">
        <v>73710</v>
      </c>
      <c r="F8884">
        <v>517</v>
      </c>
      <c r="G8884" s="16">
        <v>0.3538672142368241</v>
      </c>
      <c r="H8884" s="17">
        <v>13318</v>
      </c>
      <c r="I8884" s="17">
        <v>4727</v>
      </c>
      <c r="J8884" s="17">
        <v>13318</v>
      </c>
      <c r="K8884" s="15" t="s">
        <v>73712</v>
      </c>
      <c r="L8884" s="17">
        <v>4712.8035592060232</v>
      </c>
      <c r="M8884" s="17">
        <v>3487.4746338124573</v>
      </c>
      <c r="N8884" s="17">
        <v>4712.8035592060232</v>
      </c>
      <c r="O8884">
        <v>25172</v>
      </c>
    </row>
    <row r="8885" spans="1:15" x14ac:dyDescent="0.3">
      <c r="A8885">
        <v>60121939000</v>
      </c>
      <c r="B8885" s="14" t="s">
        <v>1432</v>
      </c>
      <c r="C8885" s="15">
        <v>39751</v>
      </c>
      <c r="D8885" s="15">
        <v>41212</v>
      </c>
      <c r="E8885" t="s">
        <v>73710</v>
      </c>
      <c r="F8885">
        <v>517</v>
      </c>
      <c r="G8885" s="16">
        <v>0.3538672142368241</v>
      </c>
      <c r="H8885" s="17">
        <v>12169</v>
      </c>
      <c r="I8885" s="17">
        <v>4318</v>
      </c>
      <c r="J8885" s="17">
        <v>12169</v>
      </c>
      <c r="K8885" s="15" t="s">
        <v>73712</v>
      </c>
      <c r="L8885" s="17">
        <v>4306.2101300479126</v>
      </c>
      <c r="M8885" s="17">
        <v>3186.5954962354554</v>
      </c>
      <c r="N8885" s="17">
        <v>4306.2101300479126</v>
      </c>
      <c r="O8885">
        <v>25173</v>
      </c>
    </row>
    <row r="8886" spans="1:15" x14ac:dyDescent="0.3">
      <c r="A8886">
        <v>60122010000</v>
      </c>
      <c r="B8886" s="14" t="s">
        <v>1432</v>
      </c>
      <c r="C8886" s="15">
        <v>39751</v>
      </c>
      <c r="D8886" s="15">
        <v>41212</v>
      </c>
      <c r="E8886" t="s">
        <v>73710</v>
      </c>
      <c r="F8886">
        <v>517</v>
      </c>
      <c r="G8886" s="16">
        <v>0.3538672142368241</v>
      </c>
      <c r="H8886" s="17">
        <v>31797</v>
      </c>
      <c r="I8886" s="17">
        <v>11283</v>
      </c>
      <c r="J8886" s="17">
        <v>31797</v>
      </c>
      <c r="K8886" s="15" t="s">
        <v>73712</v>
      </c>
      <c r="L8886" s="17">
        <v>11251.915811088296</v>
      </c>
      <c r="M8886" s="17">
        <v>8326.4177002053384</v>
      </c>
      <c r="N8886" s="17">
        <v>11251.915811088296</v>
      </c>
      <c r="O8886">
        <v>33178</v>
      </c>
    </row>
    <row r="8887" spans="1:15" x14ac:dyDescent="0.3">
      <c r="A8887">
        <v>60122060000</v>
      </c>
      <c r="B8887" s="14" t="s">
        <v>1432</v>
      </c>
      <c r="C8887" s="15">
        <v>39751</v>
      </c>
      <c r="D8887" s="15">
        <v>41212</v>
      </c>
      <c r="E8887" t="s">
        <v>73710</v>
      </c>
      <c r="F8887">
        <v>517</v>
      </c>
      <c r="G8887" s="16">
        <v>0.3538672142368241</v>
      </c>
      <c r="H8887" s="17">
        <v>17225</v>
      </c>
      <c r="I8887" s="17">
        <v>6112</v>
      </c>
      <c r="J8887" s="17">
        <v>17225</v>
      </c>
      <c r="K8887" s="15" t="s">
        <v>73712</v>
      </c>
      <c r="L8887" s="17">
        <v>6095.3627652292953</v>
      </c>
      <c r="M8887" s="17">
        <v>4510.5684462696781</v>
      </c>
      <c r="N8887" s="17">
        <v>6095.3627652292953</v>
      </c>
      <c r="O8887">
        <v>25174</v>
      </c>
    </row>
    <row r="8888" spans="1:15" x14ac:dyDescent="0.3">
      <c r="A8888">
        <v>60122119000</v>
      </c>
      <c r="B8888" s="14" t="s">
        <v>1432</v>
      </c>
      <c r="C8888" s="15">
        <v>39751</v>
      </c>
      <c r="D8888" s="15">
        <v>41212</v>
      </c>
      <c r="E8888" t="s">
        <v>73710</v>
      </c>
      <c r="F8888">
        <v>517</v>
      </c>
      <c r="G8888" s="16">
        <v>0.3538672142368241</v>
      </c>
      <c r="H8888" s="17">
        <v>27585</v>
      </c>
      <c r="I8888" s="17">
        <v>9786</v>
      </c>
      <c r="J8888" s="17">
        <v>27585</v>
      </c>
      <c r="K8888" s="15" t="s">
        <v>73712</v>
      </c>
      <c r="L8888" s="17">
        <v>9761.4271047227921</v>
      </c>
      <c r="M8888" s="17">
        <v>7223.4560574948664</v>
      </c>
      <c r="N8888" s="17">
        <v>9761.4271047227921</v>
      </c>
      <c r="O8888">
        <v>20959</v>
      </c>
    </row>
    <row r="8889" spans="1:15" x14ac:dyDescent="0.3">
      <c r="A8889">
        <v>60122124000</v>
      </c>
      <c r="B8889" s="14" t="s">
        <v>1432</v>
      </c>
      <c r="C8889" s="15">
        <v>39751</v>
      </c>
      <c r="D8889" s="15">
        <v>41212</v>
      </c>
      <c r="E8889" t="s">
        <v>73710</v>
      </c>
      <c r="F8889">
        <v>517</v>
      </c>
      <c r="G8889" s="16">
        <v>0.3538672142368241</v>
      </c>
      <c r="H8889" s="17">
        <v>23299</v>
      </c>
      <c r="I8889" s="17">
        <v>8268</v>
      </c>
      <c r="J8889" s="17">
        <v>23299</v>
      </c>
      <c r="K8889" s="15" t="s">
        <v>73712</v>
      </c>
      <c r="L8889" s="17">
        <v>8244.7522245037653</v>
      </c>
      <c r="M8889" s="17">
        <v>6101.1166461327866</v>
      </c>
      <c r="N8889" s="17">
        <v>8244.7522245037653</v>
      </c>
      <c r="O8889">
        <v>16720</v>
      </c>
    </row>
    <row r="8890" spans="1:15" x14ac:dyDescent="0.3">
      <c r="A8890">
        <v>60122132000</v>
      </c>
      <c r="B8890" s="14" t="s">
        <v>1432</v>
      </c>
      <c r="C8890" s="15">
        <v>39751</v>
      </c>
      <c r="D8890" s="15">
        <v>41212</v>
      </c>
      <c r="E8890" t="s">
        <v>73710</v>
      </c>
      <c r="F8890">
        <v>517</v>
      </c>
      <c r="G8890" s="16">
        <v>0.3538672142368241</v>
      </c>
      <c r="H8890" s="17">
        <v>40493</v>
      </c>
      <c r="I8890" s="17">
        <v>14369</v>
      </c>
      <c r="J8890" s="17">
        <v>40493</v>
      </c>
      <c r="K8890" s="15" t="s">
        <v>73712</v>
      </c>
      <c r="L8890" s="17">
        <v>14329.145106091719</v>
      </c>
      <c r="M8890" s="17">
        <v>10603.567378507872</v>
      </c>
      <c r="N8890" s="17">
        <v>14329.145106091719</v>
      </c>
      <c r="O8890">
        <v>36161</v>
      </c>
    </row>
    <row r="8891" spans="1:15" x14ac:dyDescent="0.3">
      <c r="A8891">
        <v>60122218000</v>
      </c>
      <c r="B8891" s="14" t="s">
        <v>1432</v>
      </c>
      <c r="C8891" s="15">
        <v>39751</v>
      </c>
      <c r="D8891" s="15">
        <v>41212</v>
      </c>
      <c r="E8891" t="s">
        <v>73710</v>
      </c>
      <c r="F8891">
        <v>517</v>
      </c>
      <c r="G8891" s="16">
        <v>0.3538672142368241</v>
      </c>
      <c r="H8891" s="17">
        <v>31591</v>
      </c>
      <c r="I8891" s="17">
        <v>11211</v>
      </c>
      <c r="J8891" s="17">
        <v>31591</v>
      </c>
      <c r="K8891" s="15" t="s">
        <v>73712</v>
      </c>
      <c r="L8891" s="17">
        <v>11179.019164955511</v>
      </c>
      <c r="M8891" s="17">
        <v>8272.4741820670788</v>
      </c>
      <c r="N8891" s="17">
        <v>11179.019164955511</v>
      </c>
      <c r="O8891">
        <v>15660</v>
      </c>
    </row>
    <row r="8892" spans="1:15" x14ac:dyDescent="0.3">
      <c r="A8892">
        <v>60122227000</v>
      </c>
      <c r="B8892" s="14" t="s">
        <v>1432</v>
      </c>
      <c r="C8892" s="15">
        <v>39751</v>
      </c>
      <c r="D8892" s="15">
        <v>41212</v>
      </c>
      <c r="E8892" t="s">
        <v>73710</v>
      </c>
      <c r="F8892">
        <v>517</v>
      </c>
      <c r="G8892" s="16">
        <v>0.3538672142368241</v>
      </c>
      <c r="H8892" s="17">
        <v>26322</v>
      </c>
      <c r="I8892" s="17">
        <v>9341</v>
      </c>
      <c r="J8892" s="17">
        <v>26322</v>
      </c>
      <c r="K8892" s="15" t="s">
        <v>73712</v>
      </c>
      <c r="L8892" s="17">
        <v>9314.4928131416837</v>
      </c>
      <c r="M8892" s="17">
        <v>6892.7246817248461</v>
      </c>
      <c r="N8892" s="17">
        <v>9314.4928131416837</v>
      </c>
      <c r="O8892">
        <v>21777</v>
      </c>
    </row>
    <row r="8893" spans="1:15" x14ac:dyDescent="0.3">
      <c r="A8893">
        <v>60122262000</v>
      </c>
      <c r="B8893" s="14" t="s">
        <v>1432</v>
      </c>
      <c r="C8893" s="15">
        <v>39751</v>
      </c>
      <c r="D8893" s="15">
        <v>41212</v>
      </c>
      <c r="E8893" t="s">
        <v>73710</v>
      </c>
      <c r="F8893">
        <v>517</v>
      </c>
      <c r="G8893" s="16">
        <v>0.3538672142368241</v>
      </c>
      <c r="H8893" s="17">
        <v>32073</v>
      </c>
      <c r="I8893" s="17">
        <v>11380</v>
      </c>
      <c r="J8893" s="17">
        <v>32073</v>
      </c>
      <c r="K8893" s="15" t="s">
        <v>73712</v>
      </c>
      <c r="L8893" s="17">
        <v>11349.583162217659</v>
      </c>
      <c r="M8893" s="17">
        <v>8398.6915400410671</v>
      </c>
      <c r="N8893" s="17">
        <v>11349.583162217659</v>
      </c>
      <c r="O8893">
        <v>18205</v>
      </c>
    </row>
    <row r="8894" spans="1:15" x14ac:dyDescent="0.3">
      <c r="A8894">
        <v>60122369000</v>
      </c>
      <c r="B8894" s="14" t="s">
        <v>1432</v>
      </c>
      <c r="C8894" s="15">
        <v>39751</v>
      </c>
      <c r="D8894" s="15">
        <v>41212</v>
      </c>
      <c r="E8894" t="s">
        <v>73710</v>
      </c>
      <c r="F8894">
        <v>517</v>
      </c>
      <c r="G8894" s="16">
        <v>0.3538672142368241</v>
      </c>
      <c r="H8894" s="17">
        <v>18752</v>
      </c>
      <c r="I8894" s="17">
        <v>6658</v>
      </c>
      <c r="J8894" s="17">
        <v>18752</v>
      </c>
      <c r="K8894" s="15" t="s">
        <v>73712</v>
      </c>
      <c r="L8894" s="17">
        <v>6635.7180013689258</v>
      </c>
      <c r="M8894" s="17">
        <v>4910.4313210130049</v>
      </c>
      <c r="N8894" s="17">
        <v>6635.7180013689258</v>
      </c>
      <c r="O8894">
        <v>33570</v>
      </c>
    </row>
    <row r="8895" spans="1:15" x14ac:dyDescent="0.3">
      <c r="A8895">
        <v>60122410000</v>
      </c>
      <c r="B8895" s="14" t="s">
        <v>1432</v>
      </c>
      <c r="C8895" s="15">
        <v>39751</v>
      </c>
      <c r="D8895" s="15">
        <v>41212</v>
      </c>
      <c r="E8895" t="s">
        <v>73710</v>
      </c>
      <c r="F8895">
        <v>517</v>
      </c>
      <c r="G8895" s="16">
        <v>0.3538672142368241</v>
      </c>
      <c r="H8895" s="17">
        <v>26006</v>
      </c>
      <c r="I8895" s="17">
        <v>9229</v>
      </c>
      <c r="J8895" s="17">
        <v>26006</v>
      </c>
      <c r="K8895" s="15" t="s">
        <v>73712</v>
      </c>
      <c r="L8895" s="17">
        <v>9202.6707734428473</v>
      </c>
      <c r="M8895" s="17">
        <v>6809.9763723477072</v>
      </c>
      <c r="N8895" s="17">
        <v>9202.6707734428473</v>
      </c>
      <c r="O8895">
        <v>27042</v>
      </c>
    </row>
    <row r="8896" spans="1:15" x14ac:dyDescent="0.3">
      <c r="A8896">
        <v>60122431000</v>
      </c>
      <c r="B8896" s="14" t="s">
        <v>1432</v>
      </c>
      <c r="C8896" s="15">
        <v>39751</v>
      </c>
      <c r="D8896" s="15">
        <v>41212</v>
      </c>
      <c r="E8896" t="s">
        <v>73710</v>
      </c>
      <c r="F8896">
        <v>517</v>
      </c>
      <c r="G8896" s="16">
        <v>0.3538672142368241</v>
      </c>
      <c r="H8896" s="17">
        <v>30127</v>
      </c>
      <c r="I8896" s="17">
        <v>10690</v>
      </c>
      <c r="J8896" s="17">
        <v>30127</v>
      </c>
      <c r="K8896" s="15" t="s">
        <v>73712</v>
      </c>
      <c r="L8896" s="17">
        <v>10660.957563312799</v>
      </c>
      <c r="M8896" s="17">
        <v>7889.1085968514708</v>
      </c>
      <c r="N8896" s="17">
        <v>10660.957563312799</v>
      </c>
      <c r="O8896">
        <v>20960</v>
      </c>
    </row>
    <row r="8897" spans="1:15" x14ac:dyDescent="0.3">
      <c r="A8897">
        <v>60122444000</v>
      </c>
      <c r="B8897" s="14" t="s">
        <v>1432</v>
      </c>
      <c r="C8897" s="15">
        <v>39751</v>
      </c>
      <c r="D8897" s="15">
        <v>41212</v>
      </c>
      <c r="E8897" t="s">
        <v>73710</v>
      </c>
      <c r="F8897">
        <v>517</v>
      </c>
      <c r="G8897" s="16">
        <v>0.3538672142368241</v>
      </c>
      <c r="H8897" s="17">
        <v>36910</v>
      </c>
      <c r="I8897" s="17">
        <v>13097</v>
      </c>
      <c r="J8897" s="17">
        <v>36910</v>
      </c>
      <c r="K8897" s="15" t="s">
        <v>73712</v>
      </c>
      <c r="L8897" s="17">
        <v>13061.238877481177</v>
      </c>
      <c r="M8897" s="17">
        <v>9665.3167693360701</v>
      </c>
      <c r="N8897" s="17">
        <v>13061.238877481177</v>
      </c>
      <c r="O8897">
        <v>28896</v>
      </c>
    </row>
    <row r="8898" spans="1:15" x14ac:dyDescent="0.3">
      <c r="A8898">
        <v>60122448000</v>
      </c>
      <c r="B8898" s="14" t="s">
        <v>1432</v>
      </c>
      <c r="C8898" s="15">
        <v>39751</v>
      </c>
      <c r="D8898" s="15">
        <v>41212</v>
      </c>
      <c r="E8898" t="s">
        <v>73710</v>
      </c>
      <c r="F8898">
        <v>517</v>
      </c>
      <c r="G8898" s="16">
        <v>0.3538672142368241</v>
      </c>
      <c r="H8898" s="17">
        <v>33874</v>
      </c>
      <c r="I8898" s="17">
        <v>12024</v>
      </c>
      <c r="J8898" s="17">
        <v>33874</v>
      </c>
      <c r="K8898" s="15" t="s">
        <v>73712</v>
      </c>
      <c r="L8898" s="17">
        <v>11986.898015058179</v>
      </c>
      <c r="M8898" s="17">
        <v>8870.3045311430524</v>
      </c>
      <c r="N8898" s="17">
        <v>11986.898015058179</v>
      </c>
      <c r="O8898">
        <v>30120</v>
      </c>
    </row>
    <row r="8899" spans="1:15" x14ac:dyDescent="0.3">
      <c r="A8899">
        <v>60122456000</v>
      </c>
      <c r="B8899" s="14" t="s">
        <v>1432</v>
      </c>
      <c r="C8899" s="15">
        <v>39751</v>
      </c>
      <c r="D8899" s="15">
        <v>41212</v>
      </c>
      <c r="E8899" t="s">
        <v>73710</v>
      </c>
      <c r="F8899">
        <v>517</v>
      </c>
      <c r="G8899" s="16">
        <v>0.3538672142368241</v>
      </c>
      <c r="H8899" s="17">
        <v>25808</v>
      </c>
      <c r="I8899" s="17">
        <v>9157</v>
      </c>
      <c r="J8899" s="17">
        <v>25808</v>
      </c>
      <c r="K8899" s="15" t="s">
        <v>73712</v>
      </c>
      <c r="L8899" s="17">
        <v>9132.6050650239558</v>
      </c>
      <c r="M8899" s="17">
        <v>6758.1277481177276</v>
      </c>
      <c r="N8899" s="17">
        <v>9132.6050650239558</v>
      </c>
      <c r="O8899">
        <v>21778</v>
      </c>
    </row>
    <row r="8900" spans="1:15" x14ac:dyDescent="0.3">
      <c r="A8900">
        <v>60122459000</v>
      </c>
      <c r="B8900" s="14" t="s">
        <v>1432</v>
      </c>
      <c r="C8900" s="15">
        <v>39751</v>
      </c>
      <c r="D8900" s="15">
        <v>41212</v>
      </c>
      <c r="E8900" t="s">
        <v>73710</v>
      </c>
      <c r="F8900">
        <v>517</v>
      </c>
      <c r="G8900" s="16">
        <v>0.3538672142368241</v>
      </c>
      <c r="H8900" s="17">
        <v>38049</v>
      </c>
      <c r="I8900" s="17">
        <v>13501</v>
      </c>
      <c r="J8900" s="17">
        <v>38049</v>
      </c>
      <c r="K8900" s="15" t="s">
        <v>73712</v>
      </c>
      <c r="L8900" s="17">
        <v>13464.29363449692</v>
      </c>
      <c r="M8900" s="17">
        <v>9963.5772895277205</v>
      </c>
      <c r="N8900" s="17">
        <v>13464.29363449692</v>
      </c>
      <c r="O8900">
        <v>30121</v>
      </c>
    </row>
    <row r="8901" spans="1:15" x14ac:dyDescent="0.3">
      <c r="A8901">
        <v>60122510000</v>
      </c>
      <c r="B8901" s="14" t="s">
        <v>1432</v>
      </c>
      <c r="C8901" s="15">
        <v>39751</v>
      </c>
      <c r="D8901" s="15">
        <v>41212</v>
      </c>
      <c r="E8901" t="s">
        <v>73710</v>
      </c>
      <c r="F8901">
        <v>517</v>
      </c>
      <c r="G8901" s="16">
        <v>0.3538672142368241</v>
      </c>
      <c r="H8901" s="17">
        <v>26545</v>
      </c>
      <c r="I8901" s="17">
        <v>9418</v>
      </c>
      <c r="J8901" s="17">
        <v>26545</v>
      </c>
      <c r="K8901" s="15" t="s">
        <v>73712</v>
      </c>
      <c r="L8901" s="17">
        <v>9393.4052019164956</v>
      </c>
      <c r="M8901" s="17">
        <v>6951.1198494182063</v>
      </c>
      <c r="N8901" s="17">
        <v>9393.4052019164956</v>
      </c>
      <c r="O8901">
        <v>28897</v>
      </c>
    </row>
    <row r="8902" spans="1:15" x14ac:dyDescent="0.3">
      <c r="A8902">
        <v>60122618000</v>
      </c>
      <c r="B8902" s="14" t="s">
        <v>1432</v>
      </c>
      <c r="C8902" s="15">
        <v>39751</v>
      </c>
      <c r="D8902" s="15">
        <v>41212</v>
      </c>
      <c r="E8902" t="s">
        <v>73710</v>
      </c>
      <c r="F8902">
        <v>517</v>
      </c>
      <c r="G8902" s="16">
        <v>0.3538672142368241</v>
      </c>
      <c r="H8902" s="17">
        <v>31179</v>
      </c>
      <c r="I8902" s="17">
        <v>11063</v>
      </c>
      <c r="J8902" s="17">
        <v>31179</v>
      </c>
      <c r="K8902" s="15" t="s">
        <v>73712</v>
      </c>
      <c r="L8902" s="17">
        <v>11033.225872689938</v>
      </c>
      <c r="M8902" s="17">
        <v>8164.5871457905541</v>
      </c>
      <c r="N8902" s="17">
        <v>11033.225872689938</v>
      </c>
      <c r="O8902">
        <v>28453</v>
      </c>
    </row>
    <row r="8903" spans="1:15" x14ac:dyDescent="0.3">
      <c r="A8903">
        <v>60122621000</v>
      </c>
      <c r="B8903" s="14" t="s">
        <v>1432</v>
      </c>
      <c r="C8903" s="15">
        <v>39751</v>
      </c>
      <c r="D8903" s="15">
        <v>41212</v>
      </c>
      <c r="E8903" t="s">
        <v>73710</v>
      </c>
      <c r="F8903">
        <v>517</v>
      </c>
      <c r="G8903" s="16">
        <v>0.3538672142368241</v>
      </c>
      <c r="H8903" s="17">
        <v>33875</v>
      </c>
      <c r="I8903" s="17">
        <v>12024</v>
      </c>
      <c r="J8903" s="17">
        <v>33875</v>
      </c>
      <c r="K8903" s="15" t="s">
        <v>73712</v>
      </c>
      <c r="L8903" s="17">
        <v>11987.251882272416</v>
      </c>
      <c r="M8903" s="17">
        <v>8870.5663928815884</v>
      </c>
      <c r="N8903" s="17">
        <v>11987.251882272416</v>
      </c>
      <c r="O8903">
        <v>24543</v>
      </c>
    </row>
    <row r="8904" spans="1:15" x14ac:dyDescent="0.3">
      <c r="A8904">
        <v>60122634000</v>
      </c>
      <c r="B8904" s="14" t="s">
        <v>1432</v>
      </c>
      <c r="C8904" s="15">
        <v>39751</v>
      </c>
      <c r="D8904" s="15">
        <v>41212</v>
      </c>
      <c r="E8904" t="s">
        <v>73710</v>
      </c>
      <c r="F8904">
        <v>517</v>
      </c>
      <c r="G8904" s="16">
        <v>0.3538672142368241</v>
      </c>
      <c r="H8904" s="17">
        <v>40345</v>
      </c>
      <c r="I8904" s="17">
        <v>14318</v>
      </c>
      <c r="J8904" s="17">
        <v>40345</v>
      </c>
      <c r="K8904" s="15" t="s">
        <v>73712</v>
      </c>
      <c r="L8904" s="17">
        <v>14276.772758384668</v>
      </c>
      <c r="M8904" s="17">
        <v>10564.811841204655</v>
      </c>
      <c r="N8904" s="17">
        <v>14276.772758384668</v>
      </c>
      <c r="O8904">
        <v>30122</v>
      </c>
    </row>
    <row r="8905" spans="1:15" x14ac:dyDescent="0.3">
      <c r="A8905">
        <v>60122683000</v>
      </c>
      <c r="B8905" s="14" t="s">
        <v>1432</v>
      </c>
      <c r="C8905" s="15">
        <v>39751</v>
      </c>
      <c r="D8905" s="15">
        <v>41212</v>
      </c>
      <c r="E8905" t="s">
        <v>73710</v>
      </c>
      <c r="F8905">
        <v>517</v>
      </c>
      <c r="G8905" s="16">
        <v>0.3538672142368241</v>
      </c>
      <c r="H8905" s="17">
        <v>13213</v>
      </c>
      <c r="I8905" s="17">
        <v>4691</v>
      </c>
      <c r="J8905" s="17">
        <v>13213</v>
      </c>
      <c r="K8905" s="15" t="s">
        <v>73712</v>
      </c>
      <c r="L8905" s="17">
        <v>4675.647501711157</v>
      </c>
      <c r="M8905" s="17">
        <v>3459.9791512662559</v>
      </c>
      <c r="N8905" s="17">
        <v>4675.647501711157</v>
      </c>
      <c r="O8905">
        <v>25175</v>
      </c>
    </row>
    <row r="8906" spans="1:15" x14ac:dyDescent="0.3">
      <c r="A8906">
        <v>60122694000</v>
      </c>
      <c r="B8906" s="14" t="s">
        <v>1432</v>
      </c>
      <c r="C8906" s="15">
        <v>39751</v>
      </c>
      <c r="D8906" s="15">
        <v>41212</v>
      </c>
      <c r="E8906" t="s">
        <v>73710</v>
      </c>
      <c r="F8906">
        <v>517</v>
      </c>
      <c r="G8906" s="16">
        <v>0.3538672142368241</v>
      </c>
      <c r="H8906" s="17">
        <v>13213</v>
      </c>
      <c r="I8906" s="17">
        <v>4691</v>
      </c>
      <c r="J8906" s="17">
        <v>13213</v>
      </c>
      <c r="K8906" s="15" t="s">
        <v>73712</v>
      </c>
      <c r="L8906" s="17">
        <v>4675.647501711157</v>
      </c>
      <c r="M8906" s="17">
        <v>3459.9791512662559</v>
      </c>
      <c r="N8906" s="17">
        <v>4675.647501711157</v>
      </c>
      <c r="O8906">
        <v>25176</v>
      </c>
    </row>
    <row r="8907" spans="1:15" x14ac:dyDescent="0.3">
      <c r="A8907">
        <v>60122709000</v>
      </c>
      <c r="B8907" s="14" t="s">
        <v>1432</v>
      </c>
      <c r="C8907" s="15">
        <v>39751</v>
      </c>
      <c r="D8907" s="15">
        <v>41212</v>
      </c>
      <c r="E8907" t="s">
        <v>73710</v>
      </c>
      <c r="F8907">
        <v>517</v>
      </c>
      <c r="G8907" s="16">
        <v>0.3538672142368241</v>
      </c>
      <c r="H8907" s="17">
        <v>17790</v>
      </c>
      <c r="I8907" s="17">
        <v>6311</v>
      </c>
      <c r="J8907" s="17">
        <v>17790</v>
      </c>
      <c r="K8907" s="15" t="s">
        <v>73712</v>
      </c>
      <c r="L8907" s="17">
        <v>6295.2977412731007</v>
      </c>
      <c r="M8907" s="17">
        <v>4658.5203285420948</v>
      </c>
      <c r="N8907" s="17">
        <v>6295.2977412731007</v>
      </c>
      <c r="O8907">
        <v>16721</v>
      </c>
    </row>
    <row r="8908" spans="1:15" x14ac:dyDescent="0.3">
      <c r="A8908">
        <v>60122733000</v>
      </c>
      <c r="B8908" s="14" t="s">
        <v>1432</v>
      </c>
      <c r="C8908" s="15">
        <v>39751</v>
      </c>
      <c r="D8908" s="15">
        <v>41212</v>
      </c>
      <c r="E8908" t="s">
        <v>73710</v>
      </c>
      <c r="F8908">
        <v>517</v>
      </c>
      <c r="G8908" s="16">
        <v>0.3538672142368241</v>
      </c>
      <c r="H8908" s="17">
        <v>26491</v>
      </c>
      <c r="I8908" s="17">
        <v>9402</v>
      </c>
      <c r="J8908" s="17">
        <v>26491</v>
      </c>
      <c r="K8908" s="15" t="s">
        <v>73712</v>
      </c>
      <c r="L8908" s="17">
        <v>9374.2963723477078</v>
      </c>
      <c r="M8908" s="17">
        <v>6936.9793155373036</v>
      </c>
      <c r="N8908" s="17">
        <v>9374.2963723477078</v>
      </c>
      <c r="O8908">
        <v>28898</v>
      </c>
    </row>
    <row r="8909" spans="1:15" x14ac:dyDescent="0.3">
      <c r="A8909">
        <v>60122735000</v>
      </c>
      <c r="B8909" s="14" t="s">
        <v>1432</v>
      </c>
      <c r="C8909" s="15">
        <v>39751</v>
      </c>
      <c r="D8909" s="15">
        <v>41212</v>
      </c>
      <c r="E8909" t="s">
        <v>73710</v>
      </c>
      <c r="F8909">
        <v>517</v>
      </c>
      <c r="G8909" s="16">
        <v>0.3538672142368241</v>
      </c>
      <c r="H8909" s="17">
        <v>13398</v>
      </c>
      <c r="I8909" s="17">
        <v>4757</v>
      </c>
      <c r="J8909" s="17">
        <v>13398</v>
      </c>
      <c r="K8909" s="15" t="s">
        <v>73712</v>
      </c>
      <c r="L8909" s="17">
        <v>4741.1129363449691</v>
      </c>
      <c r="M8909" s="17">
        <v>3508.4235728952772</v>
      </c>
      <c r="N8909" s="17">
        <v>4741.1129363449691</v>
      </c>
      <c r="O8909">
        <v>26328</v>
      </c>
    </row>
    <row r="8910" spans="1:15" x14ac:dyDescent="0.3">
      <c r="A8910">
        <v>60122741000</v>
      </c>
      <c r="B8910" s="14" t="s">
        <v>1432</v>
      </c>
      <c r="C8910" s="15">
        <v>39751</v>
      </c>
      <c r="D8910" s="15">
        <v>41212</v>
      </c>
      <c r="E8910" t="s">
        <v>73710</v>
      </c>
      <c r="F8910">
        <v>265</v>
      </c>
      <c r="G8910" s="16">
        <v>1</v>
      </c>
      <c r="H8910" s="17">
        <v>5164</v>
      </c>
      <c r="I8910" s="17">
        <v>4986</v>
      </c>
      <c r="J8910" s="17">
        <v>5164</v>
      </c>
      <c r="K8910" s="15">
        <v>40016</v>
      </c>
      <c r="L8910" s="17">
        <v>5164</v>
      </c>
      <c r="M8910" s="17">
        <v>3821.36</v>
      </c>
      <c r="N8910" s="17">
        <v>5164</v>
      </c>
      <c r="O8910">
        <v>18900</v>
      </c>
    </row>
    <row r="8911" spans="1:15" x14ac:dyDescent="0.3">
      <c r="A8911">
        <v>60122763000</v>
      </c>
      <c r="B8911" s="14" t="s">
        <v>1432</v>
      </c>
      <c r="C8911" s="15">
        <v>39751</v>
      </c>
      <c r="D8911" s="15">
        <v>41212</v>
      </c>
      <c r="E8911" t="s">
        <v>73710</v>
      </c>
      <c r="F8911">
        <v>517</v>
      </c>
      <c r="G8911" s="16">
        <v>0.3538672142368241</v>
      </c>
      <c r="H8911" s="17">
        <v>30493</v>
      </c>
      <c r="I8911" s="17">
        <v>10823</v>
      </c>
      <c r="J8911" s="17">
        <v>30493</v>
      </c>
      <c r="K8911" s="15" t="s">
        <v>73712</v>
      </c>
      <c r="L8911" s="17">
        <v>10790.472963723478</v>
      </c>
      <c r="M8911" s="17">
        <v>7984.9499931553737</v>
      </c>
      <c r="N8911" s="17">
        <v>10790.472963723478</v>
      </c>
      <c r="O8911">
        <v>30123</v>
      </c>
    </row>
    <row r="8912" spans="1:15" x14ac:dyDescent="0.3">
      <c r="A8912">
        <v>60122777000</v>
      </c>
      <c r="B8912" s="14" t="s">
        <v>1432</v>
      </c>
      <c r="C8912" s="15">
        <v>39751</v>
      </c>
      <c r="D8912" s="15">
        <v>41212</v>
      </c>
      <c r="E8912" t="s">
        <v>73710</v>
      </c>
      <c r="F8912">
        <v>306</v>
      </c>
      <c r="G8912" s="16">
        <v>1</v>
      </c>
      <c r="H8912" s="17">
        <v>8607</v>
      </c>
      <c r="I8912" s="17">
        <v>8306</v>
      </c>
      <c r="J8912" s="17">
        <v>8607</v>
      </c>
      <c r="K8912" s="15">
        <v>40057</v>
      </c>
      <c r="L8912" s="17">
        <v>8607</v>
      </c>
      <c r="M8912" s="17">
        <v>6369.18</v>
      </c>
      <c r="N8912" s="17">
        <v>8607</v>
      </c>
      <c r="O8912">
        <v>28082</v>
      </c>
    </row>
    <row r="8913" spans="1:15" x14ac:dyDescent="0.3">
      <c r="A8913">
        <v>60122782000</v>
      </c>
      <c r="B8913" s="14" t="s">
        <v>1432</v>
      </c>
      <c r="C8913" s="15">
        <v>39751</v>
      </c>
      <c r="D8913" s="15">
        <v>41212</v>
      </c>
      <c r="E8913" t="s">
        <v>73710</v>
      </c>
      <c r="F8913">
        <v>517</v>
      </c>
      <c r="G8913" s="16">
        <v>0.3538672142368241</v>
      </c>
      <c r="H8913" s="17">
        <v>12412</v>
      </c>
      <c r="I8913" s="17">
        <v>4405</v>
      </c>
      <c r="J8913" s="17">
        <v>12412</v>
      </c>
      <c r="K8913" s="15" t="s">
        <v>73712</v>
      </c>
      <c r="L8913" s="17">
        <v>4392.1998631074612</v>
      </c>
      <c r="M8913" s="17">
        <v>3250.2278986995211</v>
      </c>
      <c r="N8913" s="17">
        <v>4392.1998631074612</v>
      </c>
      <c r="O8913">
        <v>12314</v>
      </c>
    </row>
    <row r="8914" spans="1:15" x14ac:dyDescent="0.3">
      <c r="A8914">
        <v>60122843000</v>
      </c>
      <c r="B8914" s="14" t="s">
        <v>1432</v>
      </c>
      <c r="C8914" s="15">
        <v>39751</v>
      </c>
      <c r="D8914" s="15">
        <v>41212</v>
      </c>
      <c r="E8914" t="s">
        <v>73710</v>
      </c>
      <c r="F8914">
        <v>517</v>
      </c>
      <c r="G8914" s="16">
        <v>0.3538672142368241</v>
      </c>
      <c r="H8914" s="17">
        <v>33821</v>
      </c>
      <c r="I8914" s="17">
        <v>12003</v>
      </c>
      <c r="J8914" s="17">
        <v>33821</v>
      </c>
      <c r="K8914" s="15" t="s">
        <v>73712</v>
      </c>
      <c r="L8914" s="17">
        <v>11968.143052703628</v>
      </c>
      <c r="M8914" s="17">
        <v>8856.4258590006848</v>
      </c>
      <c r="N8914" s="17">
        <v>11968.143052703628</v>
      </c>
      <c r="O8914">
        <v>17435</v>
      </c>
    </row>
    <row r="8915" spans="1:15" x14ac:dyDescent="0.3">
      <c r="A8915">
        <v>60122880000</v>
      </c>
      <c r="B8915" s="14" t="s">
        <v>1432</v>
      </c>
      <c r="C8915" s="15">
        <v>39751</v>
      </c>
      <c r="D8915" s="15">
        <v>41212</v>
      </c>
      <c r="E8915" t="s">
        <v>73710</v>
      </c>
      <c r="F8915">
        <v>517</v>
      </c>
      <c r="G8915" s="16">
        <v>0.3538672142368241</v>
      </c>
      <c r="H8915" s="17">
        <v>39066</v>
      </c>
      <c r="I8915" s="17">
        <v>13863</v>
      </c>
      <c r="J8915" s="17">
        <v>39066</v>
      </c>
      <c r="K8915" s="15" t="s">
        <v>73712</v>
      </c>
      <c r="L8915" s="17">
        <v>13824.17659137577</v>
      </c>
      <c r="M8915" s="17">
        <v>10229.89067761807</v>
      </c>
      <c r="N8915" s="17">
        <v>13824.17659137577</v>
      </c>
      <c r="O8915">
        <v>34840</v>
      </c>
    </row>
    <row r="8916" spans="1:15" x14ac:dyDescent="0.3">
      <c r="A8916">
        <v>60122973000</v>
      </c>
      <c r="B8916" s="14" t="s">
        <v>1432</v>
      </c>
      <c r="C8916" s="15">
        <v>39751</v>
      </c>
      <c r="D8916" s="15">
        <v>41212</v>
      </c>
      <c r="E8916" t="s">
        <v>73710</v>
      </c>
      <c r="F8916">
        <v>284</v>
      </c>
      <c r="G8916" s="16">
        <v>1</v>
      </c>
      <c r="H8916" s="17">
        <v>5731</v>
      </c>
      <c r="I8916" s="17">
        <v>4848</v>
      </c>
      <c r="J8916" s="17">
        <v>5731</v>
      </c>
      <c r="K8916" s="15">
        <v>40035</v>
      </c>
      <c r="L8916" s="17">
        <v>5731</v>
      </c>
      <c r="M8916" s="17">
        <v>4240.9399999999996</v>
      </c>
      <c r="N8916" s="17">
        <v>5731</v>
      </c>
      <c r="O8916">
        <v>33571</v>
      </c>
    </row>
    <row r="8917" spans="1:15" x14ac:dyDescent="0.3">
      <c r="A8917">
        <v>60147976000</v>
      </c>
      <c r="B8917" s="14" t="s">
        <v>288</v>
      </c>
      <c r="C8917" s="15">
        <v>40116</v>
      </c>
      <c r="D8917" s="15">
        <v>41212</v>
      </c>
      <c r="E8917" t="s">
        <v>73710</v>
      </c>
      <c r="F8917">
        <v>152</v>
      </c>
      <c r="G8917" s="16">
        <v>0.13868613138686131</v>
      </c>
      <c r="H8917" s="17">
        <v>28309</v>
      </c>
      <c r="I8917" s="17">
        <v>3958</v>
      </c>
      <c r="J8917" s="17">
        <v>28309</v>
      </c>
      <c r="K8917" s="15" t="s">
        <v>73712</v>
      </c>
      <c r="L8917" s="17">
        <v>3926.0656934306567</v>
      </c>
      <c r="M8917" s="17">
        <v>2905.2886131386858</v>
      </c>
      <c r="N8917" s="17">
        <v>3926.0656934306567</v>
      </c>
      <c r="O8917">
        <v>40277</v>
      </c>
    </row>
    <row r="8918" spans="1:15" x14ac:dyDescent="0.3">
      <c r="A8918">
        <v>60148465000</v>
      </c>
      <c r="B8918" s="14" t="s">
        <v>288</v>
      </c>
      <c r="C8918" s="15">
        <v>40116</v>
      </c>
      <c r="D8918" s="15">
        <v>41212</v>
      </c>
      <c r="E8918" t="s">
        <v>73710</v>
      </c>
      <c r="F8918">
        <v>152</v>
      </c>
      <c r="G8918" s="16">
        <v>0.13868613138686131</v>
      </c>
      <c r="H8918" s="17">
        <v>22339</v>
      </c>
      <c r="I8918" s="17">
        <v>3124</v>
      </c>
      <c r="J8918" s="17">
        <v>22339</v>
      </c>
      <c r="K8918" s="15" t="s">
        <v>73712</v>
      </c>
      <c r="L8918" s="17">
        <v>3098.1094890510949</v>
      </c>
      <c r="M8918" s="17">
        <v>2292.6010218978104</v>
      </c>
      <c r="N8918" s="17">
        <v>3098.1094890510949</v>
      </c>
      <c r="O8918">
        <v>40278</v>
      </c>
    </row>
    <row r="8919" spans="1:15" x14ac:dyDescent="0.3">
      <c r="A8919">
        <v>60148834000</v>
      </c>
      <c r="B8919" s="14" t="s">
        <v>288</v>
      </c>
      <c r="C8919" s="15">
        <v>40116</v>
      </c>
      <c r="D8919" s="15">
        <v>41212</v>
      </c>
      <c r="E8919" t="s">
        <v>73710</v>
      </c>
      <c r="F8919">
        <v>0</v>
      </c>
      <c r="G8919" s="16">
        <v>0</v>
      </c>
      <c r="H8919" s="17">
        <v>0</v>
      </c>
      <c r="I8919" s="17">
        <v>0</v>
      </c>
      <c r="J8919" s="17">
        <v>0</v>
      </c>
      <c r="K8919" s="15">
        <v>40116</v>
      </c>
      <c r="L8919" s="17">
        <v>0</v>
      </c>
      <c r="M8919" s="17">
        <v>0</v>
      </c>
      <c r="N8919" s="17">
        <v>0</v>
      </c>
      <c r="O8919">
        <v>37981</v>
      </c>
    </row>
    <row r="8920" spans="1:15" x14ac:dyDescent="0.3">
      <c r="A8920">
        <v>60148834001</v>
      </c>
      <c r="B8920" s="14" t="s">
        <v>288</v>
      </c>
      <c r="C8920" s="15">
        <v>40116</v>
      </c>
      <c r="D8920" s="15">
        <v>41212</v>
      </c>
      <c r="E8920" t="s">
        <v>73710</v>
      </c>
      <c r="F8920">
        <v>152</v>
      </c>
      <c r="G8920" s="16">
        <v>0.13868613138686131</v>
      </c>
      <c r="H8920" s="17">
        <v>14188</v>
      </c>
      <c r="I8920" s="17">
        <v>1984</v>
      </c>
      <c r="J8920" s="17">
        <v>14188</v>
      </c>
      <c r="K8920" s="15" t="s">
        <v>73712</v>
      </c>
      <c r="L8920" s="17">
        <v>1967.6788321167883</v>
      </c>
      <c r="M8920" s="17">
        <v>1456.0823357664233</v>
      </c>
      <c r="N8920" s="17">
        <v>1967.6788321167883</v>
      </c>
      <c r="O8920">
        <v>37981</v>
      </c>
    </row>
    <row r="8921" spans="1:15" x14ac:dyDescent="0.3">
      <c r="A8921">
        <v>60148837000</v>
      </c>
      <c r="B8921" s="14" t="s">
        <v>288</v>
      </c>
      <c r="C8921" s="15">
        <v>40116</v>
      </c>
      <c r="D8921" s="15">
        <v>41212</v>
      </c>
      <c r="E8921" t="s">
        <v>73710</v>
      </c>
      <c r="F8921">
        <v>0</v>
      </c>
      <c r="G8921" s="16">
        <v>0</v>
      </c>
      <c r="H8921" s="17">
        <v>0</v>
      </c>
      <c r="I8921" s="17">
        <v>0</v>
      </c>
      <c r="J8921" s="17">
        <v>0</v>
      </c>
      <c r="K8921" s="15">
        <v>40116</v>
      </c>
      <c r="L8921" s="17">
        <v>0</v>
      </c>
      <c r="M8921" s="17">
        <v>0</v>
      </c>
      <c r="N8921" s="17">
        <v>0</v>
      </c>
      <c r="O8921">
        <v>37982</v>
      </c>
    </row>
    <row r="8922" spans="1:15" x14ac:dyDescent="0.3">
      <c r="A8922">
        <v>60148837001</v>
      </c>
      <c r="B8922" s="14" t="s">
        <v>288</v>
      </c>
      <c r="C8922" s="15">
        <v>40116</v>
      </c>
      <c r="D8922" s="15">
        <v>41212</v>
      </c>
      <c r="E8922" t="s">
        <v>73710</v>
      </c>
      <c r="F8922">
        <v>152</v>
      </c>
      <c r="G8922" s="16">
        <v>0.13868613138686131</v>
      </c>
      <c r="H8922" s="17">
        <v>14188</v>
      </c>
      <c r="I8922" s="17">
        <v>1984</v>
      </c>
      <c r="J8922" s="17">
        <v>14188</v>
      </c>
      <c r="K8922" s="15" t="s">
        <v>73712</v>
      </c>
      <c r="L8922" s="17">
        <v>1967.6788321167883</v>
      </c>
      <c r="M8922" s="17">
        <v>1456.0823357664233</v>
      </c>
      <c r="N8922" s="17">
        <v>1967.6788321167883</v>
      </c>
      <c r="O8922">
        <v>37982</v>
      </c>
    </row>
    <row r="8923" spans="1:15" x14ac:dyDescent="0.3">
      <c r="A8923">
        <v>60149048000</v>
      </c>
      <c r="B8923" s="14" t="s">
        <v>288</v>
      </c>
      <c r="C8923" s="15">
        <v>40116</v>
      </c>
      <c r="D8923" s="15">
        <v>41212</v>
      </c>
      <c r="E8923" t="s">
        <v>73710</v>
      </c>
      <c r="F8923">
        <v>0</v>
      </c>
      <c r="G8923" s="16">
        <v>0</v>
      </c>
      <c r="H8923" s="17">
        <v>0</v>
      </c>
      <c r="I8923" s="17">
        <v>0</v>
      </c>
      <c r="J8923" s="17">
        <v>0</v>
      </c>
      <c r="K8923" s="15">
        <v>40116</v>
      </c>
      <c r="L8923" s="17">
        <v>0</v>
      </c>
      <c r="M8923" s="17">
        <v>0</v>
      </c>
      <c r="N8923" s="17">
        <v>0</v>
      </c>
      <c r="O8923">
        <v>34841</v>
      </c>
    </row>
    <row r="8924" spans="1:15" x14ac:dyDescent="0.3">
      <c r="A8924">
        <v>60149048001</v>
      </c>
      <c r="B8924" s="14" t="s">
        <v>288</v>
      </c>
      <c r="C8924" s="15">
        <v>40116</v>
      </c>
      <c r="D8924" s="15">
        <v>41212</v>
      </c>
      <c r="E8924" t="s">
        <v>73710</v>
      </c>
      <c r="F8924">
        <v>152</v>
      </c>
      <c r="G8924" s="16">
        <v>0.13868613138686131</v>
      </c>
      <c r="H8924" s="17">
        <v>23695</v>
      </c>
      <c r="I8924" s="17">
        <v>3313</v>
      </c>
      <c r="J8924" s="17">
        <v>23695</v>
      </c>
      <c r="K8924" s="15" t="s">
        <v>73712</v>
      </c>
      <c r="L8924" s="17">
        <v>3286.1678832116786</v>
      </c>
      <c r="M8924" s="17">
        <v>2431.7642335766423</v>
      </c>
      <c r="N8924" s="17">
        <v>3286.1678832116786</v>
      </c>
      <c r="O8924">
        <v>34841</v>
      </c>
    </row>
    <row r="8925" spans="1:15" x14ac:dyDescent="0.3">
      <c r="A8925">
        <v>60149269000</v>
      </c>
      <c r="B8925" s="14" t="s">
        <v>288</v>
      </c>
      <c r="C8925" s="15">
        <v>40116</v>
      </c>
      <c r="D8925" s="15">
        <v>41212</v>
      </c>
      <c r="E8925" t="s">
        <v>73710</v>
      </c>
      <c r="F8925">
        <v>152</v>
      </c>
      <c r="G8925" s="16">
        <v>0.13868613138686131</v>
      </c>
      <c r="H8925" s="17">
        <v>31524</v>
      </c>
      <c r="I8925" s="17">
        <v>4408</v>
      </c>
      <c r="J8925" s="17">
        <v>31524</v>
      </c>
      <c r="K8925" s="15" t="s">
        <v>73712</v>
      </c>
      <c r="L8925" s="17">
        <v>4371.9416058394163</v>
      </c>
      <c r="M8925" s="17">
        <v>3235.2367883211682</v>
      </c>
      <c r="N8925" s="17">
        <v>4371.9416058394163</v>
      </c>
      <c r="O8925">
        <v>36162</v>
      </c>
    </row>
    <row r="8926" spans="1:15" x14ac:dyDescent="0.3">
      <c r="A8926">
        <v>60149293000</v>
      </c>
      <c r="B8926" s="14" t="s">
        <v>288</v>
      </c>
      <c r="C8926" s="15">
        <v>40116</v>
      </c>
      <c r="D8926" s="15">
        <v>41212</v>
      </c>
      <c r="E8926" t="s">
        <v>73710</v>
      </c>
      <c r="F8926">
        <v>152</v>
      </c>
      <c r="G8926" s="16">
        <v>0.13868613138686131</v>
      </c>
      <c r="H8926" s="17">
        <v>30118</v>
      </c>
      <c r="I8926" s="17">
        <v>4211</v>
      </c>
      <c r="J8926" s="17">
        <v>30118</v>
      </c>
      <c r="K8926" s="15" t="s">
        <v>73712</v>
      </c>
      <c r="L8926" s="17">
        <v>4176.9489051094888</v>
      </c>
      <c r="M8926" s="17">
        <v>3090.9421897810216</v>
      </c>
      <c r="N8926" s="17">
        <v>4176.9489051094888</v>
      </c>
      <c r="O8926">
        <v>40911</v>
      </c>
    </row>
    <row r="8927" spans="1:15" x14ac:dyDescent="0.3">
      <c r="A8927">
        <v>60149708000</v>
      </c>
      <c r="B8927" s="14" t="s">
        <v>288</v>
      </c>
      <c r="C8927" s="15">
        <v>40116</v>
      </c>
      <c r="D8927" s="15">
        <v>41212</v>
      </c>
      <c r="E8927" t="s">
        <v>73710</v>
      </c>
      <c r="F8927">
        <v>0</v>
      </c>
      <c r="G8927" s="16">
        <v>0</v>
      </c>
      <c r="H8927" s="17">
        <v>0</v>
      </c>
      <c r="I8927" s="17">
        <v>0</v>
      </c>
      <c r="J8927" s="17">
        <v>0</v>
      </c>
      <c r="K8927" s="15">
        <v>40116</v>
      </c>
      <c r="L8927" s="17">
        <v>0</v>
      </c>
      <c r="M8927" s="17">
        <v>0</v>
      </c>
      <c r="N8927" s="17">
        <v>0</v>
      </c>
      <c r="O8927">
        <v>33572</v>
      </c>
    </row>
    <row r="8928" spans="1:15" x14ac:dyDescent="0.3">
      <c r="A8928">
        <v>60149708001</v>
      </c>
      <c r="B8928" s="14" t="s">
        <v>288</v>
      </c>
      <c r="C8928" s="15">
        <v>40116</v>
      </c>
      <c r="D8928" s="15">
        <v>41212</v>
      </c>
      <c r="E8928" t="s">
        <v>73710</v>
      </c>
      <c r="F8928">
        <v>152</v>
      </c>
      <c r="G8928" s="16">
        <v>0.13868613138686131</v>
      </c>
      <c r="H8928" s="17">
        <v>22737</v>
      </c>
      <c r="I8928" s="17">
        <v>3179</v>
      </c>
      <c r="J8928" s="17">
        <v>22737</v>
      </c>
      <c r="K8928" s="15" t="s">
        <v>73712</v>
      </c>
      <c r="L8928" s="17">
        <v>3153.3065693430658</v>
      </c>
      <c r="M8928" s="17">
        <v>2333.4468613138688</v>
      </c>
      <c r="N8928" s="17">
        <v>3153.3065693430658</v>
      </c>
      <c r="O8928">
        <v>33572</v>
      </c>
    </row>
    <row r="8929" spans="1:15" x14ac:dyDescent="0.3">
      <c r="A8929">
        <v>60149825000</v>
      </c>
      <c r="B8929" s="14" t="s">
        <v>288</v>
      </c>
      <c r="C8929" s="15">
        <v>40116</v>
      </c>
      <c r="D8929" s="15">
        <v>41212</v>
      </c>
      <c r="E8929" t="s">
        <v>73710</v>
      </c>
      <c r="F8929">
        <v>0</v>
      </c>
      <c r="G8929" s="16">
        <v>0</v>
      </c>
      <c r="H8929" s="17">
        <v>0</v>
      </c>
      <c r="I8929" s="17">
        <v>0</v>
      </c>
      <c r="J8929" s="17">
        <v>0</v>
      </c>
      <c r="K8929" s="15">
        <v>40116</v>
      </c>
      <c r="L8929" s="17">
        <v>0</v>
      </c>
      <c r="M8929" s="17">
        <v>0</v>
      </c>
      <c r="N8929" s="17">
        <v>0</v>
      </c>
      <c r="O8929">
        <v>33573</v>
      </c>
    </row>
    <row r="8930" spans="1:15" x14ac:dyDescent="0.3">
      <c r="A8930">
        <v>60149825001</v>
      </c>
      <c r="B8930" s="14" t="s">
        <v>288</v>
      </c>
      <c r="C8930" s="15">
        <v>40116</v>
      </c>
      <c r="D8930" s="15">
        <v>41212</v>
      </c>
      <c r="E8930" t="s">
        <v>73710</v>
      </c>
      <c r="F8930">
        <v>152</v>
      </c>
      <c r="G8930" s="16">
        <v>0.13868613138686131</v>
      </c>
      <c r="H8930" s="17">
        <v>14706</v>
      </c>
      <c r="I8930" s="17">
        <v>2057</v>
      </c>
      <c r="J8930" s="17">
        <v>14706</v>
      </c>
      <c r="K8930" s="15" t="s">
        <v>73712</v>
      </c>
      <c r="L8930" s="17">
        <v>2039.5182481751824</v>
      </c>
      <c r="M8930" s="17">
        <v>1509.2435036496349</v>
      </c>
      <c r="N8930" s="17">
        <v>2039.5182481751824</v>
      </c>
      <c r="O8930">
        <v>33573</v>
      </c>
    </row>
    <row r="8931" spans="1:15" x14ac:dyDescent="0.3">
      <c r="A8931">
        <v>60149961000</v>
      </c>
      <c r="B8931" s="14" t="s">
        <v>288</v>
      </c>
      <c r="C8931" s="15">
        <v>40116</v>
      </c>
      <c r="D8931" s="15">
        <v>41212</v>
      </c>
      <c r="E8931" t="s">
        <v>73710</v>
      </c>
      <c r="F8931">
        <v>152</v>
      </c>
      <c r="G8931" s="16">
        <v>0.13868613138686131</v>
      </c>
      <c r="H8931" s="17">
        <v>27429</v>
      </c>
      <c r="I8931" s="17">
        <v>3835</v>
      </c>
      <c r="J8931" s="17">
        <v>27429</v>
      </c>
      <c r="K8931" s="15" t="s">
        <v>73712</v>
      </c>
      <c r="L8931" s="17">
        <v>3804.0218978102189</v>
      </c>
      <c r="M8931" s="17">
        <v>2814.9762043795618</v>
      </c>
      <c r="N8931" s="17">
        <v>3804.0218978102189</v>
      </c>
      <c r="O8931">
        <v>28814</v>
      </c>
    </row>
    <row r="8932" spans="1:15" x14ac:dyDescent="0.3">
      <c r="A8932">
        <v>60150043000</v>
      </c>
      <c r="B8932" s="14" t="s">
        <v>288</v>
      </c>
      <c r="C8932" s="15">
        <v>40116</v>
      </c>
      <c r="D8932" s="15">
        <v>41212</v>
      </c>
      <c r="E8932" t="s">
        <v>73710</v>
      </c>
      <c r="F8932">
        <v>152</v>
      </c>
      <c r="G8932" s="16">
        <v>0.13868613138686131</v>
      </c>
      <c r="H8932" s="17">
        <v>43711</v>
      </c>
      <c r="I8932" s="17">
        <v>6112</v>
      </c>
      <c r="J8932" s="17">
        <v>43711</v>
      </c>
      <c r="K8932" s="15" t="s">
        <v>73712</v>
      </c>
      <c r="L8932" s="17">
        <v>6062.1094890510949</v>
      </c>
      <c r="M8932" s="17">
        <v>4485.9610218978105</v>
      </c>
      <c r="N8932" s="17">
        <v>6062.1094890510949</v>
      </c>
      <c r="O8932">
        <v>42162</v>
      </c>
    </row>
    <row r="8933" spans="1:15" x14ac:dyDescent="0.3">
      <c r="A8933">
        <v>60150161000</v>
      </c>
      <c r="B8933" s="14" t="s">
        <v>288</v>
      </c>
      <c r="C8933" s="15">
        <v>40116</v>
      </c>
      <c r="D8933" s="15">
        <v>41212</v>
      </c>
      <c r="E8933" t="s">
        <v>73710</v>
      </c>
      <c r="F8933">
        <v>152</v>
      </c>
      <c r="G8933" s="16">
        <v>0.13868613138686131</v>
      </c>
      <c r="H8933" s="17">
        <v>39547</v>
      </c>
      <c r="I8933" s="17">
        <v>5530</v>
      </c>
      <c r="J8933" s="17">
        <v>39547</v>
      </c>
      <c r="K8933" s="15" t="s">
        <v>73712</v>
      </c>
      <c r="L8933" s="17">
        <v>5484.6204379562041</v>
      </c>
      <c r="M8933" s="17">
        <v>4058.619124087591</v>
      </c>
      <c r="N8933" s="17">
        <v>5484.6204379562041</v>
      </c>
      <c r="O8933">
        <v>36163</v>
      </c>
    </row>
    <row r="8934" spans="1:15" x14ac:dyDescent="0.3">
      <c r="A8934">
        <v>60150438000</v>
      </c>
      <c r="B8934" s="14" t="s">
        <v>288</v>
      </c>
      <c r="C8934" s="15">
        <v>40116</v>
      </c>
      <c r="D8934" s="15">
        <v>41212</v>
      </c>
      <c r="E8934" t="s">
        <v>73710</v>
      </c>
      <c r="F8934">
        <v>152</v>
      </c>
      <c r="G8934" s="16">
        <v>0.13868613138686131</v>
      </c>
      <c r="H8934" s="17">
        <v>38319</v>
      </c>
      <c r="I8934" s="17">
        <v>5357</v>
      </c>
      <c r="J8934" s="17">
        <v>38319</v>
      </c>
      <c r="K8934" s="15" t="s">
        <v>73712</v>
      </c>
      <c r="L8934" s="17">
        <v>5314.3138686131388</v>
      </c>
      <c r="M8934" s="17">
        <v>3932.5922627737227</v>
      </c>
      <c r="N8934" s="17">
        <v>5314.3138686131388</v>
      </c>
      <c r="O8934">
        <v>40912</v>
      </c>
    </row>
    <row r="8935" spans="1:15" x14ac:dyDescent="0.3">
      <c r="A8935">
        <v>60150452000</v>
      </c>
      <c r="B8935" s="14" t="s">
        <v>288</v>
      </c>
      <c r="C8935" s="15">
        <v>40116</v>
      </c>
      <c r="D8935" s="15">
        <v>41212</v>
      </c>
      <c r="E8935" t="s">
        <v>73710</v>
      </c>
      <c r="F8935">
        <v>152</v>
      </c>
      <c r="G8935" s="16">
        <v>0.13868613138686131</v>
      </c>
      <c r="H8935" s="17">
        <v>27220</v>
      </c>
      <c r="I8935" s="17">
        <v>3807</v>
      </c>
      <c r="J8935" s="17">
        <v>27220</v>
      </c>
      <c r="K8935" s="15" t="s">
        <v>73712</v>
      </c>
      <c r="L8935" s="17">
        <v>3775.0364963503648</v>
      </c>
      <c r="M8935" s="17">
        <v>2793.5270072992698</v>
      </c>
      <c r="N8935" s="17">
        <v>3775.0364963503648</v>
      </c>
      <c r="O8935">
        <v>40279</v>
      </c>
    </row>
    <row r="8936" spans="1:15" x14ac:dyDescent="0.3">
      <c r="A8936">
        <v>60150571000</v>
      </c>
      <c r="B8936" s="14" t="s">
        <v>288</v>
      </c>
      <c r="C8936" s="15">
        <v>40116</v>
      </c>
      <c r="D8936" s="15">
        <v>41212</v>
      </c>
      <c r="E8936" t="s">
        <v>73710</v>
      </c>
      <c r="F8936">
        <v>152</v>
      </c>
      <c r="G8936" s="16">
        <v>0.13868613138686131</v>
      </c>
      <c r="H8936" s="17">
        <v>35702</v>
      </c>
      <c r="I8936" s="17">
        <v>4992</v>
      </c>
      <c r="J8936" s="17">
        <v>35702</v>
      </c>
      <c r="K8936" s="15" t="s">
        <v>73712</v>
      </c>
      <c r="L8936" s="17">
        <v>4951.3722627737225</v>
      </c>
      <c r="M8936" s="17">
        <v>3664.0154744525544</v>
      </c>
      <c r="N8936" s="17">
        <v>4951.3722627737225</v>
      </c>
      <c r="O8936">
        <v>40913</v>
      </c>
    </row>
    <row r="8937" spans="1:15" x14ac:dyDescent="0.3">
      <c r="A8937">
        <v>60150663000</v>
      </c>
      <c r="B8937" s="14" t="s">
        <v>288</v>
      </c>
      <c r="C8937" s="15">
        <v>40116</v>
      </c>
      <c r="D8937" s="15">
        <v>41212</v>
      </c>
      <c r="E8937" t="s">
        <v>73710</v>
      </c>
      <c r="F8937">
        <v>152</v>
      </c>
      <c r="G8937" s="16">
        <v>0.13868613138686131</v>
      </c>
      <c r="H8937" s="17">
        <v>27755</v>
      </c>
      <c r="I8937" s="17">
        <v>3881</v>
      </c>
      <c r="J8937" s="17">
        <v>27755</v>
      </c>
      <c r="K8937" s="15" t="s">
        <v>73712</v>
      </c>
      <c r="L8937" s="17">
        <v>3849.2335766423357</v>
      </c>
      <c r="M8937" s="17">
        <v>2848.4328467153282</v>
      </c>
      <c r="N8937" s="17">
        <v>3849.2335766423357</v>
      </c>
      <c r="O8937">
        <v>30124</v>
      </c>
    </row>
    <row r="8938" spans="1:15" x14ac:dyDescent="0.3">
      <c r="A8938">
        <v>60150690000</v>
      </c>
      <c r="B8938" s="14" t="s">
        <v>288</v>
      </c>
      <c r="C8938" s="15">
        <v>40116</v>
      </c>
      <c r="D8938" s="15">
        <v>41212</v>
      </c>
      <c r="E8938" t="s">
        <v>73710</v>
      </c>
      <c r="F8938">
        <v>152</v>
      </c>
      <c r="G8938" s="16">
        <v>0.13868613138686131</v>
      </c>
      <c r="H8938" s="17">
        <v>28745</v>
      </c>
      <c r="I8938" s="17">
        <v>4018</v>
      </c>
      <c r="J8938" s="17">
        <v>28745</v>
      </c>
      <c r="K8938" s="15" t="s">
        <v>73712</v>
      </c>
      <c r="L8938" s="17">
        <v>3986.5328467153286</v>
      </c>
      <c r="M8938" s="17">
        <v>2950.0343065693432</v>
      </c>
      <c r="N8938" s="17">
        <v>3986.5328467153286</v>
      </c>
      <c r="O8938">
        <v>40280</v>
      </c>
    </row>
    <row r="8939" spans="1:15" x14ac:dyDescent="0.3">
      <c r="A8939">
        <v>60150709000</v>
      </c>
      <c r="B8939" s="14" t="s">
        <v>288</v>
      </c>
      <c r="C8939" s="15">
        <v>40116</v>
      </c>
      <c r="D8939" s="15">
        <v>41212</v>
      </c>
      <c r="E8939" t="s">
        <v>73710</v>
      </c>
      <c r="F8939">
        <v>0</v>
      </c>
      <c r="G8939" s="16">
        <v>0</v>
      </c>
      <c r="H8939" s="17">
        <v>0</v>
      </c>
      <c r="I8939" s="17">
        <v>0</v>
      </c>
      <c r="J8939" s="17">
        <v>0</v>
      </c>
      <c r="K8939" s="15">
        <v>40116</v>
      </c>
      <c r="L8939" s="17">
        <v>0</v>
      </c>
      <c r="M8939" s="17">
        <v>0</v>
      </c>
      <c r="N8939" s="17">
        <v>0</v>
      </c>
      <c r="O8939">
        <v>33574</v>
      </c>
    </row>
    <row r="8940" spans="1:15" x14ac:dyDescent="0.3">
      <c r="A8940">
        <v>60150709001</v>
      </c>
      <c r="B8940" s="14" t="s">
        <v>288</v>
      </c>
      <c r="C8940" s="15">
        <v>40116</v>
      </c>
      <c r="D8940" s="15">
        <v>41212</v>
      </c>
      <c r="E8940" t="s">
        <v>73710</v>
      </c>
      <c r="F8940">
        <v>152</v>
      </c>
      <c r="G8940" s="16">
        <v>0.13868613138686131</v>
      </c>
      <c r="H8940" s="17">
        <v>26436</v>
      </c>
      <c r="I8940" s="17">
        <v>3696</v>
      </c>
      <c r="J8940" s="17">
        <v>26436</v>
      </c>
      <c r="K8940" s="15" t="s">
        <v>73712</v>
      </c>
      <c r="L8940" s="17">
        <v>3666.3065693430658</v>
      </c>
      <c r="M8940" s="17">
        <v>2713.0668613138687</v>
      </c>
      <c r="N8940" s="17">
        <v>3666.3065693430658</v>
      </c>
      <c r="O8940">
        <v>33574</v>
      </c>
    </row>
    <row r="8941" spans="1:15" x14ac:dyDescent="0.3">
      <c r="A8941">
        <v>60150722000</v>
      </c>
      <c r="B8941" s="14" t="s">
        <v>288</v>
      </c>
      <c r="C8941" s="15">
        <v>40116</v>
      </c>
      <c r="D8941" s="15">
        <v>41212</v>
      </c>
      <c r="E8941" t="s">
        <v>73710</v>
      </c>
      <c r="F8941">
        <v>152</v>
      </c>
      <c r="G8941" s="16">
        <v>0.13868613138686131</v>
      </c>
      <c r="H8941" s="17">
        <v>45902</v>
      </c>
      <c r="I8941" s="17">
        <v>6418</v>
      </c>
      <c r="J8941" s="17">
        <v>45902</v>
      </c>
      <c r="K8941" s="15" t="s">
        <v>73712</v>
      </c>
      <c r="L8941" s="17">
        <v>6365.9708029197081</v>
      </c>
      <c r="M8941" s="17">
        <v>4710.8183941605839</v>
      </c>
      <c r="N8941" s="17">
        <v>6365.9708029197081</v>
      </c>
      <c r="O8941">
        <v>36164</v>
      </c>
    </row>
    <row r="8942" spans="1:15" x14ac:dyDescent="0.3">
      <c r="A8942">
        <v>60150728000</v>
      </c>
      <c r="B8942" s="14" t="s">
        <v>288</v>
      </c>
      <c r="C8942" s="15">
        <v>40116</v>
      </c>
      <c r="D8942" s="15">
        <v>41212</v>
      </c>
      <c r="E8942" t="s">
        <v>73710</v>
      </c>
      <c r="F8942">
        <v>0</v>
      </c>
      <c r="G8942" s="16">
        <v>0</v>
      </c>
      <c r="H8942" s="17">
        <v>0</v>
      </c>
      <c r="I8942" s="17">
        <v>0</v>
      </c>
      <c r="J8942" s="17">
        <v>0</v>
      </c>
      <c r="K8942" s="15">
        <v>40116</v>
      </c>
      <c r="L8942" s="17">
        <v>0</v>
      </c>
      <c r="M8942" s="17">
        <v>0</v>
      </c>
      <c r="N8942" s="17">
        <v>0</v>
      </c>
      <c r="O8942">
        <v>37983</v>
      </c>
    </row>
    <row r="8943" spans="1:15" x14ac:dyDescent="0.3">
      <c r="A8943">
        <v>60150728001</v>
      </c>
      <c r="B8943" s="14" t="s">
        <v>288</v>
      </c>
      <c r="C8943" s="15">
        <v>40116</v>
      </c>
      <c r="D8943" s="15">
        <v>41212</v>
      </c>
      <c r="E8943" t="s">
        <v>73710</v>
      </c>
      <c r="F8943">
        <v>152</v>
      </c>
      <c r="G8943" s="16">
        <v>0.13868613138686131</v>
      </c>
      <c r="H8943" s="17">
        <v>17086</v>
      </c>
      <c r="I8943" s="17">
        <v>2389</v>
      </c>
      <c r="J8943" s="17">
        <v>17086</v>
      </c>
      <c r="K8943" s="15" t="s">
        <v>73712</v>
      </c>
      <c r="L8943" s="17">
        <v>2369.5912408759123</v>
      </c>
      <c r="M8943" s="17">
        <v>1753.4975182481751</v>
      </c>
      <c r="N8943" s="17">
        <v>2369.5912408759123</v>
      </c>
      <c r="O8943">
        <v>37983</v>
      </c>
    </row>
    <row r="8944" spans="1:15" x14ac:dyDescent="0.3">
      <c r="A8944">
        <v>60150737000</v>
      </c>
      <c r="B8944" s="14" t="s">
        <v>288</v>
      </c>
      <c r="C8944" s="15">
        <v>40116</v>
      </c>
      <c r="D8944" s="15">
        <v>41212</v>
      </c>
      <c r="E8944" t="s">
        <v>73710</v>
      </c>
      <c r="F8944">
        <v>0</v>
      </c>
      <c r="G8944" s="16">
        <v>0</v>
      </c>
      <c r="H8944" s="17">
        <v>0</v>
      </c>
      <c r="I8944" s="17">
        <v>0</v>
      </c>
      <c r="J8944" s="17">
        <v>0</v>
      </c>
      <c r="K8944" s="15">
        <v>40116</v>
      </c>
      <c r="L8944" s="17">
        <v>0</v>
      </c>
      <c r="M8944" s="17">
        <v>0</v>
      </c>
      <c r="N8944" s="17">
        <v>0</v>
      </c>
      <c r="O8944">
        <v>41859</v>
      </c>
    </row>
    <row r="8945" spans="1:15" x14ac:dyDescent="0.3">
      <c r="A8945">
        <v>60150737001</v>
      </c>
      <c r="B8945" s="14" t="s">
        <v>288</v>
      </c>
      <c r="C8945" s="15">
        <v>40116</v>
      </c>
      <c r="D8945" s="15">
        <v>41212</v>
      </c>
      <c r="E8945" t="s">
        <v>73710</v>
      </c>
      <c r="F8945">
        <v>152</v>
      </c>
      <c r="G8945" s="16">
        <v>0.13868613138686131</v>
      </c>
      <c r="H8945" s="17">
        <v>22568</v>
      </c>
      <c r="I8945" s="17">
        <v>3154</v>
      </c>
      <c r="J8945" s="17">
        <v>22568</v>
      </c>
      <c r="K8945" s="15" t="s">
        <v>73712</v>
      </c>
      <c r="L8945" s="17">
        <v>3129.8686131386862</v>
      </c>
      <c r="M8945" s="17">
        <v>2316.1027737226277</v>
      </c>
      <c r="N8945" s="17">
        <v>3129.8686131386862</v>
      </c>
      <c r="O8945">
        <v>41859</v>
      </c>
    </row>
    <row r="8946" spans="1:15" x14ac:dyDescent="0.3">
      <c r="A8946">
        <v>60150768000</v>
      </c>
      <c r="B8946" s="14" t="s">
        <v>288</v>
      </c>
      <c r="C8946" s="15">
        <v>40116</v>
      </c>
      <c r="D8946" s="15">
        <v>41212</v>
      </c>
      <c r="E8946" t="s">
        <v>73710</v>
      </c>
      <c r="F8946">
        <v>152</v>
      </c>
      <c r="G8946" s="16">
        <v>0.13868613138686131</v>
      </c>
      <c r="H8946" s="17">
        <v>35568</v>
      </c>
      <c r="I8946" s="17">
        <v>4974</v>
      </c>
      <c r="J8946" s="17">
        <v>35568</v>
      </c>
      <c r="K8946" s="15" t="s">
        <v>73712</v>
      </c>
      <c r="L8946" s="17">
        <v>4932.7883211678827</v>
      </c>
      <c r="M8946" s="17">
        <v>3650.2633576642334</v>
      </c>
      <c r="N8946" s="17">
        <v>4932.7883211678827</v>
      </c>
      <c r="O8946">
        <v>40914</v>
      </c>
    </row>
    <row r="8947" spans="1:15" x14ac:dyDescent="0.3">
      <c r="A8947">
        <v>60150770000</v>
      </c>
      <c r="B8947" s="14" t="s">
        <v>288</v>
      </c>
      <c r="C8947" s="15">
        <v>40116</v>
      </c>
      <c r="D8947" s="15">
        <v>41212</v>
      </c>
      <c r="E8947" t="s">
        <v>73710</v>
      </c>
      <c r="F8947">
        <v>152</v>
      </c>
      <c r="G8947" s="16">
        <v>0.13868613138686131</v>
      </c>
      <c r="H8947" s="17">
        <v>34380</v>
      </c>
      <c r="I8947" s="17">
        <v>4806</v>
      </c>
      <c r="J8947" s="17">
        <v>34380</v>
      </c>
      <c r="K8947" s="15" t="s">
        <v>73712</v>
      </c>
      <c r="L8947" s="17">
        <v>4768.0291970802919</v>
      </c>
      <c r="M8947" s="17">
        <v>3528.3416058394159</v>
      </c>
      <c r="N8947" s="17">
        <v>4768.0291970802919</v>
      </c>
      <c r="O8947">
        <v>37186</v>
      </c>
    </row>
    <row r="8948" spans="1:15" x14ac:dyDescent="0.3">
      <c r="A8948">
        <v>60150780000</v>
      </c>
      <c r="B8948" s="14" t="s">
        <v>288</v>
      </c>
      <c r="C8948" s="15">
        <v>40116</v>
      </c>
      <c r="D8948" s="15">
        <v>41212</v>
      </c>
      <c r="E8948" t="s">
        <v>73710</v>
      </c>
      <c r="F8948">
        <v>0</v>
      </c>
      <c r="G8948" s="16">
        <v>0</v>
      </c>
      <c r="H8948" s="17">
        <v>0</v>
      </c>
      <c r="I8948" s="17">
        <v>0</v>
      </c>
      <c r="J8948" s="17">
        <v>0</v>
      </c>
      <c r="K8948" s="15">
        <v>40116</v>
      </c>
      <c r="L8948" s="17">
        <v>0</v>
      </c>
      <c r="M8948" s="17">
        <v>0</v>
      </c>
      <c r="N8948" s="17">
        <v>0</v>
      </c>
      <c r="O8948">
        <v>37984</v>
      </c>
    </row>
    <row r="8949" spans="1:15" x14ac:dyDescent="0.3">
      <c r="A8949">
        <v>60150780001</v>
      </c>
      <c r="B8949" s="14" t="s">
        <v>288</v>
      </c>
      <c r="C8949" s="15">
        <v>40116</v>
      </c>
      <c r="D8949" s="15">
        <v>41212</v>
      </c>
      <c r="E8949" t="s">
        <v>73710</v>
      </c>
      <c r="F8949">
        <v>152</v>
      </c>
      <c r="G8949" s="16">
        <v>0.13868613138686131</v>
      </c>
      <c r="H8949" s="17">
        <v>15131</v>
      </c>
      <c r="I8949" s="17">
        <v>2116</v>
      </c>
      <c r="J8949" s="17">
        <v>15131</v>
      </c>
      <c r="K8949" s="15" t="s">
        <v>73712</v>
      </c>
      <c r="L8949" s="17">
        <v>2098.4598540145985</v>
      </c>
      <c r="M8949" s="17">
        <v>1552.8602919708028</v>
      </c>
      <c r="N8949" s="17">
        <v>2098.4598540145985</v>
      </c>
      <c r="O8949">
        <v>37984</v>
      </c>
    </row>
    <row r="8950" spans="1:15" x14ac:dyDescent="0.3">
      <c r="A8950">
        <v>60150807000</v>
      </c>
      <c r="B8950" s="14" t="s">
        <v>288</v>
      </c>
      <c r="C8950" s="15">
        <v>40116</v>
      </c>
      <c r="D8950" s="15">
        <v>41212</v>
      </c>
      <c r="E8950" t="s">
        <v>73710</v>
      </c>
      <c r="F8950">
        <v>0</v>
      </c>
      <c r="G8950" s="16">
        <v>0</v>
      </c>
      <c r="H8950" s="17">
        <v>0</v>
      </c>
      <c r="I8950" s="17">
        <v>0</v>
      </c>
      <c r="J8950" s="17">
        <v>0</v>
      </c>
      <c r="K8950" s="15">
        <v>40116</v>
      </c>
      <c r="L8950" s="17">
        <v>0</v>
      </c>
      <c r="M8950" s="17">
        <v>0</v>
      </c>
      <c r="N8950" s="17">
        <v>0</v>
      </c>
      <c r="O8950">
        <v>37985</v>
      </c>
    </row>
    <row r="8951" spans="1:15" x14ac:dyDescent="0.3">
      <c r="A8951">
        <v>60150807001</v>
      </c>
      <c r="B8951" s="14" t="s">
        <v>288</v>
      </c>
      <c r="C8951" s="15">
        <v>40116</v>
      </c>
      <c r="D8951" s="15">
        <v>41212</v>
      </c>
      <c r="E8951" t="s">
        <v>73710</v>
      </c>
      <c r="F8951">
        <v>152</v>
      </c>
      <c r="G8951" s="16">
        <v>0.13868613138686131</v>
      </c>
      <c r="H8951" s="17">
        <v>12195</v>
      </c>
      <c r="I8951" s="17">
        <v>1705</v>
      </c>
      <c r="J8951" s="17">
        <v>12195</v>
      </c>
      <c r="K8951" s="15" t="s">
        <v>73712</v>
      </c>
      <c r="L8951" s="17">
        <v>1691.2773722627737</v>
      </c>
      <c r="M8951" s="17">
        <v>1251.5452554744525</v>
      </c>
      <c r="N8951" s="17">
        <v>1691.2773722627737</v>
      </c>
      <c r="O8951">
        <v>37985</v>
      </c>
    </row>
    <row r="8952" spans="1:15" x14ac:dyDescent="0.3">
      <c r="A8952">
        <v>60150811000</v>
      </c>
      <c r="B8952" s="14" t="s">
        <v>288</v>
      </c>
      <c r="C8952" s="15">
        <v>40116</v>
      </c>
      <c r="D8952" s="15">
        <v>41212</v>
      </c>
      <c r="E8952" t="s">
        <v>73710</v>
      </c>
      <c r="F8952">
        <v>0</v>
      </c>
      <c r="G8952" s="16">
        <v>0</v>
      </c>
      <c r="H8952" s="17">
        <v>0</v>
      </c>
      <c r="I8952" s="17">
        <v>0</v>
      </c>
      <c r="J8952" s="17">
        <v>0</v>
      </c>
      <c r="K8952" s="15">
        <v>40116</v>
      </c>
      <c r="L8952" s="17">
        <v>0</v>
      </c>
      <c r="M8952" s="17">
        <v>0</v>
      </c>
      <c r="N8952" s="17">
        <v>0</v>
      </c>
      <c r="O8952">
        <v>37986</v>
      </c>
    </row>
    <row r="8953" spans="1:15" x14ac:dyDescent="0.3">
      <c r="A8953">
        <v>60150811001</v>
      </c>
      <c r="B8953" s="14" t="s">
        <v>288</v>
      </c>
      <c r="C8953" s="15">
        <v>40116</v>
      </c>
      <c r="D8953" s="15">
        <v>41212</v>
      </c>
      <c r="E8953" t="s">
        <v>73710</v>
      </c>
      <c r="F8953">
        <v>152</v>
      </c>
      <c r="G8953" s="16">
        <v>0.13868613138686131</v>
      </c>
      <c r="H8953" s="17">
        <v>15925</v>
      </c>
      <c r="I8953" s="17">
        <v>2227</v>
      </c>
      <c r="J8953" s="17">
        <v>15925</v>
      </c>
      <c r="K8953" s="15" t="s">
        <v>73712</v>
      </c>
      <c r="L8953" s="17">
        <v>2208.5766423357663</v>
      </c>
      <c r="M8953" s="17">
        <v>1634.3467153284671</v>
      </c>
      <c r="N8953" s="17">
        <v>2208.5766423357663</v>
      </c>
      <c r="O8953">
        <v>37986</v>
      </c>
    </row>
    <row r="8954" spans="1:15" x14ac:dyDescent="0.3">
      <c r="A8954">
        <v>60150927000</v>
      </c>
      <c r="B8954" s="14" t="s">
        <v>288</v>
      </c>
      <c r="C8954" s="15">
        <v>40116</v>
      </c>
      <c r="D8954" s="15">
        <v>41212</v>
      </c>
      <c r="E8954" t="s">
        <v>73710</v>
      </c>
      <c r="F8954">
        <v>152</v>
      </c>
      <c r="G8954" s="16">
        <v>0.13868613138686131</v>
      </c>
      <c r="H8954" s="17">
        <v>26084</v>
      </c>
      <c r="I8954" s="17">
        <v>3648</v>
      </c>
      <c r="J8954" s="17">
        <v>0</v>
      </c>
      <c r="K8954" s="15" t="s">
        <v>73712</v>
      </c>
      <c r="L8954" s="17">
        <v>3617.4890510948903</v>
      </c>
      <c r="M8954" s="17">
        <v>2676.941897810219</v>
      </c>
      <c r="N8954" s="17">
        <v>0</v>
      </c>
      <c r="O8954">
        <v>37187</v>
      </c>
    </row>
    <row r="8955" spans="1:15" x14ac:dyDescent="0.3">
      <c r="A8955">
        <v>60150934000</v>
      </c>
      <c r="B8955" s="14" t="s">
        <v>288</v>
      </c>
      <c r="C8955" s="15">
        <v>40116</v>
      </c>
      <c r="D8955" s="15">
        <v>41212</v>
      </c>
      <c r="E8955" t="s">
        <v>73710</v>
      </c>
      <c r="F8955">
        <v>152</v>
      </c>
      <c r="G8955" s="16">
        <v>0.13868613138686131</v>
      </c>
      <c r="H8955" s="17">
        <v>26058</v>
      </c>
      <c r="I8955" s="17">
        <v>3644</v>
      </c>
      <c r="J8955" s="17">
        <v>26058</v>
      </c>
      <c r="K8955" s="15" t="s">
        <v>73712</v>
      </c>
      <c r="L8955" s="17">
        <v>3613.8832116788321</v>
      </c>
      <c r="M8955" s="17">
        <v>2674.2735766423357</v>
      </c>
      <c r="N8955" s="17">
        <v>3613.8832116788321</v>
      </c>
      <c r="O8955">
        <v>37188</v>
      </c>
    </row>
    <row r="8956" spans="1:15" x14ac:dyDescent="0.3">
      <c r="A8956">
        <v>60150935000</v>
      </c>
      <c r="B8956" s="14" t="s">
        <v>288</v>
      </c>
      <c r="C8956" s="15">
        <v>40116</v>
      </c>
      <c r="D8956" s="15">
        <v>41212</v>
      </c>
      <c r="E8956" t="s">
        <v>73710</v>
      </c>
      <c r="F8956">
        <v>152</v>
      </c>
      <c r="G8956" s="16">
        <v>0.13868613138686131</v>
      </c>
      <c r="H8956" s="17">
        <v>24471</v>
      </c>
      <c r="I8956" s="17">
        <v>3422</v>
      </c>
      <c r="J8956" s="17">
        <v>24471</v>
      </c>
      <c r="K8956" s="15" t="s">
        <v>73712</v>
      </c>
      <c r="L8956" s="17">
        <v>3393.7883211678832</v>
      </c>
      <c r="M8956" s="17">
        <v>2511.4033576642337</v>
      </c>
      <c r="N8956" s="17">
        <v>3393.7883211678832</v>
      </c>
      <c r="O8956">
        <v>40915</v>
      </c>
    </row>
    <row r="8957" spans="1:15" x14ac:dyDescent="0.3">
      <c r="A8957">
        <v>60150991000</v>
      </c>
      <c r="B8957" s="14" t="s">
        <v>288</v>
      </c>
      <c r="C8957" s="15">
        <v>40116</v>
      </c>
      <c r="D8957" s="15">
        <v>41212</v>
      </c>
      <c r="E8957" t="s">
        <v>73710</v>
      </c>
      <c r="F8957">
        <v>0</v>
      </c>
      <c r="G8957" s="16">
        <v>0</v>
      </c>
      <c r="H8957" s="17">
        <v>0</v>
      </c>
      <c r="I8957" s="17">
        <v>0</v>
      </c>
      <c r="J8957" s="17">
        <v>0</v>
      </c>
      <c r="K8957" s="15">
        <v>40116</v>
      </c>
      <c r="L8957" s="17">
        <v>0</v>
      </c>
      <c r="M8957" s="17">
        <v>0</v>
      </c>
      <c r="N8957" s="17">
        <v>0</v>
      </c>
      <c r="O8957">
        <v>38926</v>
      </c>
    </row>
    <row r="8958" spans="1:15" x14ac:dyDescent="0.3">
      <c r="A8958">
        <v>60150991001</v>
      </c>
      <c r="B8958" s="14" t="s">
        <v>288</v>
      </c>
      <c r="C8958" s="15">
        <v>40116</v>
      </c>
      <c r="D8958" s="15">
        <v>41212</v>
      </c>
      <c r="E8958" t="s">
        <v>73710</v>
      </c>
      <c r="F8958">
        <v>152</v>
      </c>
      <c r="G8958" s="16">
        <v>0.13868613138686131</v>
      </c>
      <c r="H8958" s="17">
        <v>14725</v>
      </c>
      <c r="I8958" s="17">
        <v>2058</v>
      </c>
      <c r="J8958" s="17">
        <v>14725</v>
      </c>
      <c r="K8958" s="15" t="s">
        <v>73712</v>
      </c>
      <c r="L8958" s="17">
        <v>2042.1532846715329</v>
      </c>
      <c r="M8958" s="17">
        <v>1511.1934306569344</v>
      </c>
      <c r="N8958" s="17">
        <v>2042.1532846715329</v>
      </c>
      <c r="O8958">
        <v>38926</v>
      </c>
    </row>
    <row r="8959" spans="1:15" x14ac:dyDescent="0.3">
      <c r="A8959">
        <v>60151006000</v>
      </c>
      <c r="B8959" s="14" t="s">
        <v>288</v>
      </c>
      <c r="C8959" s="15">
        <v>40116</v>
      </c>
      <c r="D8959" s="15">
        <v>41212</v>
      </c>
      <c r="E8959" t="s">
        <v>73710</v>
      </c>
      <c r="F8959">
        <v>0</v>
      </c>
      <c r="G8959" s="16">
        <v>0</v>
      </c>
      <c r="H8959" s="17">
        <v>0</v>
      </c>
      <c r="I8959" s="17">
        <v>0</v>
      </c>
      <c r="J8959" s="17">
        <v>0</v>
      </c>
      <c r="K8959" s="15">
        <v>40116</v>
      </c>
      <c r="L8959" s="17">
        <v>0</v>
      </c>
      <c r="M8959" s="17">
        <v>0</v>
      </c>
      <c r="N8959" s="17">
        <v>0</v>
      </c>
      <c r="O8959">
        <v>34842</v>
      </c>
    </row>
    <row r="8960" spans="1:15" x14ac:dyDescent="0.3">
      <c r="A8960">
        <v>60151006001</v>
      </c>
      <c r="B8960" s="14" t="s">
        <v>288</v>
      </c>
      <c r="C8960" s="15">
        <v>40116</v>
      </c>
      <c r="D8960" s="15">
        <v>41212</v>
      </c>
      <c r="E8960" t="s">
        <v>73710</v>
      </c>
      <c r="F8960">
        <v>152</v>
      </c>
      <c r="G8960" s="16">
        <v>0.13868613138686131</v>
      </c>
      <c r="H8960" s="17">
        <v>23005</v>
      </c>
      <c r="I8960" s="17">
        <v>3216</v>
      </c>
      <c r="J8960" s="17">
        <v>23005</v>
      </c>
      <c r="K8960" s="15" t="s">
        <v>73712</v>
      </c>
      <c r="L8960" s="17">
        <v>3190.4744525547444</v>
      </c>
      <c r="M8960" s="17">
        <v>2360.9510948905108</v>
      </c>
      <c r="N8960" s="17">
        <v>3190.4744525547444</v>
      </c>
      <c r="O8960">
        <v>34842</v>
      </c>
    </row>
    <row r="8961" spans="1:15" x14ac:dyDescent="0.3">
      <c r="A8961">
        <v>60151040000</v>
      </c>
      <c r="B8961" s="14" t="s">
        <v>288</v>
      </c>
      <c r="C8961" s="15">
        <v>40116</v>
      </c>
      <c r="D8961" s="15">
        <v>41212</v>
      </c>
      <c r="E8961" t="s">
        <v>73710</v>
      </c>
      <c r="F8961">
        <v>152</v>
      </c>
      <c r="G8961" s="16">
        <v>0.13868613138686131</v>
      </c>
      <c r="H8961" s="17">
        <v>75837</v>
      </c>
      <c r="I8961" s="17">
        <v>10603</v>
      </c>
      <c r="J8961" s="17">
        <v>75837</v>
      </c>
      <c r="K8961" s="15" t="s">
        <v>73712</v>
      </c>
      <c r="L8961" s="17">
        <v>10517.540145985402</v>
      </c>
      <c r="M8961" s="17">
        <v>7782.9797080291974</v>
      </c>
      <c r="N8961" s="17">
        <v>10517.540145985402</v>
      </c>
      <c r="O8961">
        <v>39875</v>
      </c>
    </row>
    <row r="8962" spans="1:15" x14ac:dyDescent="0.3">
      <c r="A8962">
        <v>60151043000</v>
      </c>
      <c r="B8962" s="14" t="s">
        <v>288</v>
      </c>
      <c r="C8962" s="15">
        <v>40116</v>
      </c>
      <c r="D8962" s="15">
        <v>41212</v>
      </c>
      <c r="E8962" t="s">
        <v>73710</v>
      </c>
      <c r="F8962">
        <v>152</v>
      </c>
      <c r="G8962" s="16">
        <v>0.13868613138686131</v>
      </c>
      <c r="H8962" s="17">
        <v>20874</v>
      </c>
      <c r="I8962" s="17">
        <v>2919</v>
      </c>
      <c r="J8962" s="17">
        <v>20874</v>
      </c>
      <c r="K8962" s="15" t="s">
        <v>73712</v>
      </c>
      <c r="L8962" s="17">
        <v>2894.9343065693429</v>
      </c>
      <c r="M8962" s="17">
        <v>2142.2513868613137</v>
      </c>
      <c r="N8962" s="17">
        <v>2894.9343065693429</v>
      </c>
      <c r="O8962">
        <v>40281</v>
      </c>
    </row>
    <row r="8963" spans="1:15" x14ac:dyDescent="0.3">
      <c r="A8963">
        <v>6015068200</v>
      </c>
      <c r="B8963" s="14" t="s">
        <v>288</v>
      </c>
      <c r="C8963" s="15">
        <v>40143</v>
      </c>
      <c r="D8963" s="15">
        <v>41211</v>
      </c>
      <c r="E8963" t="s">
        <v>73710</v>
      </c>
      <c r="F8963">
        <v>125</v>
      </c>
      <c r="G8963" s="16">
        <v>0.11704119850187265</v>
      </c>
      <c r="H8963" s="17">
        <v>36243</v>
      </c>
      <c r="I8963" s="17">
        <v>4303</v>
      </c>
      <c r="J8963" s="17">
        <v>0</v>
      </c>
      <c r="K8963" s="15" t="s">
        <v>73712</v>
      </c>
      <c r="L8963" s="17">
        <v>4241.9241573033705</v>
      </c>
      <c r="M8963" s="17">
        <v>3139.0238764044943</v>
      </c>
      <c r="N8963" s="17">
        <v>0</v>
      </c>
      <c r="O8963">
        <v>37189</v>
      </c>
    </row>
    <row r="8964" spans="1:15" x14ac:dyDescent="0.3">
      <c r="A8964">
        <v>60042414000</v>
      </c>
      <c r="B8964" s="14" t="s">
        <v>6841</v>
      </c>
      <c r="C8964" s="15">
        <v>39384</v>
      </c>
      <c r="D8964" s="15">
        <v>41211</v>
      </c>
      <c r="E8964" t="s">
        <v>73710</v>
      </c>
      <c r="F8964">
        <v>784</v>
      </c>
      <c r="G8964" s="16">
        <v>1</v>
      </c>
      <c r="H8964" s="17">
        <v>20260</v>
      </c>
      <c r="I8964" s="17">
        <v>19525</v>
      </c>
      <c r="J8964" s="17">
        <v>20260</v>
      </c>
      <c r="K8964" s="15">
        <v>40168</v>
      </c>
      <c r="L8964" s="17">
        <v>20260</v>
      </c>
      <c r="M8964" s="17">
        <v>14992.4</v>
      </c>
      <c r="N8964" s="17">
        <v>20260</v>
      </c>
      <c r="O8964">
        <v>8072</v>
      </c>
    </row>
    <row r="8965" spans="1:15" x14ac:dyDescent="0.3">
      <c r="A8965">
        <v>60042659000</v>
      </c>
      <c r="B8965" s="14" t="s">
        <v>6841</v>
      </c>
      <c r="C8965" s="15">
        <v>39384</v>
      </c>
      <c r="D8965" s="15">
        <v>41211</v>
      </c>
      <c r="E8965" t="s">
        <v>73710</v>
      </c>
      <c r="F8965">
        <v>884</v>
      </c>
      <c r="G8965" s="16">
        <v>0.48385331143951832</v>
      </c>
      <c r="H8965" s="17">
        <v>17376</v>
      </c>
      <c r="I8965" s="17">
        <v>8424</v>
      </c>
      <c r="J8965" s="17">
        <v>17376</v>
      </c>
      <c r="K8965" s="15" t="s">
        <v>73712</v>
      </c>
      <c r="L8965" s="17">
        <v>8407.43513957307</v>
      </c>
      <c r="M8965" s="17">
        <v>6221.5020032840721</v>
      </c>
      <c r="N8965" s="17">
        <v>8407.43513957307</v>
      </c>
      <c r="O8965">
        <v>2222</v>
      </c>
    </row>
    <row r="8966" spans="1:15" x14ac:dyDescent="0.3">
      <c r="A8966">
        <v>60042909000</v>
      </c>
      <c r="B8966" s="14" t="s">
        <v>6841</v>
      </c>
      <c r="C8966" s="15">
        <v>39384</v>
      </c>
      <c r="D8966" s="15">
        <v>41211</v>
      </c>
      <c r="E8966" t="s">
        <v>73710</v>
      </c>
      <c r="F8966">
        <v>884</v>
      </c>
      <c r="G8966" s="16">
        <v>0.48385331143951832</v>
      </c>
      <c r="H8966" s="17">
        <v>24334</v>
      </c>
      <c r="I8966" s="17">
        <v>11781</v>
      </c>
      <c r="J8966" s="17">
        <v>24334</v>
      </c>
      <c r="K8966" s="15" t="s">
        <v>73712</v>
      </c>
      <c r="L8966" s="17">
        <v>11774.086480569238</v>
      </c>
      <c r="M8966" s="17">
        <v>8712.8239956212365</v>
      </c>
      <c r="N8966" s="17">
        <v>11774.086480569238</v>
      </c>
      <c r="O8966">
        <v>3697</v>
      </c>
    </row>
    <row r="8967" spans="1:15" x14ac:dyDescent="0.3">
      <c r="A8967">
        <v>60043155001</v>
      </c>
      <c r="B8967" s="14" t="s">
        <v>288</v>
      </c>
      <c r="C8967" s="15">
        <v>40115</v>
      </c>
      <c r="D8967" s="15">
        <v>41211</v>
      </c>
      <c r="E8967" t="s">
        <v>73710</v>
      </c>
      <c r="F8967">
        <v>0</v>
      </c>
      <c r="G8967" s="16">
        <v>0</v>
      </c>
      <c r="H8967" s="17">
        <v>0</v>
      </c>
      <c r="I8967" s="17">
        <v>0</v>
      </c>
      <c r="J8967" s="17">
        <v>0</v>
      </c>
      <c r="K8967" s="15">
        <v>40115</v>
      </c>
      <c r="L8967" s="17">
        <v>0</v>
      </c>
      <c r="M8967" s="17">
        <v>0</v>
      </c>
      <c r="N8967" s="17">
        <v>0</v>
      </c>
      <c r="O8967">
        <v>4950</v>
      </c>
    </row>
    <row r="8968" spans="1:15" x14ac:dyDescent="0.3">
      <c r="A8968">
        <v>60043424000</v>
      </c>
      <c r="B8968" s="14" t="s">
        <v>6841</v>
      </c>
      <c r="C8968" s="15">
        <v>39384</v>
      </c>
      <c r="D8968" s="15">
        <v>41211</v>
      </c>
      <c r="E8968" t="s">
        <v>73710</v>
      </c>
      <c r="F8968">
        <v>884</v>
      </c>
      <c r="G8968" s="16">
        <v>0.48385331143951832</v>
      </c>
      <c r="H8968" s="17">
        <v>29440</v>
      </c>
      <c r="I8968" s="17">
        <v>14266</v>
      </c>
      <c r="J8968" s="17">
        <v>29440</v>
      </c>
      <c r="K8968" s="15" t="s">
        <v>73712</v>
      </c>
      <c r="L8968" s="17">
        <v>14244.64148877942</v>
      </c>
      <c r="M8968" s="17">
        <v>10541.03470169677</v>
      </c>
      <c r="N8968" s="17">
        <v>14244.64148877942</v>
      </c>
      <c r="O8968">
        <v>3399</v>
      </c>
    </row>
    <row r="8969" spans="1:15" x14ac:dyDescent="0.3">
      <c r="A8969">
        <v>60043538000</v>
      </c>
      <c r="B8969" s="14" t="s">
        <v>6841</v>
      </c>
      <c r="C8969" s="15">
        <v>39384</v>
      </c>
      <c r="D8969" s="15">
        <v>41211</v>
      </c>
      <c r="E8969" t="s">
        <v>73710</v>
      </c>
      <c r="F8969">
        <v>884</v>
      </c>
      <c r="G8969" s="16">
        <v>0.48385331143951832</v>
      </c>
      <c r="H8969" s="17">
        <v>30989</v>
      </c>
      <c r="I8969" s="17">
        <v>15007</v>
      </c>
      <c r="J8969" s="17">
        <v>30989</v>
      </c>
      <c r="K8969" s="15" t="s">
        <v>73712</v>
      </c>
      <c r="L8969" s="17">
        <v>14994.130268199233</v>
      </c>
      <c r="M8969" s="17">
        <v>11095.656398467432</v>
      </c>
      <c r="N8969" s="17">
        <v>14994.130268199233</v>
      </c>
      <c r="O8969">
        <v>11809</v>
      </c>
    </row>
    <row r="8970" spans="1:15" x14ac:dyDescent="0.3">
      <c r="A8970">
        <v>60043972000</v>
      </c>
      <c r="B8970" s="14" t="s">
        <v>6841</v>
      </c>
      <c r="C8970" s="15">
        <v>39384</v>
      </c>
      <c r="D8970" s="15">
        <v>41211</v>
      </c>
      <c r="E8970" t="s">
        <v>73710</v>
      </c>
      <c r="F8970">
        <v>884</v>
      </c>
      <c r="G8970" s="16">
        <v>0.48385331143951832</v>
      </c>
      <c r="H8970" s="17">
        <v>24943</v>
      </c>
      <c r="I8970" s="17">
        <v>12086</v>
      </c>
      <c r="J8970" s="17">
        <v>24943</v>
      </c>
      <c r="K8970" s="15" t="s">
        <v>73712</v>
      </c>
      <c r="L8970" s="17">
        <v>12068.753147235906</v>
      </c>
      <c r="M8970" s="17">
        <v>8930.8773289545697</v>
      </c>
      <c r="N8970" s="17">
        <v>12068.753147235906</v>
      </c>
      <c r="O8970">
        <v>7011</v>
      </c>
    </row>
    <row r="8971" spans="1:15" x14ac:dyDescent="0.3">
      <c r="A8971">
        <v>60043999000</v>
      </c>
      <c r="B8971" s="14" t="s">
        <v>6841</v>
      </c>
      <c r="C8971" s="15">
        <v>39384</v>
      </c>
      <c r="D8971" s="15">
        <v>41211</v>
      </c>
      <c r="E8971" t="s">
        <v>73710</v>
      </c>
      <c r="F8971">
        <v>823</v>
      </c>
      <c r="G8971" s="16">
        <v>1</v>
      </c>
      <c r="H8971" s="17">
        <v>11668</v>
      </c>
      <c r="I8971" s="17">
        <v>11255</v>
      </c>
      <c r="J8971" s="17">
        <v>11668</v>
      </c>
      <c r="K8971" s="15">
        <v>40207</v>
      </c>
      <c r="L8971" s="17">
        <v>11668</v>
      </c>
      <c r="M8971" s="17">
        <v>8634.32</v>
      </c>
      <c r="N8971" s="17">
        <v>11668</v>
      </c>
      <c r="O8971">
        <v>7012</v>
      </c>
    </row>
    <row r="8972" spans="1:15" x14ac:dyDescent="0.3">
      <c r="A8972">
        <v>60044095000</v>
      </c>
      <c r="B8972" s="14" t="s">
        <v>6841</v>
      </c>
      <c r="C8972" s="15">
        <v>39384</v>
      </c>
      <c r="D8972" s="15">
        <v>41211</v>
      </c>
      <c r="E8972" t="s">
        <v>73710</v>
      </c>
      <c r="F8972">
        <v>884</v>
      </c>
      <c r="G8972" s="16">
        <v>0.48385331143951832</v>
      </c>
      <c r="H8972" s="17">
        <v>49576</v>
      </c>
      <c r="I8972" s="17">
        <v>24015</v>
      </c>
      <c r="J8972" s="17">
        <v>49576</v>
      </c>
      <c r="K8972" s="15" t="s">
        <v>73712</v>
      </c>
      <c r="L8972" s="17">
        <v>23987.51176792556</v>
      </c>
      <c r="M8972" s="17">
        <v>17750.758708264915</v>
      </c>
      <c r="N8972" s="17">
        <v>23987.51176792556</v>
      </c>
      <c r="O8972">
        <v>8803</v>
      </c>
    </row>
    <row r="8973" spans="1:15" x14ac:dyDescent="0.3">
      <c r="A8973">
        <v>60044109000</v>
      </c>
      <c r="B8973" s="14" t="s">
        <v>6841</v>
      </c>
      <c r="C8973" s="15">
        <v>39384</v>
      </c>
      <c r="D8973" s="15">
        <v>41211</v>
      </c>
      <c r="E8973" t="s">
        <v>73710</v>
      </c>
      <c r="F8973">
        <v>884</v>
      </c>
      <c r="G8973" s="16">
        <v>0.48385331143951832</v>
      </c>
      <c r="H8973" s="17">
        <v>63761</v>
      </c>
      <c r="I8973" s="17">
        <v>30886</v>
      </c>
      <c r="J8973" s="17">
        <v>63761</v>
      </c>
      <c r="K8973" s="15" t="s">
        <v>73712</v>
      </c>
      <c r="L8973" s="17">
        <v>30850.970990695128</v>
      </c>
      <c r="M8973" s="17">
        <v>22829.718533114396</v>
      </c>
      <c r="N8973" s="17">
        <v>30850.970990695128</v>
      </c>
      <c r="O8973">
        <v>10708</v>
      </c>
    </row>
    <row r="8974" spans="1:15" x14ac:dyDescent="0.3">
      <c r="A8974">
        <v>60044135000</v>
      </c>
      <c r="B8974" s="14" t="s">
        <v>6841</v>
      </c>
      <c r="C8974" s="15">
        <v>39384</v>
      </c>
      <c r="D8974" s="15">
        <v>41211</v>
      </c>
      <c r="E8974" t="s">
        <v>73710</v>
      </c>
      <c r="F8974">
        <v>884</v>
      </c>
      <c r="G8974" s="16">
        <v>0.48385331143951832</v>
      </c>
      <c r="H8974" s="17">
        <v>30787</v>
      </c>
      <c r="I8974" s="17">
        <v>14911</v>
      </c>
      <c r="J8974" s="17">
        <v>30787</v>
      </c>
      <c r="K8974" s="15" t="s">
        <v>73712</v>
      </c>
      <c r="L8974" s="17">
        <v>14896.39189928845</v>
      </c>
      <c r="M8974" s="17">
        <v>11023.330005473454</v>
      </c>
      <c r="N8974" s="17">
        <v>14896.39189928845</v>
      </c>
      <c r="O8974">
        <v>3400</v>
      </c>
    </row>
    <row r="8975" spans="1:15" x14ac:dyDescent="0.3">
      <c r="A8975">
        <v>60113189000</v>
      </c>
      <c r="B8975" s="14" t="s">
        <v>1432</v>
      </c>
      <c r="C8975" s="15">
        <v>39750</v>
      </c>
      <c r="D8975" s="15">
        <v>41211</v>
      </c>
      <c r="E8975" t="s">
        <v>73710</v>
      </c>
      <c r="F8975">
        <v>518</v>
      </c>
      <c r="G8975" s="16">
        <v>0.35455167693360712</v>
      </c>
      <c r="H8975" s="17">
        <v>35973</v>
      </c>
      <c r="I8975" s="17">
        <v>12790</v>
      </c>
      <c r="J8975" s="17">
        <v>35973</v>
      </c>
      <c r="K8975" s="15" t="s">
        <v>73712</v>
      </c>
      <c r="L8975" s="17">
        <v>12754.287474332648</v>
      </c>
      <c r="M8975" s="17">
        <v>9438.1727310061597</v>
      </c>
      <c r="N8975" s="17">
        <v>12754.287474332648</v>
      </c>
      <c r="O8975">
        <v>21779</v>
      </c>
    </row>
    <row r="8976" spans="1:15" x14ac:dyDescent="0.3">
      <c r="A8976">
        <v>60117392000</v>
      </c>
      <c r="B8976" s="14" t="s">
        <v>1432</v>
      </c>
      <c r="C8976" s="15">
        <v>39750</v>
      </c>
      <c r="D8976" s="15">
        <v>41211</v>
      </c>
      <c r="E8976" t="s">
        <v>73710</v>
      </c>
      <c r="F8976">
        <v>518</v>
      </c>
      <c r="G8976" s="16">
        <v>0.35455167693360712</v>
      </c>
      <c r="H8976" s="17">
        <v>29278</v>
      </c>
      <c r="I8976" s="17">
        <v>10414</v>
      </c>
      <c r="J8976" s="17">
        <v>29278</v>
      </c>
      <c r="K8976" s="15" t="s">
        <v>73712</v>
      </c>
      <c r="L8976" s="17">
        <v>10380.563997262148</v>
      </c>
      <c r="M8976" s="17">
        <v>7681.6173579739898</v>
      </c>
      <c r="N8976" s="17">
        <v>10380.563997262148</v>
      </c>
      <c r="O8976">
        <v>30125</v>
      </c>
    </row>
    <row r="8977" spans="1:15" x14ac:dyDescent="0.3">
      <c r="A8977">
        <v>60117933000</v>
      </c>
      <c r="B8977" s="14" t="s">
        <v>1432</v>
      </c>
      <c r="C8977" s="15">
        <v>39750</v>
      </c>
      <c r="D8977" s="15">
        <v>41211</v>
      </c>
      <c r="E8977" t="s">
        <v>73710</v>
      </c>
      <c r="F8977">
        <v>518</v>
      </c>
      <c r="G8977" s="16">
        <v>0.35455167693360712</v>
      </c>
      <c r="H8977" s="17">
        <v>65726</v>
      </c>
      <c r="I8977" s="17">
        <v>23368</v>
      </c>
      <c r="J8977" s="17">
        <v>65726</v>
      </c>
      <c r="K8977" s="15" t="s">
        <v>73712</v>
      </c>
      <c r="L8977" s="17">
        <v>23303.263518138261</v>
      </c>
      <c r="M8977" s="17">
        <v>17244.415003422313</v>
      </c>
      <c r="N8977" s="17">
        <v>23303.263518138261</v>
      </c>
      <c r="O8977">
        <v>12017</v>
      </c>
    </row>
    <row r="8978" spans="1:15" x14ac:dyDescent="0.3">
      <c r="A8978">
        <v>60117948000</v>
      </c>
      <c r="B8978" s="14" t="s">
        <v>1432</v>
      </c>
      <c r="C8978" s="15">
        <v>39750</v>
      </c>
      <c r="D8978" s="15">
        <v>41211</v>
      </c>
      <c r="E8978" t="s">
        <v>73710</v>
      </c>
      <c r="F8978">
        <v>293</v>
      </c>
      <c r="G8978" s="16">
        <v>1</v>
      </c>
      <c r="H8978" s="17">
        <v>3981</v>
      </c>
      <c r="I8978" s="17">
        <v>3845</v>
      </c>
      <c r="J8978" s="17">
        <v>3981</v>
      </c>
      <c r="K8978" s="15">
        <v>40043</v>
      </c>
      <c r="L8978" s="17">
        <v>3981</v>
      </c>
      <c r="M8978" s="17">
        <v>2945.94</v>
      </c>
      <c r="N8978" s="17">
        <v>3981</v>
      </c>
      <c r="O8978">
        <v>25177</v>
      </c>
    </row>
    <row r="8979" spans="1:15" x14ac:dyDescent="0.3">
      <c r="A8979">
        <v>60117948001</v>
      </c>
      <c r="B8979" s="14" t="s">
        <v>288</v>
      </c>
      <c r="C8979" s="15">
        <v>40043</v>
      </c>
      <c r="D8979" s="15">
        <v>41211</v>
      </c>
      <c r="E8979" t="s">
        <v>73710</v>
      </c>
      <c r="F8979">
        <v>225</v>
      </c>
      <c r="G8979" s="16">
        <v>0.19263698630136986</v>
      </c>
      <c r="H8979" s="17">
        <v>5303</v>
      </c>
      <c r="I8979" s="17">
        <v>1028</v>
      </c>
      <c r="J8979" s="17">
        <v>5303</v>
      </c>
      <c r="K8979" s="15" t="s">
        <v>73712</v>
      </c>
      <c r="L8979" s="17">
        <v>1021.5539383561644</v>
      </c>
      <c r="M8979" s="17">
        <v>755.94991438356169</v>
      </c>
      <c r="N8979" s="17">
        <v>1021.5539383561644</v>
      </c>
      <c r="O8979">
        <v>25177</v>
      </c>
    </row>
    <row r="8980" spans="1:15" x14ac:dyDescent="0.3">
      <c r="A8980">
        <v>60119685000</v>
      </c>
      <c r="B8980" s="14" t="s">
        <v>1432</v>
      </c>
      <c r="C8980" s="15">
        <v>39750</v>
      </c>
      <c r="D8980" s="15">
        <v>41211</v>
      </c>
      <c r="E8980" t="s">
        <v>73710</v>
      </c>
      <c r="F8980">
        <v>518</v>
      </c>
      <c r="G8980" s="16">
        <v>0.35455167693360712</v>
      </c>
      <c r="H8980" s="17">
        <v>27061</v>
      </c>
      <c r="I8980" s="17">
        <v>9620</v>
      </c>
      <c r="J8980" s="17">
        <v>27061</v>
      </c>
      <c r="K8980" s="15" t="s">
        <v>73712</v>
      </c>
      <c r="L8980" s="17">
        <v>9594.5229295003428</v>
      </c>
      <c r="M8980" s="17">
        <v>7099.9469678302539</v>
      </c>
      <c r="N8980" s="17">
        <v>9594.5229295003428</v>
      </c>
      <c r="O8980">
        <v>24544</v>
      </c>
    </row>
    <row r="8981" spans="1:15" x14ac:dyDescent="0.3">
      <c r="A8981">
        <v>60120118000</v>
      </c>
      <c r="B8981" s="14" t="s">
        <v>1432</v>
      </c>
      <c r="C8981" s="15">
        <v>39750</v>
      </c>
      <c r="D8981" s="15">
        <v>41211</v>
      </c>
      <c r="E8981" t="s">
        <v>73710</v>
      </c>
      <c r="F8981">
        <v>518</v>
      </c>
      <c r="G8981" s="16">
        <v>0.35455167693360712</v>
      </c>
      <c r="H8981" s="17">
        <v>29421</v>
      </c>
      <c r="I8981" s="17">
        <v>10460</v>
      </c>
      <c r="J8981" s="17">
        <v>29421</v>
      </c>
      <c r="K8981" s="15" t="s">
        <v>73712</v>
      </c>
      <c r="L8981" s="17">
        <v>10431.264887063655</v>
      </c>
      <c r="M8981" s="17">
        <v>7719.1360164271046</v>
      </c>
      <c r="N8981" s="17">
        <v>10431.264887063655</v>
      </c>
      <c r="O8981">
        <v>20961</v>
      </c>
    </row>
    <row r="8982" spans="1:15" x14ac:dyDescent="0.3">
      <c r="A8982">
        <v>60120315000</v>
      </c>
      <c r="B8982" s="14" t="s">
        <v>1432</v>
      </c>
      <c r="C8982" s="15">
        <v>39750</v>
      </c>
      <c r="D8982" s="15">
        <v>41211</v>
      </c>
      <c r="E8982" t="s">
        <v>73710</v>
      </c>
      <c r="F8982">
        <v>518</v>
      </c>
      <c r="G8982" s="16">
        <v>0.35455167693360712</v>
      </c>
      <c r="H8982" s="17">
        <v>32374</v>
      </c>
      <c r="I8982" s="17">
        <v>11510</v>
      </c>
      <c r="J8982" s="17">
        <v>32374</v>
      </c>
      <c r="K8982" s="15" t="s">
        <v>73712</v>
      </c>
      <c r="L8982" s="17">
        <v>11478.255989048597</v>
      </c>
      <c r="M8982" s="17">
        <v>8493.9094318959615</v>
      </c>
      <c r="N8982" s="17">
        <v>11478.255989048597</v>
      </c>
      <c r="O8982">
        <v>37190</v>
      </c>
    </row>
    <row r="8983" spans="1:15" x14ac:dyDescent="0.3">
      <c r="A8983">
        <v>60120348000</v>
      </c>
      <c r="B8983" s="14" t="s">
        <v>1432</v>
      </c>
      <c r="C8983" s="15">
        <v>39750</v>
      </c>
      <c r="D8983" s="15">
        <v>41211</v>
      </c>
      <c r="E8983" t="s">
        <v>73710</v>
      </c>
      <c r="F8983">
        <v>518</v>
      </c>
      <c r="G8983" s="16">
        <v>0.35455167693360712</v>
      </c>
      <c r="H8983" s="17">
        <v>29616</v>
      </c>
      <c r="I8983" s="17">
        <v>10527</v>
      </c>
      <c r="J8983" s="17">
        <v>29616</v>
      </c>
      <c r="K8983" s="15" t="s">
        <v>73712</v>
      </c>
      <c r="L8983" s="17">
        <v>10500.402464065708</v>
      </c>
      <c r="M8983" s="17">
        <v>7770.297823408624</v>
      </c>
      <c r="N8983" s="17">
        <v>10500.402464065708</v>
      </c>
      <c r="O8983">
        <v>18206</v>
      </c>
    </row>
    <row r="8984" spans="1:15" x14ac:dyDescent="0.3">
      <c r="A8984">
        <v>60120513000</v>
      </c>
      <c r="B8984" s="14" t="s">
        <v>1432</v>
      </c>
      <c r="C8984" s="15">
        <v>39750</v>
      </c>
      <c r="D8984" s="15">
        <v>41211</v>
      </c>
      <c r="E8984" t="s">
        <v>73710</v>
      </c>
      <c r="F8984">
        <v>518</v>
      </c>
      <c r="G8984" s="16">
        <v>0.35455167693360712</v>
      </c>
      <c r="H8984" s="17">
        <v>22004</v>
      </c>
      <c r="I8984" s="17">
        <v>7823</v>
      </c>
      <c r="J8984" s="17">
        <v>22004</v>
      </c>
      <c r="K8984" s="15" t="s">
        <v>73712</v>
      </c>
      <c r="L8984" s="17">
        <v>7801.5550992470908</v>
      </c>
      <c r="M8984" s="17">
        <v>5773.1507734428469</v>
      </c>
      <c r="N8984" s="17">
        <v>7801.5550992470908</v>
      </c>
      <c r="O8984">
        <v>27521</v>
      </c>
    </row>
    <row r="8985" spans="1:15" x14ac:dyDescent="0.3">
      <c r="A8985">
        <v>60120589000</v>
      </c>
      <c r="B8985" s="14" t="s">
        <v>1432</v>
      </c>
      <c r="C8985" s="15">
        <v>39750</v>
      </c>
      <c r="D8985" s="15">
        <v>41211</v>
      </c>
      <c r="E8985" t="s">
        <v>73710</v>
      </c>
      <c r="F8985">
        <v>518</v>
      </c>
      <c r="G8985" s="16">
        <v>0.35455167693360712</v>
      </c>
      <c r="H8985" s="17">
        <v>22764</v>
      </c>
      <c r="I8985" s="17">
        <v>8095</v>
      </c>
      <c r="J8985" s="17">
        <v>22764</v>
      </c>
      <c r="K8985" s="15" t="s">
        <v>73712</v>
      </c>
      <c r="L8985" s="17">
        <v>8071.0143737166327</v>
      </c>
      <c r="M8985" s="17">
        <v>5972.5506365503079</v>
      </c>
      <c r="N8985" s="17">
        <v>8071.0143737166327</v>
      </c>
      <c r="O8985">
        <v>16722</v>
      </c>
    </row>
    <row r="8986" spans="1:15" x14ac:dyDescent="0.3">
      <c r="A8986">
        <v>60120608000</v>
      </c>
      <c r="B8986" s="14" t="s">
        <v>1432</v>
      </c>
      <c r="C8986" s="15">
        <v>39750</v>
      </c>
      <c r="D8986" s="15">
        <v>41211</v>
      </c>
      <c r="E8986" t="s">
        <v>73710</v>
      </c>
      <c r="F8986">
        <v>518</v>
      </c>
      <c r="G8986" s="16">
        <v>0.35455167693360712</v>
      </c>
      <c r="H8986" s="17">
        <v>26765</v>
      </c>
      <c r="I8986" s="17">
        <v>9513</v>
      </c>
      <c r="J8986" s="17">
        <v>26765</v>
      </c>
      <c r="K8986" s="15" t="s">
        <v>73712</v>
      </c>
      <c r="L8986" s="17">
        <v>9489.5756331279954</v>
      </c>
      <c r="M8986" s="17">
        <v>7022.2859685147168</v>
      </c>
      <c r="N8986" s="17">
        <v>9489.5756331279954</v>
      </c>
      <c r="O8986">
        <v>28899</v>
      </c>
    </row>
    <row r="8987" spans="1:15" x14ac:dyDescent="0.3">
      <c r="A8987">
        <v>60120804000</v>
      </c>
      <c r="B8987" s="14" t="s">
        <v>1432</v>
      </c>
      <c r="C8987" s="15">
        <v>39750</v>
      </c>
      <c r="D8987" s="15">
        <v>41211</v>
      </c>
      <c r="E8987" t="s">
        <v>73710</v>
      </c>
      <c r="F8987">
        <v>518</v>
      </c>
      <c r="G8987" s="16">
        <v>0.35455167693360712</v>
      </c>
      <c r="H8987" s="17">
        <v>32133</v>
      </c>
      <c r="I8987" s="17">
        <v>11428</v>
      </c>
      <c r="J8987" s="17">
        <v>32133</v>
      </c>
      <c r="K8987" s="15" t="s">
        <v>73712</v>
      </c>
      <c r="L8987" s="17">
        <v>11392.809034907597</v>
      </c>
      <c r="M8987" s="17">
        <v>8430.6786858316227</v>
      </c>
      <c r="N8987" s="17">
        <v>11392.809034907597</v>
      </c>
      <c r="O8987">
        <v>28083</v>
      </c>
    </row>
    <row r="8988" spans="1:15" x14ac:dyDescent="0.3">
      <c r="A8988">
        <v>60120961000</v>
      </c>
      <c r="B8988" s="14" t="s">
        <v>1432</v>
      </c>
      <c r="C8988" s="15">
        <v>39750</v>
      </c>
      <c r="D8988" s="15">
        <v>41211</v>
      </c>
      <c r="E8988" t="s">
        <v>73710</v>
      </c>
      <c r="F8988">
        <v>518</v>
      </c>
      <c r="G8988" s="16">
        <v>0.35455167693360712</v>
      </c>
      <c r="H8988" s="17">
        <v>52736</v>
      </c>
      <c r="I8988" s="17">
        <v>18749</v>
      </c>
      <c r="J8988" s="17">
        <v>52736</v>
      </c>
      <c r="K8988" s="15" t="s">
        <v>73712</v>
      </c>
      <c r="L8988" s="17">
        <v>18697.637234770704</v>
      </c>
      <c r="M8988" s="17">
        <v>13836.251553730321</v>
      </c>
      <c r="N8988" s="17">
        <v>18697.637234770704</v>
      </c>
      <c r="O8988">
        <v>25036</v>
      </c>
    </row>
    <row r="8989" spans="1:15" x14ac:dyDescent="0.3">
      <c r="A8989">
        <v>60121169000</v>
      </c>
      <c r="B8989" s="14" t="s">
        <v>1432</v>
      </c>
      <c r="C8989" s="15">
        <v>39750</v>
      </c>
      <c r="D8989" s="15">
        <v>41211</v>
      </c>
      <c r="E8989" t="s">
        <v>73710</v>
      </c>
      <c r="F8989">
        <v>518</v>
      </c>
      <c r="G8989" s="16">
        <v>0.35455167693360712</v>
      </c>
      <c r="H8989" s="17">
        <v>41281</v>
      </c>
      <c r="I8989" s="17">
        <v>14679</v>
      </c>
      <c r="J8989" s="17">
        <v>41281</v>
      </c>
      <c r="K8989" s="15" t="s">
        <v>73712</v>
      </c>
      <c r="L8989" s="17">
        <v>14636.247775496235</v>
      </c>
      <c r="M8989" s="17">
        <v>10830.823353867214</v>
      </c>
      <c r="N8989" s="17">
        <v>14636.247775496235</v>
      </c>
      <c r="O8989">
        <v>20962</v>
      </c>
    </row>
    <row r="8990" spans="1:15" x14ac:dyDescent="0.3">
      <c r="A8990">
        <v>60121219000</v>
      </c>
      <c r="B8990" s="14" t="s">
        <v>1432</v>
      </c>
      <c r="C8990" s="15">
        <v>39750</v>
      </c>
      <c r="D8990" s="15">
        <v>41211</v>
      </c>
      <c r="E8990" t="s">
        <v>73710</v>
      </c>
      <c r="F8990">
        <v>518</v>
      </c>
      <c r="G8990" s="16">
        <v>0.35455167693360712</v>
      </c>
      <c r="H8990" s="17">
        <v>43167</v>
      </c>
      <c r="I8990" s="17">
        <v>15350</v>
      </c>
      <c r="J8990" s="17">
        <v>43167</v>
      </c>
      <c r="K8990" s="15" t="s">
        <v>73712</v>
      </c>
      <c r="L8990" s="17">
        <v>15304.932238193018</v>
      </c>
      <c r="M8990" s="17">
        <v>11325.649856262833</v>
      </c>
      <c r="N8990" s="17">
        <v>15304.932238193018</v>
      </c>
      <c r="O8990">
        <v>12018</v>
      </c>
    </row>
    <row r="8991" spans="1:15" x14ac:dyDescent="0.3">
      <c r="A8991">
        <v>60121586000</v>
      </c>
      <c r="B8991" s="14" t="s">
        <v>1432</v>
      </c>
      <c r="C8991" s="15">
        <v>39750</v>
      </c>
      <c r="D8991" s="15">
        <v>41211</v>
      </c>
      <c r="E8991" t="s">
        <v>73710</v>
      </c>
      <c r="F8991">
        <v>356</v>
      </c>
      <c r="G8991" s="16">
        <v>1</v>
      </c>
      <c r="H8991" s="17">
        <v>5205</v>
      </c>
      <c r="I8991" s="17">
        <v>5015</v>
      </c>
      <c r="J8991" s="17">
        <v>5205</v>
      </c>
      <c r="K8991" s="15">
        <v>40106</v>
      </c>
      <c r="L8991" s="17">
        <v>5205</v>
      </c>
      <c r="M8991" s="17">
        <v>3851.7</v>
      </c>
      <c r="N8991" s="17">
        <v>5205</v>
      </c>
      <c r="O8991">
        <v>25178</v>
      </c>
    </row>
    <row r="8992" spans="1:15" x14ac:dyDescent="0.3">
      <c r="A8992">
        <v>60121586001</v>
      </c>
      <c r="B8992" s="14" t="s">
        <v>288</v>
      </c>
      <c r="C8992" s="15">
        <v>40106</v>
      </c>
      <c r="D8992" s="15">
        <v>41211</v>
      </c>
      <c r="E8992" t="s">
        <v>73710</v>
      </c>
      <c r="F8992">
        <v>162</v>
      </c>
      <c r="G8992" s="16">
        <v>0.14660633484162897</v>
      </c>
      <c r="H8992" s="17">
        <v>5033</v>
      </c>
      <c r="I8992" s="17">
        <v>744</v>
      </c>
      <c r="J8992" s="17">
        <v>5033</v>
      </c>
      <c r="K8992" s="15" t="s">
        <v>73712</v>
      </c>
      <c r="L8992" s="17">
        <v>737.86968325791861</v>
      </c>
      <c r="M8992" s="17">
        <v>546.02356561085981</v>
      </c>
      <c r="N8992" s="17">
        <v>737.86968325791861</v>
      </c>
      <c r="O8992">
        <v>25178</v>
      </c>
    </row>
    <row r="8993" spans="1:15" x14ac:dyDescent="0.3">
      <c r="A8993">
        <v>60121865000</v>
      </c>
      <c r="B8993" s="14" t="s">
        <v>1432</v>
      </c>
      <c r="C8993" s="15">
        <v>39750</v>
      </c>
      <c r="D8993" s="15">
        <v>41211</v>
      </c>
      <c r="E8993" t="s">
        <v>73710</v>
      </c>
      <c r="F8993">
        <v>518</v>
      </c>
      <c r="G8993" s="16">
        <v>0.35455167693360712</v>
      </c>
      <c r="H8993" s="17">
        <v>29213</v>
      </c>
      <c r="I8993" s="17">
        <v>10388</v>
      </c>
      <c r="J8993" s="17">
        <v>29213</v>
      </c>
      <c r="K8993" s="15" t="s">
        <v>73712</v>
      </c>
      <c r="L8993" s="17">
        <v>10357.518138261465</v>
      </c>
      <c r="M8993" s="17">
        <v>7664.5634223134839</v>
      </c>
      <c r="N8993" s="17">
        <v>10357.518138261465</v>
      </c>
      <c r="O8993">
        <v>30126</v>
      </c>
    </row>
    <row r="8994" spans="1:15" x14ac:dyDescent="0.3">
      <c r="A8994">
        <v>60121981000</v>
      </c>
      <c r="B8994" s="14" t="s">
        <v>1432</v>
      </c>
      <c r="C8994" s="15">
        <v>39750</v>
      </c>
      <c r="D8994" s="15">
        <v>41211</v>
      </c>
      <c r="E8994" t="s">
        <v>73710</v>
      </c>
      <c r="F8994">
        <v>518</v>
      </c>
      <c r="G8994" s="16">
        <v>0.35455167693360712</v>
      </c>
      <c r="H8994" s="17">
        <v>27479</v>
      </c>
      <c r="I8994" s="17">
        <v>9769</v>
      </c>
      <c r="J8994" s="17">
        <v>27479</v>
      </c>
      <c r="K8994" s="15" t="s">
        <v>73712</v>
      </c>
      <c r="L8994" s="17">
        <v>9742.7255304585906</v>
      </c>
      <c r="M8994" s="17">
        <v>7209.6168925393567</v>
      </c>
      <c r="N8994" s="17">
        <v>9742.7255304585906</v>
      </c>
      <c r="O8994">
        <v>33575</v>
      </c>
    </row>
    <row r="8995" spans="1:15" x14ac:dyDescent="0.3">
      <c r="A8995">
        <v>60122159000</v>
      </c>
      <c r="B8995" s="14" t="s">
        <v>1432</v>
      </c>
      <c r="C8995" s="15">
        <v>39750</v>
      </c>
      <c r="D8995" s="15">
        <v>41211</v>
      </c>
      <c r="E8995" t="s">
        <v>73710</v>
      </c>
      <c r="F8995">
        <v>518</v>
      </c>
      <c r="G8995" s="16">
        <v>0.35455167693360712</v>
      </c>
      <c r="H8995" s="17">
        <v>19837</v>
      </c>
      <c r="I8995" s="17">
        <v>7050</v>
      </c>
      <c r="J8995" s="17">
        <v>19837</v>
      </c>
      <c r="K8995" s="15" t="s">
        <v>73712</v>
      </c>
      <c r="L8995" s="17">
        <v>7033.2416153319646</v>
      </c>
      <c r="M8995" s="17">
        <v>5204.5987953456533</v>
      </c>
      <c r="N8995" s="17">
        <v>7033.2416153319646</v>
      </c>
      <c r="O8995">
        <v>33576</v>
      </c>
    </row>
    <row r="8996" spans="1:15" x14ac:dyDescent="0.3">
      <c r="A8996">
        <v>60122164000</v>
      </c>
      <c r="B8996" s="14" t="s">
        <v>1432</v>
      </c>
      <c r="C8996" s="15">
        <v>39750</v>
      </c>
      <c r="D8996" s="15">
        <v>41211</v>
      </c>
      <c r="E8996" t="s">
        <v>73710</v>
      </c>
      <c r="F8996">
        <v>518</v>
      </c>
      <c r="G8996" s="16">
        <v>0.35455167693360712</v>
      </c>
      <c r="H8996" s="17">
        <v>25099</v>
      </c>
      <c r="I8996" s="17">
        <v>8924</v>
      </c>
      <c r="J8996" s="17">
        <v>25099</v>
      </c>
      <c r="K8996" s="15" t="s">
        <v>73712</v>
      </c>
      <c r="L8996" s="17">
        <v>8898.8925393566042</v>
      </c>
      <c r="M8996" s="17">
        <v>6585.1804791238874</v>
      </c>
      <c r="N8996" s="17">
        <v>8898.8925393566042</v>
      </c>
      <c r="O8996">
        <v>28900</v>
      </c>
    </row>
    <row r="8997" spans="1:15" x14ac:dyDescent="0.3">
      <c r="A8997">
        <v>60122250000</v>
      </c>
      <c r="B8997" s="14" t="s">
        <v>1432</v>
      </c>
      <c r="C8997" s="15">
        <v>39750</v>
      </c>
      <c r="D8997" s="15">
        <v>41211</v>
      </c>
      <c r="E8997" t="s">
        <v>73710</v>
      </c>
      <c r="F8997">
        <v>518</v>
      </c>
      <c r="G8997" s="16">
        <v>0.35455167693360712</v>
      </c>
      <c r="H8997" s="17">
        <v>27899</v>
      </c>
      <c r="I8997" s="17">
        <v>9917</v>
      </c>
      <c r="J8997" s="17">
        <v>27899</v>
      </c>
      <c r="K8997" s="15" t="s">
        <v>73712</v>
      </c>
      <c r="L8997" s="17">
        <v>9891.6372347707056</v>
      </c>
      <c r="M8997" s="17">
        <v>7319.811553730322</v>
      </c>
      <c r="N8997" s="17">
        <v>9891.6372347707056</v>
      </c>
      <c r="O8997">
        <v>21780</v>
      </c>
    </row>
    <row r="8998" spans="1:15" x14ac:dyDescent="0.3">
      <c r="A8998">
        <v>60122254000</v>
      </c>
      <c r="B8998" s="14" t="s">
        <v>1432</v>
      </c>
      <c r="C8998" s="15">
        <v>39750</v>
      </c>
      <c r="D8998" s="15">
        <v>41211</v>
      </c>
      <c r="E8998" t="s">
        <v>73710</v>
      </c>
      <c r="F8998">
        <v>518</v>
      </c>
      <c r="G8998" s="16">
        <v>0.35455167693360712</v>
      </c>
      <c r="H8998" s="17">
        <v>30503</v>
      </c>
      <c r="I8998" s="17">
        <v>10844</v>
      </c>
      <c r="J8998" s="17">
        <v>30503</v>
      </c>
      <c r="K8998" s="15" t="s">
        <v>73712</v>
      </c>
      <c r="L8998" s="17">
        <v>10814.889801505818</v>
      </c>
      <c r="M8998" s="17">
        <v>8003.0184531143059</v>
      </c>
      <c r="N8998" s="17">
        <v>10814.889801505818</v>
      </c>
      <c r="O8998">
        <v>35915</v>
      </c>
    </row>
    <row r="8999" spans="1:15" x14ac:dyDescent="0.3">
      <c r="A8999">
        <v>60122282000</v>
      </c>
      <c r="B8999" s="14" t="s">
        <v>1432</v>
      </c>
      <c r="C8999" s="15">
        <v>39750</v>
      </c>
      <c r="D8999" s="15">
        <v>41211</v>
      </c>
      <c r="E8999" t="s">
        <v>73710</v>
      </c>
      <c r="F8999">
        <v>5</v>
      </c>
      <c r="G8999" s="16">
        <v>1</v>
      </c>
      <c r="H8999" s="17">
        <v>1458</v>
      </c>
      <c r="I8999" s="17">
        <v>555</v>
      </c>
      <c r="J8999" s="17">
        <v>1458</v>
      </c>
      <c r="K8999" s="15">
        <v>39755</v>
      </c>
      <c r="L8999" s="17">
        <v>1458</v>
      </c>
      <c r="M8999" s="17">
        <v>1078.92</v>
      </c>
      <c r="N8999" s="17">
        <v>1458</v>
      </c>
      <c r="O8999">
        <v>26048</v>
      </c>
    </row>
    <row r="9000" spans="1:15" x14ac:dyDescent="0.3">
      <c r="A9000">
        <v>60122366000</v>
      </c>
      <c r="B9000" s="14" t="s">
        <v>1432</v>
      </c>
      <c r="C9000" s="15">
        <v>39750</v>
      </c>
      <c r="D9000" s="15">
        <v>41211</v>
      </c>
      <c r="E9000" t="s">
        <v>73710</v>
      </c>
      <c r="F9000">
        <v>518</v>
      </c>
      <c r="G9000" s="16">
        <v>0.35455167693360712</v>
      </c>
      <c r="H9000" s="17">
        <v>27863</v>
      </c>
      <c r="I9000" s="17">
        <v>9907</v>
      </c>
      <c r="J9000" s="17">
        <v>27863</v>
      </c>
      <c r="K9000" s="15" t="s">
        <v>73712</v>
      </c>
      <c r="L9000" s="17">
        <v>9878.8733744010951</v>
      </c>
      <c r="M9000" s="17">
        <v>7310.3662970568103</v>
      </c>
      <c r="N9000" s="17">
        <v>9878.8733744010951</v>
      </c>
      <c r="O9000">
        <v>34843</v>
      </c>
    </row>
    <row r="9001" spans="1:15" x14ac:dyDescent="0.3">
      <c r="A9001">
        <v>60122402000</v>
      </c>
      <c r="B9001" s="14" t="s">
        <v>1432</v>
      </c>
      <c r="C9001" s="15">
        <v>39750</v>
      </c>
      <c r="D9001" s="15">
        <v>41211</v>
      </c>
      <c r="E9001" t="s">
        <v>73710</v>
      </c>
      <c r="F9001">
        <v>518</v>
      </c>
      <c r="G9001" s="16">
        <v>0.35455167693360712</v>
      </c>
      <c r="H9001" s="17">
        <v>20830</v>
      </c>
      <c r="I9001" s="17">
        <v>7404</v>
      </c>
      <c r="J9001" s="17">
        <v>20830</v>
      </c>
      <c r="K9001" s="15" t="s">
        <v>73712</v>
      </c>
      <c r="L9001" s="17">
        <v>7385.3114305270365</v>
      </c>
      <c r="M9001" s="17">
        <v>5465.130458590007</v>
      </c>
      <c r="N9001" s="17">
        <v>7385.3114305270365</v>
      </c>
      <c r="O9001">
        <v>33577</v>
      </c>
    </row>
    <row r="9002" spans="1:15" x14ac:dyDescent="0.3">
      <c r="A9002">
        <v>60122408000</v>
      </c>
      <c r="B9002" s="14" t="s">
        <v>1432</v>
      </c>
      <c r="C9002" s="15">
        <v>39750</v>
      </c>
      <c r="D9002" s="15">
        <v>41211</v>
      </c>
      <c r="E9002" t="s">
        <v>73710</v>
      </c>
      <c r="F9002">
        <v>518</v>
      </c>
      <c r="G9002" s="16">
        <v>0.35455167693360712</v>
      </c>
      <c r="H9002" s="17">
        <v>14292</v>
      </c>
      <c r="I9002" s="17">
        <v>5084</v>
      </c>
      <c r="J9002" s="17">
        <v>14292</v>
      </c>
      <c r="K9002" s="15" t="s">
        <v>73712</v>
      </c>
      <c r="L9002" s="17">
        <v>5067.2525667351129</v>
      </c>
      <c r="M9002" s="17">
        <v>3749.7668993839834</v>
      </c>
      <c r="N9002" s="17">
        <v>5067.2525667351129</v>
      </c>
      <c r="O9002">
        <v>25179</v>
      </c>
    </row>
    <row r="9003" spans="1:15" x14ac:dyDescent="0.3">
      <c r="A9003">
        <v>60122414000</v>
      </c>
      <c r="B9003" s="14" t="s">
        <v>1432</v>
      </c>
      <c r="C9003" s="15">
        <v>39750</v>
      </c>
      <c r="D9003" s="15">
        <v>41211</v>
      </c>
      <c r="E9003" t="s">
        <v>73710</v>
      </c>
      <c r="F9003">
        <v>518</v>
      </c>
      <c r="G9003" s="16">
        <v>0.35455167693360712</v>
      </c>
      <c r="H9003" s="17">
        <v>24275</v>
      </c>
      <c r="I9003" s="17">
        <v>8632</v>
      </c>
      <c r="J9003" s="17">
        <v>24275</v>
      </c>
      <c r="K9003" s="15" t="s">
        <v>73712</v>
      </c>
      <c r="L9003" s="17">
        <v>8606.7419575633121</v>
      </c>
      <c r="M9003" s="17">
        <v>6368.9890485968508</v>
      </c>
      <c r="N9003" s="17">
        <v>8606.7419575633121</v>
      </c>
      <c r="O9003">
        <v>23091</v>
      </c>
    </row>
    <row r="9004" spans="1:15" x14ac:dyDescent="0.3">
      <c r="A9004">
        <v>60122443000</v>
      </c>
      <c r="B9004" s="14" t="s">
        <v>1432</v>
      </c>
      <c r="C9004" s="15">
        <v>39750</v>
      </c>
      <c r="D9004" s="15">
        <v>41211</v>
      </c>
      <c r="E9004" t="s">
        <v>73710</v>
      </c>
      <c r="F9004">
        <v>518</v>
      </c>
      <c r="G9004" s="16">
        <v>0.35455167693360712</v>
      </c>
      <c r="H9004" s="17">
        <v>13213</v>
      </c>
      <c r="I9004" s="17">
        <v>4700</v>
      </c>
      <c r="J9004" s="17">
        <v>13213</v>
      </c>
      <c r="K9004" s="15" t="s">
        <v>73712</v>
      </c>
      <c r="L9004" s="17">
        <v>4684.6913073237511</v>
      </c>
      <c r="M9004" s="17">
        <v>3466.6715674195757</v>
      </c>
      <c r="N9004" s="17">
        <v>4684.6913073237511</v>
      </c>
      <c r="O9004">
        <v>25180</v>
      </c>
    </row>
    <row r="9005" spans="1:15" x14ac:dyDescent="0.3">
      <c r="A9005">
        <v>60122480000</v>
      </c>
      <c r="B9005" s="14" t="s">
        <v>1432</v>
      </c>
      <c r="C9005" s="15">
        <v>39750</v>
      </c>
      <c r="D9005" s="15">
        <v>41211</v>
      </c>
      <c r="E9005" t="s">
        <v>73710</v>
      </c>
      <c r="F9005">
        <v>518</v>
      </c>
      <c r="G9005" s="16">
        <v>0.35455167693360712</v>
      </c>
      <c r="H9005" s="17">
        <v>26167</v>
      </c>
      <c r="I9005" s="17">
        <v>9303</v>
      </c>
      <c r="J9005" s="17">
        <v>26167</v>
      </c>
      <c r="K9005" s="15" t="s">
        <v>73712</v>
      </c>
      <c r="L9005" s="17">
        <v>9277.553730321697</v>
      </c>
      <c r="M9005" s="17">
        <v>6865.3897604380554</v>
      </c>
      <c r="N9005" s="17">
        <v>9277.553730321697</v>
      </c>
      <c r="O9005">
        <v>30127</v>
      </c>
    </row>
    <row r="9006" spans="1:15" x14ac:dyDescent="0.3">
      <c r="A9006">
        <v>60122486000</v>
      </c>
      <c r="B9006" s="14" t="s">
        <v>1432</v>
      </c>
      <c r="C9006" s="15">
        <v>39750</v>
      </c>
      <c r="D9006" s="15">
        <v>41211</v>
      </c>
      <c r="E9006" t="s">
        <v>73710</v>
      </c>
      <c r="F9006">
        <v>518</v>
      </c>
      <c r="G9006" s="16">
        <v>0.35455167693360712</v>
      </c>
      <c r="H9006" s="17">
        <v>28591</v>
      </c>
      <c r="I9006" s="17">
        <v>10168</v>
      </c>
      <c r="J9006" s="17">
        <v>28591</v>
      </c>
      <c r="K9006" s="15" t="s">
        <v>73712</v>
      </c>
      <c r="L9006" s="17">
        <v>10136.986995208761</v>
      </c>
      <c r="M9006" s="17">
        <v>7501.3703764544834</v>
      </c>
      <c r="N9006" s="17">
        <v>10136.986995208761</v>
      </c>
      <c r="O9006">
        <v>34844</v>
      </c>
    </row>
    <row r="9007" spans="1:15" x14ac:dyDescent="0.3">
      <c r="A9007">
        <v>60122487000</v>
      </c>
      <c r="B9007" s="14" t="s">
        <v>1432</v>
      </c>
      <c r="C9007" s="15">
        <v>39750</v>
      </c>
      <c r="D9007" s="15">
        <v>41211</v>
      </c>
      <c r="E9007" t="s">
        <v>73710</v>
      </c>
      <c r="F9007">
        <v>518</v>
      </c>
      <c r="G9007" s="16">
        <v>0.35455167693360712</v>
      </c>
      <c r="H9007" s="17">
        <v>12780</v>
      </c>
      <c r="I9007" s="17">
        <v>4547</v>
      </c>
      <c r="J9007" s="17">
        <v>12780</v>
      </c>
      <c r="K9007" s="15" t="s">
        <v>73712</v>
      </c>
      <c r="L9007" s="17">
        <v>4531.1704312114989</v>
      </c>
      <c r="M9007" s="17">
        <v>3353.0661190965093</v>
      </c>
      <c r="N9007" s="17">
        <v>4531.1704312114989</v>
      </c>
      <c r="O9007">
        <v>25181</v>
      </c>
    </row>
    <row r="9008" spans="1:15" x14ac:dyDescent="0.3">
      <c r="A9008">
        <v>60122525000</v>
      </c>
      <c r="B9008" s="14" t="s">
        <v>1432</v>
      </c>
      <c r="C9008" s="15">
        <v>39750</v>
      </c>
      <c r="D9008" s="15">
        <v>41211</v>
      </c>
      <c r="E9008" t="s">
        <v>73710</v>
      </c>
      <c r="F9008">
        <v>518</v>
      </c>
      <c r="G9008" s="16">
        <v>0.35455167693360712</v>
      </c>
      <c r="H9008" s="17">
        <v>20265</v>
      </c>
      <c r="I9008" s="17">
        <v>7204</v>
      </c>
      <c r="J9008" s="17">
        <v>20265</v>
      </c>
      <c r="K9008" s="15" t="s">
        <v>73712</v>
      </c>
      <c r="L9008" s="17">
        <v>7184.9897330595486</v>
      </c>
      <c r="M9008" s="17">
        <v>5316.8924024640655</v>
      </c>
      <c r="N9008" s="17">
        <v>7184.9897330595486</v>
      </c>
      <c r="O9008">
        <v>27522</v>
      </c>
    </row>
    <row r="9009" spans="1:15" x14ac:dyDescent="0.3">
      <c r="A9009">
        <v>60122569000</v>
      </c>
      <c r="B9009" s="14" t="s">
        <v>1432</v>
      </c>
      <c r="C9009" s="15">
        <v>39750</v>
      </c>
      <c r="D9009" s="15">
        <v>41211</v>
      </c>
      <c r="E9009" t="s">
        <v>73710</v>
      </c>
      <c r="F9009">
        <v>387</v>
      </c>
      <c r="G9009" s="16">
        <v>1</v>
      </c>
      <c r="H9009" s="17">
        <v>5136</v>
      </c>
      <c r="I9009" s="17">
        <v>4949</v>
      </c>
      <c r="J9009" s="17">
        <v>5136</v>
      </c>
      <c r="K9009" s="15">
        <v>40137</v>
      </c>
      <c r="L9009" s="17">
        <v>5136</v>
      </c>
      <c r="M9009" s="17">
        <v>3800.64</v>
      </c>
      <c r="N9009" s="17">
        <v>5136</v>
      </c>
      <c r="O9009">
        <v>26329</v>
      </c>
    </row>
    <row r="9010" spans="1:15" x14ac:dyDescent="0.3">
      <c r="A9010">
        <v>60122569001</v>
      </c>
      <c r="B9010" s="14" t="s">
        <v>288</v>
      </c>
      <c r="C9010" s="15">
        <v>40137</v>
      </c>
      <c r="D9010" s="15">
        <v>41211</v>
      </c>
      <c r="E9010" t="s">
        <v>73710</v>
      </c>
      <c r="F9010">
        <v>131</v>
      </c>
      <c r="G9010" s="16">
        <v>0.12197392923649907</v>
      </c>
      <c r="H9010" s="17">
        <v>4900</v>
      </c>
      <c r="I9010" s="17">
        <v>607</v>
      </c>
      <c r="J9010" s="17">
        <v>4900</v>
      </c>
      <c r="K9010" s="15" t="s">
        <v>73712</v>
      </c>
      <c r="L9010" s="17">
        <v>597.67225325884544</v>
      </c>
      <c r="M9010" s="17">
        <v>442.27746741154562</v>
      </c>
      <c r="N9010" s="17">
        <v>597.67225325884544</v>
      </c>
      <c r="O9010">
        <v>26330</v>
      </c>
    </row>
    <row r="9011" spans="1:15" x14ac:dyDescent="0.3">
      <c r="A9011">
        <v>60122627000</v>
      </c>
      <c r="B9011" s="14" t="s">
        <v>1432</v>
      </c>
      <c r="C9011" s="15">
        <v>39750</v>
      </c>
      <c r="D9011" s="15">
        <v>41211</v>
      </c>
      <c r="E9011" t="s">
        <v>73710</v>
      </c>
      <c r="F9011">
        <v>518</v>
      </c>
      <c r="G9011" s="16">
        <v>0.35455167693360712</v>
      </c>
      <c r="H9011" s="17">
        <v>28738</v>
      </c>
      <c r="I9011" s="17">
        <v>10220</v>
      </c>
      <c r="J9011" s="17">
        <v>28738</v>
      </c>
      <c r="K9011" s="15" t="s">
        <v>73712</v>
      </c>
      <c r="L9011" s="17">
        <v>10189.106091718002</v>
      </c>
      <c r="M9011" s="17">
        <v>7539.9385078713212</v>
      </c>
      <c r="N9011" s="17">
        <v>10189.106091718002</v>
      </c>
      <c r="O9011">
        <v>34845</v>
      </c>
    </row>
    <row r="9012" spans="1:15" x14ac:dyDescent="0.3">
      <c r="A9012">
        <v>60138907000</v>
      </c>
      <c r="B9012" s="14" t="s">
        <v>288</v>
      </c>
      <c r="C9012" s="15">
        <v>39993</v>
      </c>
      <c r="D9012" s="15">
        <v>41211</v>
      </c>
      <c r="E9012" t="s">
        <v>73710</v>
      </c>
      <c r="F9012">
        <v>275</v>
      </c>
      <c r="G9012" s="16">
        <v>0.22577996715927751</v>
      </c>
      <c r="H9012" s="17">
        <v>12285</v>
      </c>
      <c r="I9012" s="17">
        <v>2783</v>
      </c>
      <c r="J9012" s="17">
        <v>12285</v>
      </c>
      <c r="K9012" s="15" t="s">
        <v>73712</v>
      </c>
      <c r="L9012" s="17">
        <v>2773.7068965517242</v>
      </c>
      <c r="M9012" s="17">
        <v>2052.5431034482758</v>
      </c>
      <c r="N9012" s="17">
        <v>2773.7068965517242</v>
      </c>
      <c r="O9012">
        <v>25182</v>
      </c>
    </row>
    <row r="9013" spans="1:15" x14ac:dyDescent="0.3">
      <c r="A9013">
        <v>60149285000</v>
      </c>
      <c r="B9013" s="14" t="s">
        <v>288</v>
      </c>
      <c r="C9013" s="15">
        <v>40115</v>
      </c>
      <c r="D9013" s="15">
        <v>41211</v>
      </c>
      <c r="E9013" t="s">
        <v>73710</v>
      </c>
      <c r="F9013">
        <v>153</v>
      </c>
      <c r="G9013" s="16">
        <v>0.13959854014598541</v>
      </c>
      <c r="H9013" s="17">
        <v>32872</v>
      </c>
      <c r="I9013" s="17">
        <v>4627</v>
      </c>
      <c r="J9013" s="17">
        <v>32872</v>
      </c>
      <c r="K9013" s="15" t="s">
        <v>73712</v>
      </c>
      <c r="L9013" s="17">
        <v>4588.8832116788326</v>
      </c>
      <c r="M9013" s="17">
        <v>3395.7735766423361</v>
      </c>
      <c r="N9013" s="17">
        <v>4588.8832116788326</v>
      </c>
      <c r="O9013">
        <v>41484</v>
      </c>
    </row>
    <row r="9014" spans="1:15" x14ac:dyDescent="0.3">
      <c r="A9014">
        <v>60149789000</v>
      </c>
      <c r="B9014" s="14" t="s">
        <v>288</v>
      </c>
      <c r="C9014" s="15">
        <v>40115</v>
      </c>
      <c r="D9014" s="15">
        <v>41211</v>
      </c>
      <c r="E9014" t="s">
        <v>73710</v>
      </c>
      <c r="F9014">
        <v>153</v>
      </c>
      <c r="G9014" s="16">
        <v>0.13959854014598541</v>
      </c>
      <c r="H9014" s="17">
        <v>24403</v>
      </c>
      <c r="I9014" s="17">
        <v>3435</v>
      </c>
      <c r="J9014" s="17">
        <v>24403</v>
      </c>
      <c r="K9014" s="15" t="s">
        <v>73712</v>
      </c>
      <c r="L9014" s="17">
        <v>3406.6231751824821</v>
      </c>
      <c r="M9014" s="17">
        <v>2520.9011496350367</v>
      </c>
      <c r="N9014" s="17">
        <v>3406.6231751824821</v>
      </c>
      <c r="O9014">
        <v>37191</v>
      </c>
    </row>
    <row r="9015" spans="1:15" x14ac:dyDescent="0.3">
      <c r="A9015">
        <v>60150240000</v>
      </c>
      <c r="B9015" s="14" t="s">
        <v>288</v>
      </c>
      <c r="C9015" s="15">
        <v>40115</v>
      </c>
      <c r="D9015" s="15">
        <v>41211</v>
      </c>
      <c r="E9015" t="s">
        <v>73710</v>
      </c>
      <c r="F9015">
        <v>153</v>
      </c>
      <c r="G9015" s="16">
        <v>0.13959854014598541</v>
      </c>
      <c r="H9015" s="17">
        <v>33303</v>
      </c>
      <c r="I9015" s="17">
        <v>4688</v>
      </c>
      <c r="J9015" s="17">
        <v>33303</v>
      </c>
      <c r="K9015" s="15" t="s">
        <v>73712</v>
      </c>
      <c r="L9015" s="17">
        <v>4649.050182481752</v>
      </c>
      <c r="M9015" s="17">
        <v>3440.2971350364965</v>
      </c>
      <c r="N9015" s="17">
        <v>4649.050182481752</v>
      </c>
      <c r="O9015">
        <v>30128</v>
      </c>
    </row>
    <row r="9016" spans="1:15" x14ac:dyDescent="0.3">
      <c r="A9016">
        <v>60150270000</v>
      </c>
      <c r="B9016" s="14" t="s">
        <v>288</v>
      </c>
      <c r="C9016" s="15">
        <v>40115</v>
      </c>
      <c r="D9016" s="15">
        <v>41211</v>
      </c>
      <c r="E9016" t="s">
        <v>73710</v>
      </c>
      <c r="F9016">
        <v>153</v>
      </c>
      <c r="G9016" s="16">
        <v>0.13959854014598541</v>
      </c>
      <c r="H9016" s="17">
        <v>30927</v>
      </c>
      <c r="I9016" s="17">
        <v>4352</v>
      </c>
      <c r="J9016" s="17">
        <v>30927</v>
      </c>
      <c r="K9016" s="15" t="s">
        <v>73712</v>
      </c>
      <c r="L9016" s="17">
        <v>4317.3640510948908</v>
      </c>
      <c r="M9016" s="17">
        <v>3194.8493978102192</v>
      </c>
      <c r="N9016" s="17">
        <v>4317.3640510948908</v>
      </c>
      <c r="O9016">
        <v>30129</v>
      </c>
    </row>
    <row r="9017" spans="1:15" x14ac:dyDescent="0.3">
      <c r="A9017">
        <v>60150294000</v>
      </c>
      <c r="B9017" s="14" t="s">
        <v>288</v>
      </c>
      <c r="C9017" s="15">
        <v>40115</v>
      </c>
      <c r="D9017" s="15">
        <v>41211</v>
      </c>
      <c r="E9017" t="s">
        <v>73710</v>
      </c>
      <c r="F9017">
        <v>153</v>
      </c>
      <c r="G9017" s="16">
        <v>0.13959854014598541</v>
      </c>
      <c r="H9017" s="17">
        <v>28845</v>
      </c>
      <c r="I9017" s="17">
        <v>4060</v>
      </c>
      <c r="J9017" s="17">
        <v>28845</v>
      </c>
      <c r="K9017" s="15" t="s">
        <v>73712</v>
      </c>
      <c r="L9017" s="17">
        <v>4026.719890510949</v>
      </c>
      <c r="M9017" s="17">
        <v>2979.7727189781021</v>
      </c>
      <c r="N9017" s="17">
        <v>4026.719890510949</v>
      </c>
      <c r="O9017">
        <v>40916</v>
      </c>
    </row>
    <row r="9018" spans="1:15" x14ac:dyDescent="0.3">
      <c r="A9018">
        <v>60150479000</v>
      </c>
      <c r="B9018" s="14" t="s">
        <v>288</v>
      </c>
      <c r="C9018" s="15">
        <v>40115</v>
      </c>
      <c r="D9018" s="15">
        <v>41211</v>
      </c>
      <c r="E9018" t="s">
        <v>73710</v>
      </c>
      <c r="F9018">
        <v>153</v>
      </c>
      <c r="G9018" s="16">
        <v>0.13959854014598541</v>
      </c>
      <c r="H9018" s="17">
        <v>26900</v>
      </c>
      <c r="I9018" s="17">
        <v>3786</v>
      </c>
      <c r="J9018" s="17">
        <v>26900</v>
      </c>
      <c r="K9018" s="15" t="s">
        <v>73712</v>
      </c>
      <c r="L9018" s="17">
        <v>3755.2007299270076</v>
      </c>
      <c r="M9018" s="17">
        <v>2778.8485401459857</v>
      </c>
      <c r="N9018" s="17">
        <v>3755.2007299270076</v>
      </c>
      <c r="O9018">
        <v>33179</v>
      </c>
    </row>
    <row r="9019" spans="1:15" x14ac:dyDescent="0.3">
      <c r="A9019">
        <v>60150513000</v>
      </c>
      <c r="B9019" s="14" t="s">
        <v>288</v>
      </c>
      <c r="C9019" s="15">
        <v>40115</v>
      </c>
      <c r="D9019" s="15">
        <v>41211</v>
      </c>
      <c r="E9019" t="s">
        <v>73710</v>
      </c>
      <c r="F9019">
        <v>0</v>
      </c>
      <c r="G9019" s="16">
        <v>0</v>
      </c>
      <c r="H9019" s="17">
        <v>0</v>
      </c>
      <c r="I9019" s="17">
        <v>0</v>
      </c>
      <c r="J9019" s="17">
        <v>0</v>
      </c>
      <c r="K9019" s="15">
        <v>40115</v>
      </c>
      <c r="L9019" s="17">
        <v>0</v>
      </c>
      <c r="M9019" s="17">
        <v>0</v>
      </c>
      <c r="N9019" s="17">
        <v>0</v>
      </c>
      <c r="O9019">
        <v>34846</v>
      </c>
    </row>
    <row r="9020" spans="1:15" x14ac:dyDescent="0.3">
      <c r="A9020">
        <v>60150513001</v>
      </c>
      <c r="B9020" s="14" t="s">
        <v>288</v>
      </c>
      <c r="C9020" s="15">
        <v>40115</v>
      </c>
      <c r="D9020" s="15">
        <v>41211</v>
      </c>
      <c r="E9020" t="s">
        <v>73710</v>
      </c>
      <c r="F9020">
        <v>153</v>
      </c>
      <c r="G9020" s="16">
        <v>0.13959854014598541</v>
      </c>
      <c r="H9020" s="17">
        <v>31033</v>
      </c>
      <c r="I9020" s="17">
        <v>4367</v>
      </c>
      <c r="J9020" s="17">
        <v>31033</v>
      </c>
      <c r="K9020" s="15" t="s">
        <v>73712</v>
      </c>
      <c r="L9020" s="17">
        <v>4332.1614963503653</v>
      </c>
      <c r="M9020" s="17">
        <v>3205.7995072992703</v>
      </c>
      <c r="N9020" s="17">
        <v>4332.1614963503653</v>
      </c>
      <c r="O9020">
        <v>34846</v>
      </c>
    </row>
    <row r="9021" spans="1:15" x14ac:dyDescent="0.3">
      <c r="A9021">
        <v>60150588000</v>
      </c>
      <c r="B9021" s="14" t="s">
        <v>288</v>
      </c>
      <c r="C9021" s="15">
        <v>40115</v>
      </c>
      <c r="D9021" s="15">
        <v>41211</v>
      </c>
      <c r="E9021" t="s">
        <v>73710</v>
      </c>
      <c r="F9021">
        <v>0</v>
      </c>
      <c r="G9021" s="16">
        <v>0</v>
      </c>
      <c r="H9021" s="17">
        <v>0</v>
      </c>
      <c r="I9021" s="17">
        <v>0</v>
      </c>
      <c r="J9021" s="17">
        <v>0</v>
      </c>
      <c r="K9021" s="15">
        <v>40115</v>
      </c>
      <c r="L9021" s="17">
        <v>0</v>
      </c>
      <c r="M9021" s="17">
        <v>0</v>
      </c>
      <c r="N9021" s="17">
        <v>0</v>
      </c>
      <c r="O9021">
        <v>34847</v>
      </c>
    </row>
    <row r="9022" spans="1:15" x14ac:dyDescent="0.3">
      <c r="A9022">
        <v>60150588001</v>
      </c>
      <c r="B9022" s="14" t="s">
        <v>288</v>
      </c>
      <c r="C9022" s="15">
        <v>40115</v>
      </c>
      <c r="D9022" s="15">
        <v>41211</v>
      </c>
      <c r="E9022" t="s">
        <v>73710</v>
      </c>
      <c r="F9022">
        <v>153</v>
      </c>
      <c r="G9022" s="16">
        <v>0.13959854014598541</v>
      </c>
      <c r="H9022" s="17">
        <v>32931</v>
      </c>
      <c r="I9022" s="17">
        <v>4634</v>
      </c>
      <c r="J9022" s="17">
        <v>32931</v>
      </c>
      <c r="K9022" s="15" t="s">
        <v>73712</v>
      </c>
      <c r="L9022" s="17">
        <v>4597.1195255474458</v>
      </c>
      <c r="M9022" s="17">
        <v>3401.8684489051097</v>
      </c>
      <c r="N9022" s="17">
        <v>4597.1195255474458</v>
      </c>
      <c r="O9022">
        <v>34847</v>
      </c>
    </row>
    <row r="9023" spans="1:15" x14ac:dyDescent="0.3">
      <c r="A9023">
        <v>60150590000</v>
      </c>
      <c r="B9023" s="14" t="s">
        <v>288</v>
      </c>
      <c r="C9023" s="15">
        <v>40115</v>
      </c>
      <c r="D9023" s="15">
        <v>41211</v>
      </c>
      <c r="E9023" t="s">
        <v>73710</v>
      </c>
      <c r="F9023">
        <v>0</v>
      </c>
      <c r="G9023" s="16">
        <v>0</v>
      </c>
      <c r="H9023" s="17">
        <v>0</v>
      </c>
      <c r="I9023" s="17">
        <v>0</v>
      </c>
      <c r="J9023" s="17">
        <v>0</v>
      </c>
      <c r="K9023" s="15">
        <v>40115</v>
      </c>
      <c r="L9023" s="17">
        <v>0</v>
      </c>
      <c r="M9023" s="17">
        <v>0</v>
      </c>
      <c r="N9023" s="17">
        <v>0</v>
      </c>
      <c r="O9023">
        <v>38927</v>
      </c>
    </row>
    <row r="9024" spans="1:15" x14ac:dyDescent="0.3">
      <c r="A9024">
        <v>60150590001</v>
      </c>
      <c r="B9024" s="14" t="s">
        <v>288</v>
      </c>
      <c r="C9024" s="15">
        <v>40115</v>
      </c>
      <c r="D9024" s="15">
        <v>41211</v>
      </c>
      <c r="E9024" t="s">
        <v>73710</v>
      </c>
      <c r="F9024">
        <v>153</v>
      </c>
      <c r="G9024" s="16">
        <v>0.13959854014598541</v>
      </c>
      <c r="H9024" s="17">
        <v>7627</v>
      </c>
      <c r="I9024" s="17">
        <v>1073</v>
      </c>
      <c r="J9024" s="17">
        <v>7627</v>
      </c>
      <c r="K9024" s="15" t="s">
        <v>73712</v>
      </c>
      <c r="L9024" s="17">
        <v>1064.7180656934308</v>
      </c>
      <c r="M9024" s="17">
        <v>787.89136861313887</v>
      </c>
      <c r="N9024" s="17">
        <v>1064.7180656934308</v>
      </c>
      <c r="O9024">
        <v>38927</v>
      </c>
    </row>
    <row r="9025" spans="1:15" x14ac:dyDescent="0.3">
      <c r="A9025">
        <v>60150621000</v>
      </c>
      <c r="B9025" s="14" t="s">
        <v>288</v>
      </c>
      <c r="C9025" s="15">
        <v>40115</v>
      </c>
      <c r="D9025" s="15">
        <v>41211</v>
      </c>
      <c r="E9025" t="s">
        <v>73710</v>
      </c>
      <c r="F9025">
        <v>153</v>
      </c>
      <c r="G9025" s="16">
        <v>0.13959854014598541</v>
      </c>
      <c r="H9025" s="17">
        <v>38516</v>
      </c>
      <c r="I9025" s="17">
        <v>5420</v>
      </c>
      <c r="J9025" s="17">
        <v>38516</v>
      </c>
      <c r="K9025" s="15" t="s">
        <v>73712</v>
      </c>
      <c r="L9025" s="17">
        <v>5376.7773722627744</v>
      </c>
      <c r="M9025" s="17">
        <v>3978.8152554744529</v>
      </c>
      <c r="N9025" s="17">
        <v>5376.7773722627744</v>
      </c>
      <c r="O9025">
        <v>18091</v>
      </c>
    </row>
    <row r="9026" spans="1:15" x14ac:dyDescent="0.3">
      <c r="A9026">
        <v>60150682000</v>
      </c>
      <c r="B9026" s="14" t="s">
        <v>288</v>
      </c>
      <c r="C9026" s="15">
        <v>40115</v>
      </c>
      <c r="D9026" s="15">
        <v>41211</v>
      </c>
      <c r="E9026" t="s">
        <v>73710</v>
      </c>
      <c r="F9026">
        <v>28</v>
      </c>
      <c r="G9026" s="16">
        <v>1</v>
      </c>
      <c r="H9026" s="17">
        <v>953</v>
      </c>
      <c r="I9026" s="17">
        <v>928</v>
      </c>
      <c r="J9026" s="17">
        <v>37024</v>
      </c>
      <c r="K9026" s="15">
        <v>40143</v>
      </c>
      <c r="L9026" s="17">
        <v>953</v>
      </c>
      <c r="M9026" s="17">
        <v>705.22</v>
      </c>
      <c r="N9026" s="17">
        <v>37024</v>
      </c>
      <c r="O9026">
        <v>37189</v>
      </c>
    </row>
    <row r="9027" spans="1:15" x14ac:dyDescent="0.3">
      <c r="A9027">
        <v>60150694000</v>
      </c>
      <c r="B9027" s="14" t="s">
        <v>288</v>
      </c>
      <c r="C9027" s="15">
        <v>40115</v>
      </c>
      <c r="D9027" s="15">
        <v>41211</v>
      </c>
      <c r="E9027" t="s">
        <v>73710</v>
      </c>
      <c r="F9027">
        <v>0</v>
      </c>
      <c r="G9027" s="16">
        <v>0</v>
      </c>
      <c r="H9027" s="17">
        <v>0</v>
      </c>
      <c r="I9027" s="17">
        <v>0</v>
      </c>
      <c r="J9027" s="17">
        <v>0</v>
      </c>
      <c r="K9027" s="15">
        <v>40115</v>
      </c>
      <c r="L9027" s="17">
        <v>0</v>
      </c>
      <c r="M9027" s="17">
        <v>0</v>
      </c>
      <c r="N9027" s="17">
        <v>0</v>
      </c>
      <c r="O9027">
        <v>33578</v>
      </c>
    </row>
    <row r="9028" spans="1:15" x14ac:dyDescent="0.3">
      <c r="A9028">
        <v>60150694001</v>
      </c>
      <c r="B9028" s="14" t="s">
        <v>288</v>
      </c>
      <c r="C9028" s="15">
        <v>40115</v>
      </c>
      <c r="D9028" s="15">
        <v>41211</v>
      </c>
      <c r="E9028" t="s">
        <v>73710</v>
      </c>
      <c r="F9028">
        <v>153</v>
      </c>
      <c r="G9028" s="16">
        <v>0.13959854014598541</v>
      </c>
      <c r="H9028" s="17">
        <v>12218</v>
      </c>
      <c r="I9028" s="17">
        <v>1719</v>
      </c>
      <c r="J9028" s="17">
        <v>12218</v>
      </c>
      <c r="K9028" s="15" t="s">
        <v>73712</v>
      </c>
      <c r="L9028" s="17">
        <v>1705.6149635036497</v>
      </c>
      <c r="M9028" s="17">
        <v>1262.1550729927008</v>
      </c>
      <c r="N9028" s="17">
        <v>1705.6149635036497</v>
      </c>
      <c r="O9028">
        <v>33578</v>
      </c>
    </row>
    <row r="9029" spans="1:15" x14ac:dyDescent="0.3">
      <c r="A9029">
        <v>60150712000</v>
      </c>
      <c r="B9029" s="14" t="s">
        <v>288</v>
      </c>
      <c r="C9029" s="15">
        <v>40115</v>
      </c>
      <c r="D9029" s="15">
        <v>41211</v>
      </c>
      <c r="E9029" t="s">
        <v>73710</v>
      </c>
      <c r="F9029">
        <v>153</v>
      </c>
      <c r="G9029" s="16">
        <v>0.13959854014598541</v>
      </c>
      <c r="H9029" s="17">
        <v>26379</v>
      </c>
      <c r="I9029" s="17">
        <v>3713</v>
      </c>
      <c r="J9029" s="17">
        <v>26379</v>
      </c>
      <c r="K9029" s="15" t="s">
        <v>73712</v>
      </c>
      <c r="L9029" s="17">
        <v>3682.469890510949</v>
      </c>
      <c r="M9029" s="17">
        <v>2725.0277189781023</v>
      </c>
      <c r="N9029" s="17">
        <v>3682.469890510949</v>
      </c>
      <c r="O9029">
        <v>41991</v>
      </c>
    </row>
    <row r="9030" spans="1:15" x14ac:dyDescent="0.3">
      <c r="A9030">
        <v>60150782000</v>
      </c>
      <c r="B9030" s="14" t="s">
        <v>288</v>
      </c>
      <c r="C9030" s="15">
        <v>40115</v>
      </c>
      <c r="D9030" s="15">
        <v>41211</v>
      </c>
      <c r="E9030" t="s">
        <v>73710</v>
      </c>
      <c r="F9030">
        <v>153</v>
      </c>
      <c r="G9030" s="16">
        <v>0.13959854014598541</v>
      </c>
      <c r="H9030" s="17">
        <v>40062</v>
      </c>
      <c r="I9030" s="17">
        <v>5639</v>
      </c>
      <c r="J9030" s="17">
        <v>0</v>
      </c>
      <c r="K9030" s="15" t="s">
        <v>73712</v>
      </c>
      <c r="L9030" s="17">
        <v>5592.5967153284673</v>
      </c>
      <c r="M9030" s="17">
        <v>4138.5215693430655</v>
      </c>
      <c r="N9030" s="17">
        <v>0</v>
      </c>
      <c r="O9030">
        <v>36165</v>
      </c>
    </row>
    <row r="9031" spans="1:15" x14ac:dyDescent="0.3">
      <c r="A9031">
        <v>60150845000</v>
      </c>
      <c r="B9031" s="14" t="s">
        <v>288</v>
      </c>
      <c r="C9031" s="15">
        <v>40115</v>
      </c>
      <c r="D9031" s="15">
        <v>41211</v>
      </c>
      <c r="E9031" t="s">
        <v>73710</v>
      </c>
      <c r="F9031">
        <v>153</v>
      </c>
      <c r="G9031" s="16">
        <v>0.13959854014598541</v>
      </c>
      <c r="H9031" s="17">
        <v>36138</v>
      </c>
      <c r="I9031" s="17">
        <v>5086</v>
      </c>
      <c r="J9031" s="17">
        <v>36138</v>
      </c>
      <c r="K9031" s="15" t="s">
        <v>73712</v>
      </c>
      <c r="L9031" s="17">
        <v>5044.8120437956204</v>
      </c>
      <c r="M9031" s="17">
        <v>3733.160912408759</v>
      </c>
      <c r="N9031" s="17">
        <v>5044.8120437956204</v>
      </c>
      <c r="O9031">
        <v>40917</v>
      </c>
    </row>
    <row r="9032" spans="1:15" x14ac:dyDescent="0.3">
      <c r="A9032">
        <v>6012169900</v>
      </c>
      <c r="B9032" s="14" t="s">
        <v>288</v>
      </c>
      <c r="C9032" s="15">
        <v>39918</v>
      </c>
      <c r="D9032" s="15">
        <v>41210</v>
      </c>
      <c r="E9032" t="s">
        <v>73710</v>
      </c>
      <c r="F9032">
        <v>350</v>
      </c>
      <c r="G9032" s="16">
        <v>0.27089783281733748</v>
      </c>
      <c r="H9032" s="17">
        <v>42129</v>
      </c>
      <c r="I9032" s="17">
        <v>11449</v>
      </c>
      <c r="J9032" s="17">
        <v>42129</v>
      </c>
      <c r="K9032" s="15" t="s">
        <v>73712</v>
      </c>
      <c r="L9032" s="17">
        <v>11412.65479876161</v>
      </c>
      <c r="M9032" s="17">
        <v>8445.3645510835922</v>
      </c>
      <c r="N9032" s="17">
        <v>11412.65479876161</v>
      </c>
      <c r="O9032">
        <v>24065</v>
      </c>
    </row>
    <row r="9033" spans="1:15" x14ac:dyDescent="0.3">
      <c r="A9033">
        <v>60116715000</v>
      </c>
      <c r="B9033" s="14" t="s">
        <v>1432</v>
      </c>
      <c r="C9033" s="15">
        <v>39749</v>
      </c>
      <c r="D9033" s="15">
        <v>41210</v>
      </c>
      <c r="E9033" t="s">
        <v>73710</v>
      </c>
      <c r="F9033">
        <v>519</v>
      </c>
      <c r="G9033" s="16">
        <v>0.35523613963039014</v>
      </c>
      <c r="H9033" s="17">
        <v>34186</v>
      </c>
      <c r="I9033" s="17">
        <v>12179</v>
      </c>
      <c r="J9033" s="17">
        <v>34186</v>
      </c>
      <c r="K9033" s="15" t="s">
        <v>73712</v>
      </c>
      <c r="L9033" s="17">
        <v>12144.102669404518</v>
      </c>
      <c r="M9033" s="17">
        <v>8986.6359753593424</v>
      </c>
      <c r="N9033" s="17">
        <v>12144.102669404518</v>
      </c>
      <c r="O9033">
        <v>28454</v>
      </c>
    </row>
    <row r="9034" spans="1:15" x14ac:dyDescent="0.3">
      <c r="A9034">
        <v>60119075000</v>
      </c>
      <c r="B9034" s="14" t="s">
        <v>1432</v>
      </c>
      <c r="C9034" s="15">
        <v>39749</v>
      </c>
      <c r="D9034" s="15">
        <v>41210</v>
      </c>
      <c r="E9034" t="s">
        <v>73710</v>
      </c>
      <c r="F9034">
        <v>519</v>
      </c>
      <c r="G9034" s="16">
        <v>0.35523613963039014</v>
      </c>
      <c r="H9034" s="17">
        <v>13109</v>
      </c>
      <c r="I9034" s="17">
        <v>4673</v>
      </c>
      <c r="J9034" s="17">
        <v>13109</v>
      </c>
      <c r="K9034" s="15" t="s">
        <v>73712</v>
      </c>
      <c r="L9034" s="17">
        <v>4656.7905544147843</v>
      </c>
      <c r="M9034" s="17">
        <v>3446.0250102669402</v>
      </c>
      <c r="N9034" s="17">
        <v>4656.7905544147843</v>
      </c>
      <c r="O9034">
        <v>26331</v>
      </c>
    </row>
    <row r="9035" spans="1:15" x14ac:dyDescent="0.3">
      <c r="A9035">
        <v>60119769000</v>
      </c>
      <c r="B9035" s="14" t="s">
        <v>1432</v>
      </c>
      <c r="C9035" s="15">
        <v>39749</v>
      </c>
      <c r="D9035" s="15">
        <v>41210</v>
      </c>
      <c r="E9035" t="s">
        <v>73710</v>
      </c>
      <c r="F9035">
        <v>519</v>
      </c>
      <c r="G9035" s="16">
        <v>0.35523613963039014</v>
      </c>
      <c r="H9035" s="17">
        <v>40629</v>
      </c>
      <c r="I9035" s="17">
        <v>14477</v>
      </c>
      <c r="J9035" s="17">
        <v>40629</v>
      </c>
      <c r="K9035" s="15" t="s">
        <v>73712</v>
      </c>
      <c r="L9035" s="17">
        <v>14432.889117043122</v>
      </c>
      <c r="M9035" s="17">
        <v>10680.33794661191</v>
      </c>
      <c r="N9035" s="17">
        <v>14432.889117043122</v>
      </c>
      <c r="O9035">
        <v>30130</v>
      </c>
    </row>
    <row r="9036" spans="1:15" x14ac:dyDescent="0.3">
      <c r="A9036">
        <v>60120351000</v>
      </c>
      <c r="B9036" s="14" t="s">
        <v>1432</v>
      </c>
      <c r="C9036" s="15">
        <v>39749</v>
      </c>
      <c r="D9036" s="15">
        <v>41210</v>
      </c>
      <c r="E9036" t="s">
        <v>73710</v>
      </c>
      <c r="F9036">
        <v>519</v>
      </c>
      <c r="G9036" s="16">
        <v>0.35523613963039014</v>
      </c>
      <c r="H9036" s="17">
        <v>28220</v>
      </c>
      <c r="I9036" s="17">
        <v>10055</v>
      </c>
      <c r="J9036" s="17">
        <v>28220</v>
      </c>
      <c r="K9036" s="15" t="s">
        <v>73712</v>
      </c>
      <c r="L9036" s="17">
        <v>10024.76386036961</v>
      </c>
      <c r="M9036" s="17">
        <v>7418.3252566735118</v>
      </c>
      <c r="N9036" s="17">
        <v>10024.76386036961</v>
      </c>
      <c r="O9036">
        <v>28084</v>
      </c>
    </row>
    <row r="9037" spans="1:15" x14ac:dyDescent="0.3">
      <c r="A9037">
        <v>60120367000</v>
      </c>
      <c r="B9037" s="14" t="s">
        <v>1432</v>
      </c>
      <c r="C9037" s="15">
        <v>39749</v>
      </c>
      <c r="D9037" s="15">
        <v>41210</v>
      </c>
      <c r="E9037" t="s">
        <v>73710</v>
      </c>
      <c r="F9037">
        <v>519</v>
      </c>
      <c r="G9037" s="16">
        <v>0.35523613963039014</v>
      </c>
      <c r="H9037" s="17">
        <v>13789</v>
      </c>
      <c r="I9037" s="17">
        <v>4909</v>
      </c>
      <c r="J9037" s="17">
        <v>13789</v>
      </c>
      <c r="K9037" s="15" t="s">
        <v>73712</v>
      </c>
      <c r="L9037" s="17">
        <v>4898.3511293634492</v>
      </c>
      <c r="M9037" s="17">
        <v>3624.7798357289525</v>
      </c>
      <c r="N9037" s="17">
        <v>4898.3511293634492</v>
      </c>
      <c r="O9037">
        <v>25183</v>
      </c>
    </row>
    <row r="9038" spans="1:15" x14ac:dyDescent="0.3">
      <c r="A9038">
        <v>60120572000</v>
      </c>
      <c r="B9038" s="14" t="s">
        <v>1432</v>
      </c>
      <c r="C9038" s="15">
        <v>39749</v>
      </c>
      <c r="D9038" s="15">
        <v>41210</v>
      </c>
      <c r="E9038" t="s">
        <v>73710</v>
      </c>
      <c r="F9038">
        <v>519</v>
      </c>
      <c r="G9038" s="16">
        <v>0.35523613963039014</v>
      </c>
      <c r="H9038" s="17">
        <v>14449</v>
      </c>
      <c r="I9038" s="17">
        <v>5145</v>
      </c>
      <c r="J9038" s="17">
        <v>14449</v>
      </c>
      <c r="K9038" s="15" t="s">
        <v>73712</v>
      </c>
      <c r="L9038" s="17">
        <v>5132.8069815195067</v>
      </c>
      <c r="M9038" s="17">
        <v>3798.2771663244348</v>
      </c>
      <c r="N9038" s="17">
        <v>5132.8069815195067</v>
      </c>
      <c r="O9038">
        <v>14119</v>
      </c>
    </row>
    <row r="9039" spans="1:15" x14ac:dyDescent="0.3">
      <c r="A9039">
        <v>60120806000</v>
      </c>
      <c r="B9039" s="14" t="s">
        <v>1432</v>
      </c>
      <c r="C9039" s="15">
        <v>39749</v>
      </c>
      <c r="D9039" s="15">
        <v>41210</v>
      </c>
      <c r="E9039" t="s">
        <v>73710</v>
      </c>
      <c r="F9039">
        <v>519</v>
      </c>
      <c r="G9039" s="16">
        <v>0.35523613963039014</v>
      </c>
      <c r="H9039" s="17">
        <v>47000</v>
      </c>
      <c r="I9039" s="17">
        <v>16744</v>
      </c>
      <c r="J9039" s="17">
        <v>47000</v>
      </c>
      <c r="K9039" s="15" t="s">
        <v>73712</v>
      </c>
      <c r="L9039" s="17">
        <v>16696.098562628336</v>
      </c>
      <c r="M9039" s="17">
        <v>12355.112936344969</v>
      </c>
      <c r="N9039" s="17">
        <v>16696.098562628336</v>
      </c>
      <c r="O9039">
        <v>36166</v>
      </c>
    </row>
    <row r="9040" spans="1:15" x14ac:dyDescent="0.3">
      <c r="A9040">
        <v>60120935000</v>
      </c>
      <c r="B9040" s="14" t="s">
        <v>1432</v>
      </c>
      <c r="C9040" s="15">
        <v>39749</v>
      </c>
      <c r="D9040" s="15">
        <v>41210</v>
      </c>
      <c r="E9040" t="s">
        <v>73710</v>
      </c>
      <c r="F9040">
        <v>519</v>
      </c>
      <c r="G9040" s="16">
        <v>0.35523613963039014</v>
      </c>
      <c r="H9040" s="17">
        <v>30168</v>
      </c>
      <c r="I9040" s="17">
        <v>10747</v>
      </c>
      <c r="J9040" s="17">
        <v>30168</v>
      </c>
      <c r="K9040" s="15" t="s">
        <v>73712</v>
      </c>
      <c r="L9040" s="17">
        <v>10716.76386036961</v>
      </c>
      <c r="M9040" s="17">
        <v>7930.4052566735118</v>
      </c>
      <c r="N9040" s="17">
        <v>10716.76386036961</v>
      </c>
      <c r="O9040">
        <v>28085</v>
      </c>
    </row>
    <row r="9041" spans="1:15" x14ac:dyDescent="0.3">
      <c r="A9041">
        <v>60121073000</v>
      </c>
      <c r="B9041" s="14" t="s">
        <v>1432</v>
      </c>
      <c r="C9041" s="15">
        <v>39749</v>
      </c>
      <c r="D9041" s="15">
        <v>41210</v>
      </c>
      <c r="E9041" t="s">
        <v>73710</v>
      </c>
      <c r="F9041">
        <v>519</v>
      </c>
      <c r="G9041" s="16">
        <v>0.35523613963039014</v>
      </c>
      <c r="H9041" s="17">
        <v>16357</v>
      </c>
      <c r="I9041" s="17">
        <v>5828</v>
      </c>
      <c r="J9041" s="17">
        <v>16357</v>
      </c>
      <c r="K9041" s="15" t="s">
        <v>73712</v>
      </c>
      <c r="L9041" s="17">
        <v>5810.597535934291</v>
      </c>
      <c r="M9041" s="17">
        <v>4299.8421765913754</v>
      </c>
      <c r="N9041" s="17">
        <v>5810.597535934291</v>
      </c>
      <c r="O9041">
        <v>26332</v>
      </c>
    </row>
    <row r="9042" spans="1:15" x14ac:dyDescent="0.3">
      <c r="A9042">
        <v>60121217000</v>
      </c>
      <c r="B9042" s="14" t="s">
        <v>1432</v>
      </c>
      <c r="C9042" s="15">
        <v>39749</v>
      </c>
      <c r="D9042" s="15">
        <v>41210</v>
      </c>
      <c r="E9042" t="s">
        <v>73710</v>
      </c>
      <c r="F9042">
        <v>519</v>
      </c>
      <c r="G9042" s="16">
        <v>0.35523613963039014</v>
      </c>
      <c r="H9042" s="17">
        <v>20104</v>
      </c>
      <c r="I9042" s="17">
        <v>7161</v>
      </c>
      <c r="J9042" s="17">
        <v>20104</v>
      </c>
      <c r="K9042" s="15" t="s">
        <v>73712</v>
      </c>
      <c r="L9042" s="17">
        <v>7141.6673511293629</v>
      </c>
      <c r="M9042" s="17">
        <v>5284.8338398357282</v>
      </c>
      <c r="N9042" s="17">
        <v>7141.6673511293629</v>
      </c>
      <c r="O9042">
        <v>16723</v>
      </c>
    </row>
    <row r="9043" spans="1:15" x14ac:dyDescent="0.3">
      <c r="A9043">
        <v>60121224000</v>
      </c>
      <c r="B9043" s="14" t="s">
        <v>1432</v>
      </c>
      <c r="C9043" s="15">
        <v>39749</v>
      </c>
      <c r="D9043" s="15">
        <v>41210</v>
      </c>
      <c r="E9043" t="s">
        <v>73710</v>
      </c>
      <c r="F9043">
        <v>519</v>
      </c>
      <c r="G9043" s="16">
        <v>0.35523613963039014</v>
      </c>
      <c r="H9043" s="17">
        <v>13805</v>
      </c>
      <c r="I9043" s="17">
        <v>4920</v>
      </c>
      <c r="J9043" s="17">
        <v>13805</v>
      </c>
      <c r="K9043" s="15" t="s">
        <v>73712</v>
      </c>
      <c r="L9043" s="17">
        <v>4904.0349075975355</v>
      </c>
      <c r="M9043" s="17">
        <v>3628.9858316221762</v>
      </c>
      <c r="N9043" s="17">
        <v>4904.0349075975355</v>
      </c>
      <c r="O9043">
        <v>25184</v>
      </c>
    </row>
    <row r="9044" spans="1:15" x14ac:dyDescent="0.3">
      <c r="A9044">
        <v>60121268000</v>
      </c>
      <c r="B9044" s="14" t="s">
        <v>1432</v>
      </c>
      <c r="C9044" s="15">
        <v>39749</v>
      </c>
      <c r="D9044" s="15">
        <v>41210</v>
      </c>
      <c r="E9044" t="s">
        <v>73710</v>
      </c>
      <c r="F9044">
        <v>519</v>
      </c>
      <c r="G9044" s="16">
        <v>0.35523613963039014</v>
      </c>
      <c r="H9044" s="17">
        <v>25857</v>
      </c>
      <c r="I9044" s="17">
        <v>9213</v>
      </c>
      <c r="J9044" s="17">
        <v>25857</v>
      </c>
      <c r="K9044" s="15" t="s">
        <v>73712</v>
      </c>
      <c r="L9044" s="17">
        <v>9185.3408624229978</v>
      </c>
      <c r="M9044" s="17">
        <v>6797.1522381930181</v>
      </c>
      <c r="N9044" s="17">
        <v>9185.3408624229978</v>
      </c>
      <c r="O9044">
        <v>33579</v>
      </c>
    </row>
    <row r="9045" spans="1:15" x14ac:dyDescent="0.3">
      <c r="A9045">
        <v>60121362000</v>
      </c>
      <c r="B9045" s="14" t="s">
        <v>1432</v>
      </c>
      <c r="C9045" s="15">
        <v>39749</v>
      </c>
      <c r="D9045" s="15">
        <v>41210</v>
      </c>
      <c r="E9045" t="s">
        <v>73710</v>
      </c>
      <c r="F9045">
        <v>123</v>
      </c>
      <c r="G9045" s="16">
        <v>1</v>
      </c>
      <c r="H9045" s="17">
        <v>6072</v>
      </c>
      <c r="I9045" s="17">
        <v>3754</v>
      </c>
      <c r="J9045" s="17">
        <v>6072</v>
      </c>
      <c r="K9045" s="15">
        <v>39872</v>
      </c>
      <c r="L9045" s="17">
        <v>6072</v>
      </c>
      <c r="M9045" s="17">
        <v>4493.28</v>
      </c>
      <c r="N9045" s="17">
        <v>6072</v>
      </c>
      <c r="O9045">
        <v>23432</v>
      </c>
    </row>
    <row r="9046" spans="1:15" x14ac:dyDescent="0.3">
      <c r="A9046">
        <v>60121554000</v>
      </c>
      <c r="B9046" s="14" t="s">
        <v>1432</v>
      </c>
      <c r="C9046" s="15">
        <v>39749</v>
      </c>
      <c r="D9046" s="15">
        <v>41210</v>
      </c>
      <c r="E9046" t="s">
        <v>73710</v>
      </c>
      <c r="F9046">
        <v>519</v>
      </c>
      <c r="G9046" s="16">
        <v>0.35523613963039014</v>
      </c>
      <c r="H9046" s="17">
        <v>32730</v>
      </c>
      <c r="I9046" s="17">
        <v>11660</v>
      </c>
      <c r="J9046" s="17">
        <v>32730</v>
      </c>
      <c r="K9046" s="15" t="s">
        <v>73712</v>
      </c>
      <c r="L9046" s="17">
        <v>11626.878850102668</v>
      </c>
      <c r="M9046" s="17">
        <v>8603.8903490759749</v>
      </c>
      <c r="N9046" s="17">
        <v>11626.878850102668</v>
      </c>
      <c r="O9046">
        <v>30131</v>
      </c>
    </row>
    <row r="9047" spans="1:15" x14ac:dyDescent="0.3">
      <c r="A9047">
        <v>60121688000</v>
      </c>
      <c r="B9047" s="14" t="s">
        <v>1432</v>
      </c>
      <c r="C9047" s="15">
        <v>39749</v>
      </c>
      <c r="D9047" s="15">
        <v>41210</v>
      </c>
      <c r="E9047" t="s">
        <v>73710</v>
      </c>
      <c r="F9047">
        <v>519</v>
      </c>
      <c r="G9047" s="16">
        <v>0.35523613963039014</v>
      </c>
      <c r="H9047" s="17">
        <v>25807</v>
      </c>
      <c r="I9047" s="17">
        <v>9193</v>
      </c>
      <c r="J9047" s="17">
        <v>25807</v>
      </c>
      <c r="K9047" s="15" t="s">
        <v>73712</v>
      </c>
      <c r="L9047" s="17">
        <v>9167.579055441478</v>
      </c>
      <c r="M9047" s="17">
        <v>6784.0085010266939</v>
      </c>
      <c r="N9047" s="17">
        <v>9167.579055441478</v>
      </c>
      <c r="O9047">
        <v>34848</v>
      </c>
    </row>
    <row r="9048" spans="1:15" x14ac:dyDescent="0.3">
      <c r="A9048">
        <v>60121699000</v>
      </c>
      <c r="B9048" s="14" t="s">
        <v>1432</v>
      </c>
      <c r="C9048" s="15">
        <v>39749</v>
      </c>
      <c r="D9048" s="15">
        <v>41210</v>
      </c>
      <c r="E9048" t="s">
        <v>73710</v>
      </c>
      <c r="F9048">
        <v>169</v>
      </c>
      <c r="G9048" s="16">
        <v>1</v>
      </c>
      <c r="H9048" s="17">
        <v>5723</v>
      </c>
      <c r="I9048" s="17">
        <v>5543</v>
      </c>
      <c r="J9048" s="17">
        <v>5723</v>
      </c>
      <c r="K9048" s="15">
        <v>39918</v>
      </c>
      <c r="L9048" s="17">
        <v>5723</v>
      </c>
      <c r="M9048" s="17">
        <v>4235.0199999999995</v>
      </c>
      <c r="N9048" s="17">
        <v>5723</v>
      </c>
      <c r="O9048">
        <v>24065</v>
      </c>
    </row>
    <row r="9049" spans="1:15" x14ac:dyDescent="0.3">
      <c r="A9049">
        <v>60121822000</v>
      </c>
      <c r="B9049" s="14" t="s">
        <v>1432</v>
      </c>
      <c r="C9049" s="15">
        <v>39749</v>
      </c>
      <c r="D9049" s="15">
        <v>41210</v>
      </c>
      <c r="E9049" t="s">
        <v>73710</v>
      </c>
      <c r="F9049">
        <v>519</v>
      </c>
      <c r="G9049" s="16">
        <v>0.35523613963039014</v>
      </c>
      <c r="H9049" s="17">
        <v>12597</v>
      </c>
      <c r="I9049" s="17">
        <v>4489</v>
      </c>
      <c r="J9049" s="17">
        <v>12597</v>
      </c>
      <c r="K9049" s="15" t="s">
        <v>73712</v>
      </c>
      <c r="L9049" s="17">
        <v>4474.9096509240244</v>
      </c>
      <c r="M9049" s="17">
        <v>3311.4331416837781</v>
      </c>
      <c r="N9049" s="17">
        <v>4474.9096509240244</v>
      </c>
      <c r="O9049">
        <v>26333</v>
      </c>
    </row>
    <row r="9050" spans="1:15" x14ac:dyDescent="0.3">
      <c r="A9050">
        <v>60121952000</v>
      </c>
      <c r="B9050" s="14" t="s">
        <v>1432</v>
      </c>
      <c r="C9050" s="15">
        <v>39749</v>
      </c>
      <c r="D9050" s="15">
        <v>41210</v>
      </c>
      <c r="E9050" t="s">
        <v>73710</v>
      </c>
      <c r="F9050">
        <v>519</v>
      </c>
      <c r="G9050" s="16">
        <v>0.35523613963039014</v>
      </c>
      <c r="H9050" s="17">
        <v>32550</v>
      </c>
      <c r="I9050" s="17">
        <v>11594</v>
      </c>
      <c r="J9050" s="17">
        <v>32550</v>
      </c>
      <c r="K9050" s="15" t="s">
        <v>73712</v>
      </c>
      <c r="L9050" s="17">
        <v>11562.936344969199</v>
      </c>
      <c r="M9050" s="17">
        <v>8556.5728952772079</v>
      </c>
      <c r="N9050" s="17">
        <v>11562.936344969199</v>
      </c>
      <c r="O9050">
        <v>21781</v>
      </c>
    </row>
    <row r="9051" spans="1:15" x14ac:dyDescent="0.3">
      <c r="A9051">
        <v>60121956000</v>
      </c>
      <c r="B9051" s="14" t="s">
        <v>1432</v>
      </c>
      <c r="C9051" s="15">
        <v>39749</v>
      </c>
      <c r="D9051" s="15">
        <v>41210</v>
      </c>
      <c r="E9051" t="s">
        <v>73710</v>
      </c>
      <c r="F9051">
        <v>519</v>
      </c>
      <c r="G9051" s="16">
        <v>0.35523613963039014</v>
      </c>
      <c r="H9051" s="17">
        <v>13329</v>
      </c>
      <c r="I9051" s="17">
        <v>4750</v>
      </c>
      <c r="J9051" s="17">
        <v>13329</v>
      </c>
      <c r="K9051" s="15" t="s">
        <v>73712</v>
      </c>
      <c r="L9051" s="17">
        <v>4734.9425051334701</v>
      </c>
      <c r="M9051" s="17">
        <v>3503.8574537987679</v>
      </c>
      <c r="N9051" s="17">
        <v>4734.9425051334701</v>
      </c>
      <c r="O9051">
        <v>25185</v>
      </c>
    </row>
    <row r="9052" spans="1:15" x14ac:dyDescent="0.3">
      <c r="A9052">
        <v>60121970000</v>
      </c>
      <c r="B9052" s="14" t="s">
        <v>1432</v>
      </c>
      <c r="C9052" s="15">
        <v>39749</v>
      </c>
      <c r="D9052" s="15">
        <v>41210</v>
      </c>
      <c r="E9052" t="s">
        <v>73710</v>
      </c>
      <c r="F9052">
        <v>519</v>
      </c>
      <c r="G9052" s="16">
        <v>0.35523613963039014</v>
      </c>
      <c r="H9052" s="17">
        <v>13703</v>
      </c>
      <c r="I9052" s="17">
        <v>4879</v>
      </c>
      <c r="J9052" s="17">
        <v>13703</v>
      </c>
      <c r="K9052" s="15" t="s">
        <v>73712</v>
      </c>
      <c r="L9052" s="17">
        <v>4867.8008213552357</v>
      </c>
      <c r="M9052" s="17">
        <v>3602.1726078028746</v>
      </c>
      <c r="N9052" s="17">
        <v>4867.8008213552357</v>
      </c>
      <c r="O9052">
        <v>25186</v>
      </c>
    </row>
    <row r="9053" spans="1:15" x14ac:dyDescent="0.3">
      <c r="A9053">
        <v>60122015000</v>
      </c>
      <c r="B9053" s="14" t="s">
        <v>1432</v>
      </c>
      <c r="C9053" s="15">
        <v>39749</v>
      </c>
      <c r="D9053" s="15">
        <v>41210</v>
      </c>
      <c r="E9053" t="s">
        <v>73710</v>
      </c>
      <c r="F9053">
        <v>451</v>
      </c>
      <c r="G9053" s="16">
        <v>1</v>
      </c>
      <c r="H9053" s="17">
        <v>6458</v>
      </c>
      <c r="I9053" s="17">
        <v>6233</v>
      </c>
      <c r="J9053" s="17">
        <v>20159</v>
      </c>
      <c r="K9053" s="15">
        <v>40200</v>
      </c>
      <c r="L9053" s="17">
        <v>6458</v>
      </c>
      <c r="M9053" s="17">
        <v>4778.92</v>
      </c>
      <c r="N9053" s="17">
        <v>20159</v>
      </c>
      <c r="O9053">
        <v>25187</v>
      </c>
    </row>
    <row r="9054" spans="1:15" x14ac:dyDescent="0.3">
      <c r="A9054">
        <v>60122015001</v>
      </c>
      <c r="B9054" s="14" t="s">
        <v>62</v>
      </c>
      <c r="C9054" s="15">
        <v>40200</v>
      </c>
      <c r="D9054" s="15">
        <v>41210</v>
      </c>
      <c r="E9054" t="s">
        <v>73710</v>
      </c>
      <c r="F9054">
        <v>68</v>
      </c>
      <c r="G9054" s="16">
        <v>6.7326732673267331E-2</v>
      </c>
      <c r="H9054" s="17">
        <v>5102</v>
      </c>
      <c r="I9054" s="17">
        <v>353</v>
      </c>
      <c r="J9054" s="17">
        <v>0</v>
      </c>
      <c r="K9054" s="15" t="s">
        <v>73712</v>
      </c>
      <c r="L9054" s="17">
        <v>343.50099009900993</v>
      </c>
      <c r="M9054" s="17">
        <v>254.19073267326735</v>
      </c>
      <c r="N9054" s="17">
        <v>0</v>
      </c>
      <c r="O9054">
        <v>25188</v>
      </c>
    </row>
    <row r="9055" spans="1:15" x14ac:dyDescent="0.3">
      <c r="A9055">
        <v>60122090000</v>
      </c>
      <c r="B9055" s="14" t="s">
        <v>1432</v>
      </c>
      <c r="C9055" s="15">
        <v>39749</v>
      </c>
      <c r="D9055" s="15">
        <v>41210</v>
      </c>
      <c r="E9055" t="s">
        <v>73710</v>
      </c>
      <c r="F9055">
        <v>519</v>
      </c>
      <c r="G9055" s="16">
        <v>0.35523613963039014</v>
      </c>
      <c r="H9055" s="17">
        <v>45873</v>
      </c>
      <c r="I9055" s="17">
        <v>16339</v>
      </c>
      <c r="J9055" s="17">
        <v>45873</v>
      </c>
      <c r="K9055" s="15" t="s">
        <v>73712</v>
      </c>
      <c r="L9055" s="17">
        <v>16295.747433264887</v>
      </c>
      <c r="M9055" s="17">
        <v>12058.853100616016</v>
      </c>
      <c r="N9055" s="17">
        <v>16295.747433264887</v>
      </c>
      <c r="O9055">
        <v>20963</v>
      </c>
    </row>
    <row r="9056" spans="1:15" x14ac:dyDescent="0.3">
      <c r="A9056">
        <v>60122097000</v>
      </c>
      <c r="B9056" s="14" t="s">
        <v>1432</v>
      </c>
      <c r="C9056" s="15">
        <v>39749</v>
      </c>
      <c r="D9056" s="15">
        <v>41210</v>
      </c>
      <c r="E9056" t="s">
        <v>73710</v>
      </c>
      <c r="F9056">
        <v>519</v>
      </c>
      <c r="G9056" s="16">
        <v>0.35523613963039014</v>
      </c>
      <c r="H9056" s="17">
        <v>32548</v>
      </c>
      <c r="I9056" s="17">
        <v>11594</v>
      </c>
      <c r="J9056" s="17">
        <v>32548</v>
      </c>
      <c r="K9056" s="15" t="s">
        <v>73712</v>
      </c>
      <c r="L9056" s="17">
        <v>11562.225872689938</v>
      </c>
      <c r="M9056" s="17">
        <v>8556.0471457905533</v>
      </c>
      <c r="N9056" s="17">
        <v>11562.225872689938</v>
      </c>
      <c r="O9056">
        <v>37517</v>
      </c>
    </row>
    <row r="9057" spans="1:15" x14ac:dyDescent="0.3">
      <c r="A9057">
        <v>60122115000</v>
      </c>
      <c r="B9057" s="14" t="s">
        <v>1432</v>
      </c>
      <c r="C9057" s="15">
        <v>39749</v>
      </c>
      <c r="D9057" s="15">
        <v>41210</v>
      </c>
      <c r="E9057" t="s">
        <v>73710</v>
      </c>
      <c r="F9057">
        <v>519</v>
      </c>
      <c r="G9057" s="16">
        <v>0.35523613963039014</v>
      </c>
      <c r="H9057" s="17">
        <v>27266</v>
      </c>
      <c r="I9057" s="17">
        <v>9716</v>
      </c>
      <c r="J9057" s="17">
        <v>27266</v>
      </c>
      <c r="K9057" s="15" t="s">
        <v>73712</v>
      </c>
      <c r="L9057" s="17">
        <v>9685.868583162217</v>
      </c>
      <c r="M9057" s="17">
        <v>7167.5427515400406</v>
      </c>
      <c r="N9057" s="17">
        <v>9685.868583162217</v>
      </c>
      <c r="O9057">
        <v>30132</v>
      </c>
    </row>
    <row r="9058" spans="1:15" x14ac:dyDescent="0.3">
      <c r="A9058">
        <v>60122168000</v>
      </c>
      <c r="B9058" s="14" t="s">
        <v>1432</v>
      </c>
      <c r="C9058" s="15">
        <v>39749</v>
      </c>
      <c r="D9058" s="15">
        <v>41210</v>
      </c>
      <c r="E9058" t="s">
        <v>73710</v>
      </c>
      <c r="F9058">
        <v>519</v>
      </c>
      <c r="G9058" s="16">
        <v>0.35523613963039014</v>
      </c>
      <c r="H9058" s="17">
        <v>45270</v>
      </c>
      <c r="I9058" s="17">
        <v>16129</v>
      </c>
      <c r="J9058" s="17">
        <v>45270</v>
      </c>
      <c r="K9058" s="15" t="s">
        <v>73712</v>
      </c>
      <c r="L9058" s="17">
        <v>16081.540041067761</v>
      </c>
      <c r="M9058" s="17">
        <v>11900.339630390143</v>
      </c>
      <c r="N9058" s="17">
        <v>16081.540041067761</v>
      </c>
      <c r="O9058">
        <v>36167</v>
      </c>
    </row>
    <row r="9059" spans="1:15" x14ac:dyDescent="0.3">
      <c r="A9059">
        <v>60122202000</v>
      </c>
      <c r="B9059" s="14" t="s">
        <v>1432</v>
      </c>
      <c r="C9059" s="15">
        <v>39749</v>
      </c>
      <c r="D9059" s="15">
        <v>41210</v>
      </c>
      <c r="E9059" t="s">
        <v>73710</v>
      </c>
      <c r="F9059">
        <v>519</v>
      </c>
      <c r="G9059" s="16">
        <v>0.35523613963039014</v>
      </c>
      <c r="H9059" s="17">
        <v>45186</v>
      </c>
      <c r="I9059" s="17">
        <v>16098</v>
      </c>
      <c r="J9059" s="17">
        <v>45186</v>
      </c>
      <c r="K9059" s="15" t="s">
        <v>73712</v>
      </c>
      <c r="L9059" s="17">
        <v>16051.700205338808</v>
      </c>
      <c r="M9059" s="17">
        <v>11878.258151950718</v>
      </c>
      <c r="N9059" s="17">
        <v>16051.700205338808</v>
      </c>
      <c r="O9059">
        <v>36168</v>
      </c>
    </row>
    <row r="9060" spans="1:15" x14ac:dyDescent="0.3">
      <c r="A9060">
        <v>60122217000</v>
      </c>
      <c r="B9060" s="14" t="s">
        <v>1432</v>
      </c>
      <c r="C9060" s="15">
        <v>39749</v>
      </c>
      <c r="D9060" s="15">
        <v>41210</v>
      </c>
      <c r="E9060" t="s">
        <v>73710</v>
      </c>
      <c r="F9060">
        <v>519</v>
      </c>
      <c r="G9060" s="16">
        <v>0.35523613963039014</v>
      </c>
      <c r="H9060" s="17">
        <v>32243</v>
      </c>
      <c r="I9060" s="17">
        <v>11486</v>
      </c>
      <c r="J9060" s="17">
        <v>32243</v>
      </c>
      <c r="K9060" s="15" t="s">
        <v>73712</v>
      </c>
      <c r="L9060" s="17">
        <v>11453.878850102668</v>
      </c>
      <c r="M9060" s="17">
        <v>8475.8703490759744</v>
      </c>
      <c r="N9060" s="17">
        <v>11453.878850102668</v>
      </c>
      <c r="O9060">
        <v>23433</v>
      </c>
    </row>
    <row r="9061" spans="1:15" x14ac:dyDescent="0.3">
      <c r="A9061">
        <v>60122243000</v>
      </c>
      <c r="B9061" s="14" t="s">
        <v>1432</v>
      </c>
      <c r="C9061" s="15">
        <v>39749</v>
      </c>
      <c r="D9061" s="15">
        <v>41210</v>
      </c>
      <c r="E9061" t="s">
        <v>73710</v>
      </c>
      <c r="F9061">
        <v>519</v>
      </c>
      <c r="G9061" s="16">
        <v>0.35523613963039014</v>
      </c>
      <c r="H9061" s="17">
        <v>30039</v>
      </c>
      <c r="I9061" s="17">
        <v>10701</v>
      </c>
      <c r="J9061" s="17">
        <v>30039</v>
      </c>
      <c r="K9061" s="15" t="s">
        <v>73712</v>
      </c>
      <c r="L9061" s="17">
        <v>10670.93839835729</v>
      </c>
      <c r="M9061" s="17">
        <v>7896.4944147843944</v>
      </c>
      <c r="N9061" s="17">
        <v>10670.93839835729</v>
      </c>
      <c r="O9061">
        <v>21782</v>
      </c>
    </row>
    <row r="9062" spans="1:15" x14ac:dyDescent="0.3">
      <c r="A9062">
        <v>60122284000</v>
      </c>
      <c r="B9062" s="14" t="s">
        <v>1432</v>
      </c>
      <c r="C9062" s="15">
        <v>39749</v>
      </c>
      <c r="D9062" s="15">
        <v>41210</v>
      </c>
      <c r="E9062" t="s">
        <v>73710</v>
      </c>
      <c r="F9062">
        <v>519</v>
      </c>
      <c r="G9062" s="16">
        <v>0.35523613963039014</v>
      </c>
      <c r="H9062" s="17">
        <v>19883</v>
      </c>
      <c r="I9062" s="17">
        <v>7085</v>
      </c>
      <c r="J9062" s="17">
        <v>19883</v>
      </c>
      <c r="K9062" s="15" t="s">
        <v>73712</v>
      </c>
      <c r="L9062" s="17">
        <v>7063.1601642710475</v>
      </c>
      <c r="M9062" s="17">
        <v>5226.7385215605755</v>
      </c>
      <c r="N9062" s="17">
        <v>7063.1601642710475</v>
      </c>
      <c r="O9062">
        <v>30133</v>
      </c>
    </row>
    <row r="9063" spans="1:15" x14ac:dyDescent="0.3">
      <c r="A9063">
        <v>60148266000</v>
      </c>
      <c r="B9063" s="14" t="s">
        <v>288</v>
      </c>
      <c r="C9063" s="15">
        <v>40114</v>
      </c>
      <c r="D9063" s="15">
        <v>41210</v>
      </c>
      <c r="E9063" t="s">
        <v>73710</v>
      </c>
      <c r="F9063">
        <v>154</v>
      </c>
      <c r="G9063" s="16">
        <v>0.14051094890510948</v>
      </c>
      <c r="H9063" s="17">
        <v>27837</v>
      </c>
      <c r="I9063" s="17">
        <v>3943</v>
      </c>
      <c r="J9063" s="17">
        <v>27837</v>
      </c>
      <c r="K9063" s="15" t="s">
        <v>73712</v>
      </c>
      <c r="L9063" s="17">
        <v>3911.4032846715327</v>
      </c>
      <c r="M9063" s="17">
        <v>2894.4384306569341</v>
      </c>
      <c r="N9063" s="17">
        <v>3911.4032846715327</v>
      </c>
      <c r="O9063">
        <v>40282</v>
      </c>
    </row>
    <row r="9064" spans="1:15" x14ac:dyDescent="0.3">
      <c r="A9064">
        <v>60149436000</v>
      </c>
      <c r="B9064" s="14" t="s">
        <v>288</v>
      </c>
      <c r="C9064" s="15">
        <v>40114</v>
      </c>
      <c r="D9064" s="15">
        <v>41210</v>
      </c>
      <c r="E9064" t="s">
        <v>73710</v>
      </c>
      <c r="F9064">
        <v>0</v>
      </c>
      <c r="G9064" s="16">
        <v>0</v>
      </c>
      <c r="H9064" s="17">
        <v>0</v>
      </c>
      <c r="I9064" s="17">
        <v>0</v>
      </c>
      <c r="J9064" s="17">
        <v>0</v>
      </c>
      <c r="K9064" s="15">
        <v>40114</v>
      </c>
      <c r="L9064" s="17">
        <v>0</v>
      </c>
      <c r="M9064" s="17">
        <v>0</v>
      </c>
      <c r="N9064" s="17">
        <v>0</v>
      </c>
      <c r="O9064">
        <v>38928</v>
      </c>
    </row>
    <row r="9065" spans="1:15" x14ac:dyDescent="0.3">
      <c r="A9065">
        <v>60149436001</v>
      </c>
      <c r="B9065" s="14" t="s">
        <v>288</v>
      </c>
      <c r="C9065" s="15">
        <v>40114</v>
      </c>
      <c r="D9065" s="15">
        <v>41210</v>
      </c>
      <c r="E9065" t="s">
        <v>73710</v>
      </c>
      <c r="F9065">
        <v>154</v>
      </c>
      <c r="G9065" s="16">
        <v>0.14051094890510948</v>
      </c>
      <c r="H9065" s="17">
        <v>10424</v>
      </c>
      <c r="I9065" s="17">
        <v>1476</v>
      </c>
      <c r="J9065" s="17">
        <v>10424</v>
      </c>
      <c r="K9065" s="15" t="s">
        <v>73712</v>
      </c>
      <c r="L9065" s="17">
        <v>1464.6861313868612</v>
      </c>
      <c r="M9065" s="17">
        <v>1083.8677372262773</v>
      </c>
      <c r="N9065" s="17">
        <v>1464.6861313868612</v>
      </c>
      <c r="O9065">
        <v>38928</v>
      </c>
    </row>
    <row r="9066" spans="1:15" x14ac:dyDescent="0.3">
      <c r="A9066">
        <v>60149622000</v>
      </c>
      <c r="B9066" s="14" t="s">
        <v>288</v>
      </c>
      <c r="C9066" s="15">
        <v>40114</v>
      </c>
      <c r="D9066" s="15">
        <v>41210</v>
      </c>
      <c r="E9066" t="s">
        <v>73710</v>
      </c>
      <c r="F9066">
        <v>154</v>
      </c>
      <c r="G9066" s="16">
        <v>0.14051094890510948</v>
      </c>
      <c r="H9066" s="17">
        <v>21764</v>
      </c>
      <c r="I9066" s="17">
        <v>3084</v>
      </c>
      <c r="J9066" s="17">
        <v>0</v>
      </c>
      <c r="K9066" s="15" t="s">
        <v>73712</v>
      </c>
      <c r="L9066" s="17">
        <v>3058.0802919708026</v>
      </c>
      <c r="M9066" s="17">
        <v>2262.9794160583938</v>
      </c>
      <c r="N9066" s="17">
        <v>0</v>
      </c>
      <c r="O9066">
        <v>40283</v>
      </c>
    </row>
    <row r="9067" spans="1:15" x14ac:dyDescent="0.3">
      <c r="A9067">
        <v>60149860000</v>
      </c>
      <c r="B9067" s="14" t="s">
        <v>288</v>
      </c>
      <c r="C9067" s="15">
        <v>40114</v>
      </c>
      <c r="D9067" s="15">
        <v>41210</v>
      </c>
      <c r="E9067" t="s">
        <v>73710</v>
      </c>
      <c r="F9067">
        <v>154</v>
      </c>
      <c r="G9067" s="16">
        <v>0.14051094890510948</v>
      </c>
      <c r="H9067" s="17">
        <v>25371</v>
      </c>
      <c r="I9067" s="17">
        <v>3594</v>
      </c>
      <c r="J9067" s="17">
        <v>25371</v>
      </c>
      <c r="K9067" s="15" t="s">
        <v>73712</v>
      </c>
      <c r="L9067" s="17">
        <v>3564.9032846715327</v>
      </c>
      <c r="M9067" s="17">
        <v>2638.0284306569342</v>
      </c>
      <c r="N9067" s="17">
        <v>3564.9032846715327</v>
      </c>
      <c r="O9067">
        <v>28086</v>
      </c>
    </row>
    <row r="9068" spans="1:15" x14ac:dyDescent="0.3">
      <c r="A9068">
        <v>60149865000</v>
      </c>
      <c r="B9068" s="14" t="s">
        <v>288</v>
      </c>
      <c r="C9068" s="15">
        <v>40114</v>
      </c>
      <c r="D9068" s="15">
        <v>41210</v>
      </c>
      <c r="E9068" t="s">
        <v>73710</v>
      </c>
      <c r="F9068">
        <v>154</v>
      </c>
      <c r="G9068" s="16">
        <v>0.14051094890510948</v>
      </c>
      <c r="H9068" s="17">
        <v>23553</v>
      </c>
      <c r="I9068" s="17">
        <v>3335</v>
      </c>
      <c r="J9068" s="17">
        <v>23553</v>
      </c>
      <c r="K9068" s="15" t="s">
        <v>73712</v>
      </c>
      <c r="L9068" s="17">
        <v>3309.4543795620439</v>
      </c>
      <c r="M9068" s="17">
        <v>2448.9962408759125</v>
      </c>
      <c r="N9068" s="17">
        <v>3309.4543795620439</v>
      </c>
      <c r="O9068">
        <v>30134</v>
      </c>
    </row>
    <row r="9069" spans="1:15" x14ac:dyDescent="0.3">
      <c r="A9069">
        <v>60149886000</v>
      </c>
      <c r="B9069" s="14" t="s">
        <v>288</v>
      </c>
      <c r="C9069" s="15">
        <v>40114</v>
      </c>
      <c r="D9069" s="15">
        <v>41210</v>
      </c>
      <c r="E9069" t="s">
        <v>73710</v>
      </c>
      <c r="F9069">
        <v>0</v>
      </c>
      <c r="G9069" s="16">
        <v>0</v>
      </c>
      <c r="H9069" s="17">
        <v>0</v>
      </c>
      <c r="I9069" s="17">
        <v>0</v>
      </c>
      <c r="J9069" s="17">
        <v>0</v>
      </c>
      <c r="K9069" s="15">
        <v>40114</v>
      </c>
      <c r="L9069" s="17">
        <v>0</v>
      </c>
      <c r="M9069" s="17">
        <v>0</v>
      </c>
      <c r="N9069" s="17">
        <v>0</v>
      </c>
      <c r="O9069">
        <v>33580</v>
      </c>
    </row>
    <row r="9070" spans="1:15" x14ac:dyDescent="0.3">
      <c r="A9070">
        <v>60149886001</v>
      </c>
      <c r="B9070" s="14" t="s">
        <v>288</v>
      </c>
      <c r="C9070" s="15">
        <v>40114</v>
      </c>
      <c r="D9070" s="15">
        <v>41210</v>
      </c>
      <c r="E9070" t="s">
        <v>73710</v>
      </c>
      <c r="F9070">
        <v>154</v>
      </c>
      <c r="G9070" s="16">
        <v>0.14051094890510948</v>
      </c>
      <c r="H9070" s="17">
        <v>20524</v>
      </c>
      <c r="I9070" s="17">
        <v>2907</v>
      </c>
      <c r="J9070" s="17">
        <v>20524</v>
      </c>
      <c r="K9070" s="15" t="s">
        <v>73712</v>
      </c>
      <c r="L9070" s="17">
        <v>2883.8467153284669</v>
      </c>
      <c r="M9070" s="17">
        <v>2134.0465693430656</v>
      </c>
      <c r="N9070" s="17">
        <v>2883.8467153284669</v>
      </c>
      <c r="O9070">
        <v>33580</v>
      </c>
    </row>
    <row r="9071" spans="1:15" x14ac:dyDescent="0.3">
      <c r="A9071">
        <v>60149986000</v>
      </c>
      <c r="B9071" s="14" t="s">
        <v>288</v>
      </c>
      <c r="C9071" s="15">
        <v>40114</v>
      </c>
      <c r="D9071" s="15">
        <v>41210</v>
      </c>
      <c r="E9071" t="s">
        <v>73710</v>
      </c>
      <c r="F9071">
        <v>154</v>
      </c>
      <c r="G9071" s="16">
        <v>0.14051094890510948</v>
      </c>
      <c r="H9071" s="17">
        <v>25828</v>
      </c>
      <c r="I9071" s="17">
        <v>3658</v>
      </c>
      <c r="J9071" s="17">
        <v>25828</v>
      </c>
      <c r="K9071" s="15" t="s">
        <v>73712</v>
      </c>
      <c r="L9071" s="17">
        <v>3629.1167883211679</v>
      </c>
      <c r="M9071" s="17">
        <v>2685.546423357664</v>
      </c>
      <c r="N9071" s="17">
        <v>3629.1167883211679</v>
      </c>
      <c r="O9071">
        <v>41485</v>
      </c>
    </row>
    <row r="9072" spans="1:15" x14ac:dyDescent="0.3">
      <c r="A9072">
        <v>60150028000</v>
      </c>
      <c r="B9072" s="14" t="s">
        <v>288</v>
      </c>
      <c r="C9072" s="15">
        <v>40114</v>
      </c>
      <c r="D9072" s="15">
        <v>41210</v>
      </c>
      <c r="E9072" t="s">
        <v>73710</v>
      </c>
      <c r="F9072">
        <v>154</v>
      </c>
      <c r="G9072" s="16">
        <v>0.14051094890510948</v>
      </c>
      <c r="H9072" s="17">
        <v>35041</v>
      </c>
      <c r="I9072" s="17">
        <v>4965</v>
      </c>
      <c r="J9072" s="17">
        <v>35041</v>
      </c>
      <c r="K9072" s="15" t="s">
        <v>73712</v>
      </c>
      <c r="L9072" s="17">
        <v>4923.6441605839418</v>
      </c>
      <c r="M9072" s="17">
        <v>3643.4966788321167</v>
      </c>
      <c r="N9072" s="17">
        <v>4923.6441605839418</v>
      </c>
      <c r="O9072">
        <v>37192</v>
      </c>
    </row>
    <row r="9073" spans="1:15" x14ac:dyDescent="0.3">
      <c r="A9073">
        <v>60150267000</v>
      </c>
      <c r="B9073" s="14" t="s">
        <v>288</v>
      </c>
      <c r="C9073" s="15">
        <v>40114</v>
      </c>
      <c r="D9073" s="15">
        <v>41210</v>
      </c>
      <c r="E9073" t="s">
        <v>73710</v>
      </c>
      <c r="F9073">
        <v>0</v>
      </c>
      <c r="G9073" s="16">
        <v>0</v>
      </c>
      <c r="H9073" s="17">
        <v>0</v>
      </c>
      <c r="I9073" s="17">
        <v>0</v>
      </c>
      <c r="J9073" s="17">
        <v>0</v>
      </c>
      <c r="K9073" s="15">
        <v>40114</v>
      </c>
      <c r="L9073" s="17">
        <v>0</v>
      </c>
      <c r="M9073" s="17">
        <v>0</v>
      </c>
      <c r="N9073" s="17">
        <v>0</v>
      </c>
      <c r="O9073">
        <v>37987</v>
      </c>
    </row>
    <row r="9074" spans="1:15" x14ac:dyDescent="0.3">
      <c r="A9074">
        <v>60150267001</v>
      </c>
      <c r="B9074" s="14" t="s">
        <v>288</v>
      </c>
      <c r="C9074" s="15">
        <v>40114</v>
      </c>
      <c r="D9074" s="15">
        <v>41210</v>
      </c>
      <c r="E9074" t="s">
        <v>73710</v>
      </c>
      <c r="F9074">
        <v>154</v>
      </c>
      <c r="G9074" s="16">
        <v>0.14051094890510948</v>
      </c>
      <c r="H9074" s="17">
        <v>17215</v>
      </c>
      <c r="I9074" s="17">
        <v>2439</v>
      </c>
      <c r="J9074" s="17">
        <v>17215</v>
      </c>
      <c r="K9074" s="15" t="s">
        <v>73712</v>
      </c>
      <c r="L9074" s="17">
        <v>2418.8959854014597</v>
      </c>
      <c r="M9074" s="17">
        <v>1789.9830291970802</v>
      </c>
      <c r="N9074" s="17">
        <v>2418.8959854014597</v>
      </c>
      <c r="O9074">
        <v>37987</v>
      </c>
    </row>
    <row r="9075" spans="1:15" x14ac:dyDescent="0.3">
      <c r="A9075">
        <v>60150320000</v>
      </c>
      <c r="B9075" s="14" t="s">
        <v>288</v>
      </c>
      <c r="C9075" s="15">
        <v>40114</v>
      </c>
      <c r="D9075" s="15">
        <v>41210</v>
      </c>
      <c r="E9075" t="s">
        <v>73710</v>
      </c>
      <c r="F9075">
        <v>0</v>
      </c>
      <c r="G9075" s="16">
        <v>0</v>
      </c>
      <c r="H9075" s="17">
        <v>0</v>
      </c>
      <c r="I9075" s="17">
        <v>0</v>
      </c>
      <c r="J9075" s="17">
        <v>0</v>
      </c>
      <c r="K9075" s="15">
        <v>40114</v>
      </c>
      <c r="L9075" s="17">
        <v>0</v>
      </c>
      <c r="M9075" s="17">
        <v>0</v>
      </c>
      <c r="N9075" s="17">
        <v>0</v>
      </c>
      <c r="O9075">
        <v>34849</v>
      </c>
    </row>
    <row r="9076" spans="1:15" x14ac:dyDescent="0.3">
      <c r="A9076">
        <v>60150320001</v>
      </c>
      <c r="B9076" s="14" t="s">
        <v>288</v>
      </c>
      <c r="C9076" s="15">
        <v>40114</v>
      </c>
      <c r="D9076" s="15">
        <v>41210</v>
      </c>
      <c r="E9076" t="s">
        <v>73710</v>
      </c>
      <c r="F9076">
        <v>154</v>
      </c>
      <c r="G9076" s="16">
        <v>0.14051094890510948</v>
      </c>
      <c r="H9076" s="17">
        <v>21891</v>
      </c>
      <c r="I9076" s="17">
        <v>3101</v>
      </c>
      <c r="J9076" s="17">
        <v>21891</v>
      </c>
      <c r="K9076" s="15" t="s">
        <v>73712</v>
      </c>
      <c r="L9076" s="17">
        <v>3075.9251824817516</v>
      </c>
      <c r="M9076" s="17">
        <v>2276.1846350364963</v>
      </c>
      <c r="N9076" s="17">
        <v>3075.9251824817516</v>
      </c>
      <c r="O9076">
        <v>34849</v>
      </c>
    </row>
    <row r="9077" spans="1:15" x14ac:dyDescent="0.3">
      <c r="A9077">
        <v>60150461000</v>
      </c>
      <c r="B9077" s="14" t="s">
        <v>288</v>
      </c>
      <c r="C9077" s="15">
        <v>40114</v>
      </c>
      <c r="D9077" s="15">
        <v>41210</v>
      </c>
      <c r="E9077" t="s">
        <v>73710</v>
      </c>
      <c r="F9077">
        <v>0</v>
      </c>
      <c r="G9077" s="16">
        <v>0</v>
      </c>
      <c r="H9077" s="17">
        <v>0</v>
      </c>
      <c r="I9077" s="17">
        <v>0</v>
      </c>
      <c r="J9077" s="17">
        <v>0</v>
      </c>
      <c r="K9077" s="15">
        <v>40114</v>
      </c>
      <c r="L9077" s="17">
        <v>0</v>
      </c>
      <c r="M9077" s="17">
        <v>0</v>
      </c>
      <c r="N9077" s="17">
        <v>0</v>
      </c>
      <c r="O9077">
        <v>37988</v>
      </c>
    </row>
    <row r="9078" spans="1:15" x14ac:dyDescent="0.3">
      <c r="A9078">
        <v>60150461001</v>
      </c>
      <c r="B9078" s="14" t="s">
        <v>288</v>
      </c>
      <c r="C9078" s="15">
        <v>40114</v>
      </c>
      <c r="D9078" s="15">
        <v>41210</v>
      </c>
      <c r="E9078" t="s">
        <v>73710</v>
      </c>
      <c r="F9078">
        <v>154</v>
      </c>
      <c r="G9078" s="16">
        <v>0.14051094890510948</v>
      </c>
      <c r="H9078" s="17">
        <v>12357</v>
      </c>
      <c r="I9078" s="17">
        <v>1750</v>
      </c>
      <c r="J9078" s="17">
        <v>12357</v>
      </c>
      <c r="K9078" s="15" t="s">
        <v>73712</v>
      </c>
      <c r="L9078" s="17">
        <v>1736.293795620438</v>
      </c>
      <c r="M9078" s="17">
        <v>1284.8574087591242</v>
      </c>
      <c r="N9078" s="17">
        <v>1736.293795620438</v>
      </c>
      <c r="O9078">
        <v>37988</v>
      </c>
    </row>
    <row r="9079" spans="1:15" x14ac:dyDescent="0.3">
      <c r="A9079">
        <v>60150497000</v>
      </c>
      <c r="B9079" s="14" t="s">
        <v>288</v>
      </c>
      <c r="C9079" s="15">
        <v>40114</v>
      </c>
      <c r="D9079" s="15">
        <v>41210</v>
      </c>
      <c r="E9079" t="s">
        <v>73710</v>
      </c>
      <c r="F9079">
        <v>154</v>
      </c>
      <c r="G9079" s="16">
        <v>0.14051094890510948</v>
      </c>
      <c r="H9079" s="17">
        <v>38319</v>
      </c>
      <c r="I9079" s="17">
        <v>5428</v>
      </c>
      <c r="J9079" s="17">
        <v>38319</v>
      </c>
      <c r="K9079" s="15" t="s">
        <v>73712</v>
      </c>
      <c r="L9079" s="17">
        <v>5384.2390510948899</v>
      </c>
      <c r="M9079" s="17">
        <v>3984.3368978102185</v>
      </c>
      <c r="N9079" s="17">
        <v>5384.2390510948899</v>
      </c>
      <c r="O9079">
        <v>40918</v>
      </c>
    </row>
    <row r="9080" spans="1:15" x14ac:dyDescent="0.3">
      <c r="A9080">
        <v>60150498000</v>
      </c>
      <c r="B9080" s="14" t="s">
        <v>288</v>
      </c>
      <c r="C9080" s="15">
        <v>40114</v>
      </c>
      <c r="D9080" s="15">
        <v>41210</v>
      </c>
      <c r="E9080" t="s">
        <v>73710</v>
      </c>
      <c r="F9080">
        <v>0</v>
      </c>
      <c r="G9080" s="16">
        <v>0</v>
      </c>
      <c r="H9080" s="17">
        <v>0</v>
      </c>
      <c r="I9080" s="17">
        <v>0</v>
      </c>
      <c r="J9080" s="17">
        <v>0</v>
      </c>
      <c r="K9080" s="15">
        <v>40114</v>
      </c>
      <c r="L9080" s="17">
        <v>0</v>
      </c>
      <c r="M9080" s="17">
        <v>0</v>
      </c>
      <c r="N9080" s="17">
        <v>0</v>
      </c>
      <c r="O9080">
        <v>34850</v>
      </c>
    </row>
    <row r="9081" spans="1:15" x14ac:dyDescent="0.3">
      <c r="A9081">
        <v>60150498001</v>
      </c>
      <c r="B9081" s="14" t="s">
        <v>288</v>
      </c>
      <c r="C9081" s="15">
        <v>40114</v>
      </c>
      <c r="D9081" s="15">
        <v>41210</v>
      </c>
      <c r="E9081" t="s">
        <v>73710</v>
      </c>
      <c r="F9081">
        <v>154</v>
      </c>
      <c r="G9081" s="16">
        <v>0.14051094890510948</v>
      </c>
      <c r="H9081" s="17">
        <v>21219</v>
      </c>
      <c r="I9081" s="17">
        <v>3005</v>
      </c>
      <c r="J9081" s="17">
        <v>21219</v>
      </c>
      <c r="K9081" s="15" t="s">
        <v>73712</v>
      </c>
      <c r="L9081" s="17">
        <v>2981.5018248175184</v>
      </c>
      <c r="M9081" s="17">
        <v>2206.3113503649633</v>
      </c>
      <c r="N9081" s="17">
        <v>2981.5018248175184</v>
      </c>
      <c r="O9081">
        <v>34850</v>
      </c>
    </row>
    <row r="9082" spans="1:15" x14ac:dyDescent="0.3">
      <c r="A9082">
        <v>60150549000</v>
      </c>
      <c r="B9082" s="14" t="s">
        <v>288</v>
      </c>
      <c r="C9082" s="15">
        <v>40114</v>
      </c>
      <c r="D9082" s="15">
        <v>41210</v>
      </c>
      <c r="E9082" t="s">
        <v>73710</v>
      </c>
      <c r="F9082">
        <v>0</v>
      </c>
      <c r="G9082" s="16">
        <v>0</v>
      </c>
      <c r="H9082" s="17">
        <v>0</v>
      </c>
      <c r="I9082" s="17">
        <v>0</v>
      </c>
      <c r="J9082" s="17">
        <v>0</v>
      </c>
      <c r="K9082" s="15">
        <v>40114</v>
      </c>
      <c r="L9082" s="17">
        <v>0</v>
      </c>
      <c r="M9082" s="17">
        <v>0</v>
      </c>
      <c r="N9082" s="17">
        <v>0</v>
      </c>
      <c r="O9082">
        <v>33581</v>
      </c>
    </row>
    <row r="9083" spans="1:15" x14ac:dyDescent="0.3">
      <c r="A9083">
        <v>60150549001</v>
      </c>
      <c r="B9083" s="14" t="s">
        <v>288</v>
      </c>
      <c r="C9083" s="15">
        <v>40114</v>
      </c>
      <c r="D9083" s="15">
        <v>41210</v>
      </c>
      <c r="E9083" t="s">
        <v>73710</v>
      </c>
      <c r="F9083">
        <v>154</v>
      </c>
      <c r="G9083" s="16">
        <v>0.14051094890510948</v>
      </c>
      <c r="H9083" s="17">
        <v>15637</v>
      </c>
      <c r="I9083" s="17">
        <v>2215</v>
      </c>
      <c r="J9083" s="17">
        <v>15637</v>
      </c>
      <c r="K9083" s="15" t="s">
        <v>73712</v>
      </c>
      <c r="L9083" s="17">
        <v>2197.169708029197</v>
      </c>
      <c r="M9083" s="17">
        <v>1625.9055839416058</v>
      </c>
      <c r="N9083" s="17">
        <v>2197.169708029197</v>
      </c>
      <c r="O9083">
        <v>33581</v>
      </c>
    </row>
    <row r="9084" spans="1:15" x14ac:dyDescent="0.3">
      <c r="A9084">
        <v>60150602000</v>
      </c>
      <c r="B9084" s="14" t="s">
        <v>288</v>
      </c>
      <c r="C9084" s="15">
        <v>40114</v>
      </c>
      <c r="D9084" s="15">
        <v>41210</v>
      </c>
      <c r="E9084" t="s">
        <v>73710</v>
      </c>
      <c r="F9084">
        <v>154</v>
      </c>
      <c r="G9084" s="16">
        <v>0.14051094890510948</v>
      </c>
      <c r="H9084" s="17">
        <v>22235</v>
      </c>
      <c r="I9084" s="17">
        <v>3150</v>
      </c>
      <c r="J9084" s="17">
        <v>22235</v>
      </c>
      <c r="K9084" s="15" t="s">
        <v>73712</v>
      </c>
      <c r="L9084" s="17">
        <v>3124.2609489051092</v>
      </c>
      <c r="M9084" s="17">
        <v>2311.9531021897806</v>
      </c>
      <c r="N9084" s="17">
        <v>3124.2609489051092</v>
      </c>
      <c r="O9084">
        <v>28815</v>
      </c>
    </row>
    <row r="9085" spans="1:15" x14ac:dyDescent="0.3">
      <c r="A9085">
        <v>60150613000</v>
      </c>
      <c r="B9085" s="14" t="s">
        <v>288</v>
      </c>
      <c r="C9085" s="15">
        <v>40114</v>
      </c>
      <c r="D9085" s="15">
        <v>41210</v>
      </c>
      <c r="E9085" t="s">
        <v>73710</v>
      </c>
      <c r="F9085">
        <v>154</v>
      </c>
      <c r="G9085" s="16">
        <v>0.14051094890510948</v>
      </c>
      <c r="H9085" s="17">
        <v>29318</v>
      </c>
      <c r="I9085" s="17">
        <v>4154</v>
      </c>
      <c r="J9085" s="17">
        <v>29318</v>
      </c>
      <c r="K9085" s="15" t="s">
        <v>73712</v>
      </c>
      <c r="L9085" s="17">
        <v>4119.5</v>
      </c>
      <c r="M9085" s="17">
        <v>3048.43</v>
      </c>
      <c r="N9085" s="17">
        <v>4119.5</v>
      </c>
      <c r="O9085">
        <v>40919</v>
      </c>
    </row>
    <row r="9086" spans="1:15" x14ac:dyDescent="0.3">
      <c r="A9086">
        <v>60150616000</v>
      </c>
      <c r="B9086" s="14" t="s">
        <v>288</v>
      </c>
      <c r="C9086" s="15">
        <v>40114</v>
      </c>
      <c r="D9086" s="15">
        <v>41210</v>
      </c>
      <c r="E9086" t="s">
        <v>73710</v>
      </c>
      <c r="F9086">
        <v>0</v>
      </c>
      <c r="G9086" s="16">
        <v>0</v>
      </c>
      <c r="H9086" s="17">
        <v>0</v>
      </c>
      <c r="I9086" s="17">
        <v>0</v>
      </c>
      <c r="J9086" s="17">
        <v>0</v>
      </c>
      <c r="K9086" s="15">
        <v>40114</v>
      </c>
      <c r="L9086" s="17">
        <v>0</v>
      </c>
      <c r="M9086" s="17">
        <v>0</v>
      </c>
      <c r="N9086" s="17">
        <v>0</v>
      </c>
      <c r="O9086">
        <v>38929</v>
      </c>
    </row>
    <row r="9087" spans="1:15" x14ac:dyDescent="0.3">
      <c r="A9087">
        <v>60150616001</v>
      </c>
      <c r="B9087" s="14" t="s">
        <v>288</v>
      </c>
      <c r="C9087" s="15">
        <v>40114</v>
      </c>
      <c r="D9087" s="15">
        <v>41210</v>
      </c>
      <c r="E9087" t="s">
        <v>73710</v>
      </c>
      <c r="F9087">
        <v>154</v>
      </c>
      <c r="G9087" s="16">
        <v>0.14051094890510948</v>
      </c>
      <c r="H9087" s="17">
        <v>11540</v>
      </c>
      <c r="I9087" s="17">
        <v>1636</v>
      </c>
      <c r="J9087" s="17">
        <v>11540</v>
      </c>
      <c r="K9087" s="15" t="s">
        <v>73712</v>
      </c>
      <c r="L9087" s="17">
        <v>1621.4963503649635</v>
      </c>
      <c r="M9087" s="17">
        <v>1199.9072992700731</v>
      </c>
      <c r="N9087" s="17">
        <v>1621.4963503649635</v>
      </c>
      <c r="O9087">
        <v>38929</v>
      </c>
    </row>
    <row r="9088" spans="1:15" x14ac:dyDescent="0.3">
      <c r="A9088">
        <v>60150633000</v>
      </c>
      <c r="B9088" s="14" t="s">
        <v>288</v>
      </c>
      <c r="C9088" s="15">
        <v>40114</v>
      </c>
      <c r="D9088" s="15">
        <v>41210</v>
      </c>
      <c r="E9088" t="s">
        <v>73710</v>
      </c>
      <c r="F9088">
        <v>0</v>
      </c>
      <c r="G9088" s="16">
        <v>0</v>
      </c>
      <c r="H9088" s="17">
        <v>0</v>
      </c>
      <c r="I9088" s="17">
        <v>0</v>
      </c>
      <c r="J9088" s="17">
        <v>0</v>
      </c>
      <c r="K9088" s="15">
        <v>40114</v>
      </c>
      <c r="L9088" s="17">
        <v>0</v>
      </c>
      <c r="M9088" s="17">
        <v>0</v>
      </c>
      <c r="N9088" s="17">
        <v>0</v>
      </c>
      <c r="O9088">
        <v>25189</v>
      </c>
    </row>
    <row r="9089" spans="1:15" x14ac:dyDescent="0.3">
      <c r="A9089">
        <v>60150633001</v>
      </c>
      <c r="B9089" s="14" t="s">
        <v>288</v>
      </c>
      <c r="C9089" s="15">
        <v>40114</v>
      </c>
      <c r="D9089" s="15">
        <v>41210</v>
      </c>
      <c r="E9089" t="s">
        <v>73710</v>
      </c>
      <c r="F9089">
        <v>154</v>
      </c>
      <c r="G9089" s="16">
        <v>0.14051094890510948</v>
      </c>
      <c r="H9089" s="17">
        <v>11733</v>
      </c>
      <c r="I9089" s="17">
        <v>1663</v>
      </c>
      <c r="J9089" s="17">
        <v>11733</v>
      </c>
      <c r="K9089" s="15" t="s">
        <v>73712</v>
      </c>
      <c r="L9089" s="17">
        <v>1648.6149635036495</v>
      </c>
      <c r="M9089" s="17">
        <v>1219.9750729927007</v>
      </c>
      <c r="N9089" s="17">
        <v>1648.6149635036495</v>
      </c>
      <c r="O9089">
        <v>25189</v>
      </c>
    </row>
    <row r="9090" spans="1:15" x14ac:dyDescent="0.3">
      <c r="A9090">
        <v>60150653000</v>
      </c>
      <c r="B9090" s="14" t="s">
        <v>288</v>
      </c>
      <c r="C9090" s="15">
        <v>40114</v>
      </c>
      <c r="D9090" s="15">
        <v>41210</v>
      </c>
      <c r="E9090" t="s">
        <v>73710</v>
      </c>
      <c r="F9090">
        <v>154</v>
      </c>
      <c r="G9090" s="16">
        <v>0.14051094890510948</v>
      </c>
      <c r="H9090" s="17">
        <v>23449</v>
      </c>
      <c r="I9090" s="17">
        <v>3323</v>
      </c>
      <c r="J9090" s="17">
        <v>23449</v>
      </c>
      <c r="K9090" s="15" t="s">
        <v>73712</v>
      </c>
      <c r="L9090" s="17">
        <v>3294.8412408759123</v>
      </c>
      <c r="M9090" s="17">
        <v>2438.1825182481753</v>
      </c>
      <c r="N9090" s="17">
        <v>3294.8412408759123</v>
      </c>
      <c r="O9090">
        <v>41992</v>
      </c>
    </row>
    <row r="9091" spans="1:15" x14ac:dyDescent="0.3">
      <c r="A9091">
        <v>60150662000</v>
      </c>
      <c r="B9091" s="14" t="s">
        <v>288</v>
      </c>
      <c r="C9091" s="15">
        <v>40114</v>
      </c>
      <c r="D9091" s="15">
        <v>41210</v>
      </c>
      <c r="E9091" t="s">
        <v>73710</v>
      </c>
      <c r="F9091">
        <v>154</v>
      </c>
      <c r="G9091" s="16">
        <v>0.14051094890510948</v>
      </c>
      <c r="H9091" s="17">
        <v>45295</v>
      </c>
      <c r="I9091" s="17">
        <v>6417</v>
      </c>
      <c r="J9091" s="17">
        <v>45295</v>
      </c>
      <c r="K9091" s="15" t="s">
        <v>73712</v>
      </c>
      <c r="L9091" s="17">
        <v>6364.4434306569337</v>
      </c>
      <c r="M9091" s="17">
        <v>4709.6881386861305</v>
      </c>
      <c r="N9091" s="17">
        <v>6364.4434306569337</v>
      </c>
      <c r="O9091">
        <v>36169</v>
      </c>
    </row>
    <row r="9092" spans="1:15" x14ac:dyDescent="0.3">
      <c r="A9092">
        <v>60150699000</v>
      </c>
      <c r="B9092" s="14" t="s">
        <v>288</v>
      </c>
      <c r="C9092" s="15">
        <v>40114</v>
      </c>
      <c r="D9092" s="15">
        <v>41210</v>
      </c>
      <c r="E9092" t="s">
        <v>73710</v>
      </c>
      <c r="F9092">
        <v>0</v>
      </c>
      <c r="G9092" s="16">
        <v>0</v>
      </c>
      <c r="H9092" s="17">
        <v>0</v>
      </c>
      <c r="I9092" s="17">
        <v>0</v>
      </c>
      <c r="J9092" s="17">
        <v>0</v>
      </c>
      <c r="K9092" s="15">
        <v>40114</v>
      </c>
      <c r="L9092" s="17">
        <v>0</v>
      </c>
      <c r="M9092" s="17">
        <v>0</v>
      </c>
      <c r="N9092" s="17">
        <v>0</v>
      </c>
      <c r="O9092">
        <v>37989</v>
      </c>
    </row>
    <row r="9093" spans="1:15" x14ac:dyDescent="0.3">
      <c r="A9093">
        <v>60150699001</v>
      </c>
      <c r="B9093" s="14" t="s">
        <v>288</v>
      </c>
      <c r="C9093" s="15">
        <v>40114</v>
      </c>
      <c r="D9093" s="15">
        <v>41210</v>
      </c>
      <c r="E9093" t="s">
        <v>73710</v>
      </c>
      <c r="F9093">
        <v>154</v>
      </c>
      <c r="G9093" s="16">
        <v>0.14051094890510948</v>
      </c>
      <c r="H9093" s="17">
        <v>11889</v>
      </c>
      <c r="I9093" s="17">
        <v>1685</v>
      </c>
      <c r="J9093" s="17">
        <v>11889</v>
      </c>
      <c r="K9093" s="15" t="s">
        <v>73712</v>
      </c>
      <c r="L9093" s="17">
        <v>1670.5346715328467</v>
      </c>
      <c r="M9093" s="17">
        <v>1236.1956569343065</v>
      </c>
      <c r="N9093" s="17">
        <v>1670.5346715328467</v>
      </c>
      <c r="O9093">
        <v>37989</v>
      </c>
    </row>
    <row r="9094" spans="1:15" x14ac:dyDescent="0.3">
      <c r="A9094">
        <v>60150705000</v>
      </c>
      <c r="B9094" s="14" t="s">
        <v>288</v>
      </c>
      <c r="C9094" s="15">
        <v>40114</v>
      </c>
      <c r="D9094" s="15">
        <v>41210</v>
      </c>
      <c r="E9094" t="s">
        <v>73710</v>
      </c>
      <c r="F9094">
        <v>154</v>
      </c>
      <c r="G9094" s="16">
        <v>0.14051094890510948</v>
      </c>
      <c r="H9094" s="17">
        <v>23828</v>
      </c>
      <c r="I9094" s="17">
        <v>3375</v>
      </c>
      <c r="J9094" s="17">
        <v>23828</v>
      </c>
      <c r="K9094" s="15" t="s">
        <v>73712</v>
      </c>
      <c r="L9094" s="17">
        <v>3348.094890510949</v>
      </c>
      <c r="M9094" s="17">
        <v>2477.5902189781023</v>
      </c>
      <c r="N9094" s="17">
        <v>3348.094890510949</v>
      </c>
      <c r="O9094">
        <v>28087</v>
      </c>
    </row>
    <row r="9095" spans="1:15" x14ac:dyDescent="0.3">
      <c r="A9095">
        <v>60150724000</v>
      </c>
      <c r="B9095" s="14" t="s">
        <v>288</v>
      </c>
      <c r="C9095" s="15">
        <v>40114</v>
      </c>
      <c r="D9095" s="15">
        <v>41210</v>
      </c>
      <c r="E9095" t="s">
        <v>73710</v>
      </c>
      <c r="F9095">
        <v>0</v>
      </c>
      <c r="G9095" s="16">
        <v>0</v>
      </c>
      <c r="H9095" s="17">
        <v>0</v>
      </c>
      <c r="I9095" s="17">
        <v>0</v>
      </c>
      <c r="J9095" s="17">
        <v>0</v>
      </c>
      <c r="K9095" s="15">
        <v>40114</v>
      </c>
      <c r="L9095" s="17">
        <v>0</v>
      </c>
      <c r="M9095" s="17">
        <v>0</v>
      </c>
      <c r="N9095" s="17">
        <v>0</v>
      </c>
      <c r="O9095">
        <v>37990</v>
      </c>
    </row>
    <row r="9096" spans="1:15" x14ac:dyDescent="0.3">
      <c r="A9096">
        <v>60150724001</v>
      </c>
      <c r="B9096" s="14" t="s">
        <v>288</v>
      </c>
      <c r="C9096" s="15">
        <v>40114</v>
      </c>
      <c r="D9096" s="15">
        <v>41210</v>
      </c>
      <c r="E9096" t="s">
        <v>73710</v>
      </c>
      <c r="F9096">
        <v>154</v>
      </c>
      <c r="G9096" s="16">
        <v>0.14051094890510948</v>
      </c>
      <c r="H9096" s="17">
        <v>15925</v>
      </c>
      <c r="I9096" s="17">
        <v>2257</v>
      </c>
      <c r="J9096" s="17">
        <v>15925</v>
      </c>
      <c r="K9096" s="15" t="s">
        <v>73712</v>
      </c>
      <c r="L9096" s="17">
        <v>2237.6368613138684</v>
      </c>
      <c r="M9096" s="17">
        <v>1655.8512773722625</v>
      </c>
      <c r="N9096" s="17">
        <v>2237.6368613138684</v>
      </c>
      <c r="O9096">
        <v>37990</v>
      </c>
    </row>
    <row r="9097" spans="1:15" x14ac:dyDescent="0.3">
      <c r="A9097">
        <v>6014788700</v>
      </c>
      <c r="B9097" s="14" t="s">
        <v>288</v>
      </c>
      <c r="C9097" s="15">
        <v>40168</v>
      </c>
      <c r="D9097" s="15">
        <v>41209</v>
      </c>
      <c r="E9097" t="s">
        <v>73710</v>
      </c>
      <c r="F9097">
        <v>100</v>
      </c>
      <c r="G9097" s="16">
        <v>9.6061479346781942E-2</v>
      </c>
      <c r="H9097" s="17">
        <v>31042</v>
      </c>
      <c r="I9097" s="17">
        <v>3026</v>
      </c>
      <c r="J9097" s="17">
        <v>0</v>
      </c>
      <c r="K9097" s="15" t="s">
        <v>73712</v>
      </c>
      <c r="L9097" s="17">
        <v>2981.9404418828049</v>
      </c>
      <c r="M9097" s="17">
        <v>2206.6359269932755</v>
      </c>
      <c r="N9097" s="17">
        <v>0</v>
      </c>
      <c r="O9097">
        <v>37193</v>
      </c>
    </row>
    <row r="9098" spans="1:15" x14ac:dyDescent="0.3">
      <c r="A9098">
        <v>6014788701</v>
      </c>
      <c r="B9098" s="14" t="s">
        <v>62</v>
      </c>
      <c r="C9098" s="15">
        <v>40193</v>
      </c>
      <c r="D9098" s="15">
        <v>41209</v>
      </c>
      <c r="E9098" t="s">
        <v>73710</v>
      </c>
      <c r="F9098">
        <v>75</v>
      </c>
      <c r="G9098" s="16">
        <v>7.3818897637795269E-2</v>
      </c>
      <c r="H9098" s="17">
        <v>37021</v>
      </c>
      <c r="I9098" s="17">
        <v>2808</v>
      </c>
      <c r="J9098" s="17">
        <v>0</v>
      </c>
      <c r="K9098" s="15" t="s">
        <v>73712</v>
      </c>
      <c r="L9098" s="17">
        <v>2732.8494094488187</v>
      </c>
      <c r="M9098" s="17">
        <v>2022.3085629921259</v>
      </c>
      <c r="N9098" s="17">
        <v>0</v>
      </c>
      <c r="O9098">
        <v>37193</v>
      </c>
    </row>
    <row r="9099" spans="1:15" x14ac:dyDescent="0.3">
      <c r="A9099">
        <v>60035924000</v>
      </c>
      <c r="B9099" s="14" t="s">
        <v>6841</v>
      </c>
      <c r="C9099" s="15">
        <v>39382</v>
      </c>
      <c r="D9099" s="15">
        <v>41209</v>
      </c>
      <c r="E9099" t="s">
        <v>73710</v>
      </c>
      <c r="F9099">
        <v>886</v>
      </c>
      <c r="G9099" s="16">
        <v>0.4849480021893815</v>
      </c>
      <c r="H9099" s="17">
        <v>35926</v>
      </c>
      <c r="I9099" s="17">
        <v>17436</v>
      </c>
      <c r="J9099" s="17">
        <v>35926</v>
      </c>
      <c r="K9099" s="15" t="s">
        <v>73712</v>
      </c>
      <c r="L9099" s="17">
        <v>17422.241926655719</v>
      </c>
      <c r="M9099" s="17">
        <v>12892.459025725231</v>
      </c>
      <c r="N9099" s="17">
        <v>17422.241926655719</v>
      </c>
      <c r="O9099">
        <v>8804</v>
      </c>
    </row>
    <row r="9100" spans="1:15" x14ac:dyDescent="0.3">
      <c r="A9100">
        <v>60038972000</v>
      </c>
      <c r="B9100" s="14" t="s">
        <v>6841</v>
      </c>
      <c r="C9100" s="15">
        <v>39382</v>
      </c>
      <c r="D9100" s="15">
        <v>41209</v>
      </c>
      <c r="E9100" t="s">
        <v>73710</v>
      </c>
      <c r="F9100">
        <v>717</v>
      </c>
      <c r="G9100" s="16">
        <v>1</v>
      </c>
      <c r="H9100" s="17">
        <v>14232</v>
      </c>
      <c r="I9100" s="17">
        <v>13722</v>
      </c>
      <c r="J9100" s="17">
        <v>14232</v>
      </c>
      <c r="K9100" s="15">
        <v>40099</v>
      </c>
      <c r="L9100" s="17">
        <v>14232</v>
      </c>
      <c r="M9100" s="17">
        <v>10531.68</v>
      </c>
      <c r="N9100" s="17">
        <v>14232</v>
      </c>
      <c r="O9100">
        <v>4813</v>
      </c>
    </row>
    <row r="9101" spans="1:15" x14ac:dyDescent="0.3">
      <c r="A9101">
        <v>60040507000</v>
      </c>
      <c r="B9101" s="14" t="s">
        <v>6841</v>
      </c>
      <c r="C9101" s="15">
        <v>39382</v>
      </c>
      <c r="D9101" s="15">
        <v>41209</v>
      </c>
      <c r="E9101" t="s">
        <v>73710</v>
      </c>
      <c r="F9101">
        <v>886</v>
      </c>
      <c r="G9101" s="16">
        <v>0.4849480021893815</v>
      </c>
      <c r="H9101" s="17">
        <v>22552</v>
      </c>
      <c r="I9101" s="17">
        <v>10951</v>
      </c>
      <c r="J9101" s="17">
        <v>22552</v>
      </c>
      <c r="K9101" s="15" t="s">
        <v>73712</v>
      </c>
      <c r="L9101" s="17">
        <v>10936.547345374931</v>
      </c>
      <c r="M9101" s="17">
        <v>8093.0450355774492</v>
      </c>
      <c r="N9101" s="17">
        <v>10936.547345374931</v>
      </c>
      <c r="O9101">
        <v>3698</v>
      </c>
    </row>
    <row r="9102" spans="1:15" x14ac:dyDescent="0.3">
      <c r="A9102">
        <v>60041941000</v>
      </c>
      <c r="B9102" s="14" t="s">
        <v>6841</v>
      </c>
      <c r="C9102" s="15">
        <v>39382</v>
      </c>
      <c r="D9102" s="15">
        <v>41209</v>
      </c>
      <c r="E9102" t="s">
        <v>73710</v>
      </c>
      <c r="F9102">
        <v>886</v>
      </c>
      <c r="G9102" s="16">
        <v>0.4849480021893815</v>
      </c>
      <c r="H9102" s="17">
        <v>24334</v>
      </c>
      <c r="I9102" s="17">
        <v>11808</v>
      </c>
      <c r="J9102" s="17">
        <v>24334</v>
      </c>
      <c r="K9102" s="15" t="s">
        <v>73712</v>
      </c>
      <c r="L9102" s="17">
        <v>11800.724685276409</v>
      </c>
      <c r="M9102" s="17">
        <v>8732.5362671045423</v>
      </c>
      <c r="N9102" s="17">
        <v>11800.724685276409</v>
      </c>
      <c r="O9102">
        <v>3699</v>
      </c>
    </row>
    <row r="9103" spans="1:15" x14ac:dyDescent="0.3">
      <c r="A9103">
        <v>60042643000</v>
      </c>
      <c r="B9103" s="14" t="s">
        <v>6841</v>
      </c>
      <c r="C9103" s="15">
        <v>39382</v>
      </c>
      <c r="D9103" s="15">
        <v>41209</v>
      </c>
      <c r="E9103" t="s">
        <v>73710</v>
      </c>
      <c r="F9103">
        <v>886</v>
      </c>
      <c r="G9103" s="16">
        <v>0.4849480021893815</v>
      </c>
      <c r="H9103" s="17">
        <v>25863</v>
      </c>
      <c r="I9103" s="17">
        <v>12551</v>
      </c>
      <c r="J9103" s="17">
        <v>25863</v>
      </c>
      <c r="K9103" s="15" t="s">
        <v>73712</v>
      </c>
      <c r="L9103" s="17">
        <v>12542.210180623973</v>
      </c>
      <c r="M9103" s="17">
        <v>9281.2355336617402</v>
      </c>
      <c r="N9103" s="17">
        <v>12542.210180623973</v>
      </c>
      <c r="O9103">
        <v>3700</v>
      </c>
    </row>
    <row r="9104" spans="1:15" x14ac:dyDescent="0.3">
      <c r="A9104">
        <v>60042962000</v>
      </c>
      <c r="B9104" s="14" t="s">
        <v>6841</v>
      </c>
      <c r="C9104" s="15">
        <v>39382</v>
      </c>
      <c r="D9104" s="15">
        <v>41209</v>
      </c>
      <c r="E9104" t="s">
        <v>73710</v>
      </c>
      <c r="F9104">
        <v>886</v>
      </c>
      <c r="G9104" s="16">
        <v>0.4849480021893815</v>
      </c>
      <c r="H9104" s="17">
        <v>35221</v>
      </c>
      <c r="I9104" s="17">
        <v>17104</v>
      </c>
      <c r="J9104" s="17">
        <v>35221</v>
      </c>
      <c r="K9104" s="15" t="s">
        <v>73712</v>
      </c>
      <c r="L9104" s="17">
        <v>17080.353585112207</v>
      </c>
      <c r="M9104" s="17">
        <v>12639.461652983033</v>
      </c>
      <c r="N9104" s="17">
        <v>17080.353585112207</v>
      </c>
      <c r="O9104">
        <v>8805</v>
      </c>
    </row>
    <row r="9105" spans="1:15" x14ac:dyDescent="0.3">
      <c r="A9105">
        <v>60043453000</v>
      </c>
      <c r="B9105" s="14" t="s">
        <v>6841</v>
      </c>
      <c r="C9105" s="15">
        <v>39382</v>
      </c>
      <c r="D9105" s="15">
        <v>41209</v>
      </c>
      <c r="E9105" t="s">
        <v>73710</v>
      </c>
      <c r="F9105">
        <v>886</v>
      </c>
      <c r="G9105" s="16">
        <v>0.4849480021893815</v>
      </c>
      <c r="H9105" s="17">
        <v>39245</v>
      </c>
      <c r="I9105" s="17">
        <v>19053</v>
      </c>
      <c r="J9105" s="17">
        <v>39245</v>
      </c>
      <c r="K9105" s="15" t="s">
        <v>73712</v>
      </c>
      <c r="L9105" s="17">
        <v>19031.784345922279</v>
      </c>
      <c r="M9105" s="17">
        <v>14083.520415982486</v>
      </c>
      <c r="N9105" s="17">
        <v>19031.784345922279</v>
      </c>
      <c r="O9105">
        <v>7721</v>
      </c>
    </row>
    <row r="9106" spans="1:15" x14ac:dyDescent="0.3">
      <c r="A9106">
        <v>60115094000</v>
      </c>
      <c r="B9106" s="14" t="s">
        <v>1432</v>
      </c>
      <c r="C9106" s="15">
        <v>39748</v>
      </c>
      <c r="D9106" s="15">
        <v>41209</v>
      </c>
      <c r="E9106" t="s">
        <v>73710</v>
      </c>
      <c r="F9106">
        <v>520</v>
      </c>
      <c r="G9106" s="16">
        <v>0.35592060232717315</v>
      </c>
      <c r="H9106" s="17">
        <v>21671</v>
      </c>
      <c r="I9106" s="17">
        <v>7736</v>
      </c>
      <c r="J9106" s="17">
        <v>21671</v>
      </c>
      <c r="K9106" s="15" t="s">
        <v>73712</v>
      </c>
      <c r="L9106" s="17">
        <v>7713.1553730321693</v>
      </c>
      <c r="M9106" s="17">
        <v>5707.7349760438055</v>
      </c>
      <c r="N9106" s="17">
        <v>7713.1553730321693</v>
      </c>
      <c r="O9106">
        <v>27523</v>
      </c>
    </row>
    <row r="9107" spans="1:15" x14ac:dyDescent="0.3">
      <c r="A9107">
        <v>60117311000</v>
      </c>
      <c r="B9107" s="14" t="s">
        <v>1432</v>
      </c>
      <c r="C9107" s="15">
        <v>39748</v>
      </c>
      <c r="D9107" s="15">
        <v>41209</v>
      </c>
      <c r="E9107" t="s">
        <v>73710</v>
      </c>
      <c r="F9107">
        <v>520</v>
      </c>
      <c r="G9107" s="16">
        <v>0.35592060232717315</v>
      </c>
      <c r="H9107" s="17">
        <v>14370</v>
      </c>
      <c r="I9107" s="17">
        <v>5130</v>
      </c>
      <c r="J9107" s="17">
        <v>14370</v>
      </c>
      <c r="K9107" s="15" t="s">
        <v>73712</v>
      </c>
      <c r="L9107" s="17">
        <v>5114.579055441478</v>
      </c>
      <c r="M9107" s="17">
        <v>3784.7885010266937</v>
      </c>
      <c r="N9107" s="17">
        <v>5114.579055441478</v>
      </c>
      <c r="O9107">
        <v>25190</v>
      </c>
    </row>
    <row r="9108" spans="1:15" x14ac:dyDescent="0.3">
      <c r="A9108">
        <v>60118902000</v>
      </c>
      <c r="B9108" s="14" t="s">
        <v>1432</v>
      </c>
      <c r="C9108" s="15">
        <v>39748</v>
      </c>
      <c r="D9108" s="15">
        <v>41209</v>
      </c>
      <c r="E9108" t="s">
        <v>73710</v>
      </c>
      <c r="F9108">
        <v>520</v>
      </c>
      <c r="G9108" s="16">
        <v>0.35592060232717315</v>
      </c>
      <c r="H9108" s="17">
        <v>38946</v>
      </c>
      <c r="I9108" s="17">
        <v>13899</v>
      </c>
      <c r="J9108" s="17">
        <v>38946</v>
      </c>
      <c r="K9108" s="15" t="s">
        <v>73712</v>
      </c>
      <c r="L9108" s="17">
        <v>13861.683778234086</v>
      </c>
      <c r="M9108" s="17">
        <v>10257.645995893225</v>
      </c>
      <c r="N9108" s="17">
        <v>13861.683778234086</v>
      </c>
      <c r="O9108">
        <v>27043</v>
      </c>
    </row>
    <row r="9109" spans="1:15" x14ac:dyDescent="0.3">
      <c r="A9109">
        <v>60119107000</v>
      </c>
      <c r="B9109" s="14" t="s">
        <v>1432</v>
      </c>
      <c r="C9109" s="15">
        <v>39748</v>
      </c>
      <c r="D9109" s="15">
        <v>41209</v>
      </c>
      <c r="E9109" t="s">
        <v>73710</v>
      </c>
      <c r="F9109">
        <v>520</v>
      </c>
      <c r="G9109" s="16">
        <v>0.35592060232717315</v>
      </c>
      <c r="H9109" s="17">
        <v>36292</v>
      </c>
      <c r="I9109" s="17">
        <v>12958</v>
      </c>
      <c r="J9109" s="17">
        <v>36292</v>
      </c>
      <c r="K9109" s="15" t="s">
        <v>73712</v>
      </c>
      <c r="L9109" s="17">
        <v>12917.070499657768</v>
      </c>
      <c r="M9109" s="17">
        <v>9558.6321697467483</v>
      </c>
      <c r="N9109" s="17">
        <v>12917.070499657768</v>
      </c>
      <c r="O9109">
        <v>30135</v>
      </c>
    </row>
    <row r="9110" spans="1:15" x14ac:dyDescent="0.3">
      <c r="A9110">
        <v>60120436000</v>
      </c>
      <c r="B9110" s="14" t="s">
        <v>1432</v>
      </c>
      <c r="C9110" s="15">
        <v>39748</v>
      </c>
      <c r="D9110" s="15">
        <v>41209</v>
      </c>
      <c r="E9110" t="s">
        <v>73710</v>
      </c>
      <c r="F9110">
        <v>520</v>
      </c>
      <c r="G9110" s="16">
        <v>0.35592060232717315</v>
      </c>
      <c r="H9110" s="17">
        <v>36519</v>
      </c>
      <c r="I9110" s="17">
        <v>13035</v>
      </c>
      <c r="J9110" s="17">
        <v>36519</v>
      </c>
      <c r="K9110" s="15" t="s">
        <v>73712</v>
      </c>
      <c r="L9110" s="17">
        <v>12997.864476386036</v>
      </c>
      <c r="M9110" s="17">
        <v>9618.4197125256669</v>
      </c>
      <c r="N9110" s="17">
        <v>12997.864476386036</v>
      </c>
      <c r="O9110">
        <v>30136</v>
      </c>
    </row>
    <row r="9111" spans="1:15" x14ac:dyDescent="0.3">
      <c r="A9111">
        <v>60120500000</v>
      </c>
      <c r="B9111" s="14" t="s">
        <v>1432</v>
      </c>
      <c r="C9111" s="15">
        <v>39748</v>
      </c>
      <c r="D9111" s="15">
        <v>41209</v>
      </c>
      <c r="E9111" t="s">
        <v>73710</v>
      </c>
      <c r="F9111">
        <v>520</v>
      </c>
      <c r="G9111" s="16">
        <v>0.35592060232717315</v>
      </c>
      <c r="H9111" s="17">
        <v>28733</v>
      </c>
      <c r="I9111" s="17">
        <v>10254</v>
      </c>
      <c r="J9111" s="17">
        <v>28733</v>
      </c>
      <c r="K9111" s="15" t="s">
        <v>73712</v>
      </c>
      <c r="L9111" s="17">
        <v>10226.666666666666</v>
      </c>
      <c r="M9111" s="17">
        <v>7567.7333333333327</v>
      </c>
      <c r="N9111" s="17">
        <v>10226.666666666666</v>
      </c>
      <c r="O9111">
        <v>30137</v>
      </c>
    </row>
    <row r="9112" spans="1:15" x14ac:dyDescent="0.3">
      <c r="A9112">
        <v>60120560000</v>
      </c>
      <c r="B9112" s="14" t="s">
        <v>1432</v>
      </c>
      <c r="C9112" s="15">
        <v>39748</v>
      </c>
      <c r="D9112" s="15">
        <v>41209</v>
      </c>
      <c r="E9112" t="s">
        <v>73710</v>
      </c>
      <c r="F9112">
        <v>520</v>
      </c>
      <c r="G9112" s="16">
        <v>0.35592060232717315</v>
      </c>
      <c r="H9112" s="17">
        <v>18352</v>
      </c>
      <c r="I9112" s="17">
        <v>6554</v>
      </c>
      <c r="J9112" s="17">
        <v>18352</v>
      </c>
      <c r="K9112" s="15" t="s">
        <v>73712</v>
      </c>
      <c r="L9112" s="17">
        <v>6531.8548939082821</v>
      </c>
      <c r="M9112" s="17">
        <v>4833.5726214921287</v>
      </c>
      <c r="N9112" s="17">
        <v>6531.8548939082821</v>
      </c>
      <c r="O9112">
        <v>16724</v>
      </c>
    </row>
    <row r="9113" spans="1:15" x14ac:dyDescent="0.3">
      <c r="A9113">
        <v>60120685000</v>
      </c>
      <c r="B9113" s="14" t="s">
        <v>1432</v>
      </c>
      <c r="C9113" s="15">
        <v>39748</v>
      </c>
      <c r="D9113" s="15">
        <v>41209</v>
      </c>
      <c r="E9113" t="s">
        <v>73710</v>
      </c>
      <c r="F9113">
        <v>520</v>
      </c>
      <c r="G9113" s="16">
        <v>0.35592060232717315</v>
      </c>
      <c r="H9113" s="17">
        <v>18747</v>
      </c>
      <c r="I9113" s="17">
        <v>6692</v>
      </c>
      <c r="J9113" s="17">
        <v>18747</v>
      </c>
      <c r="K9113" s="15" t="s">
        <v>73712</v>
      </c>
      <c r="L9113" s="17">
        <v>6672.4435318275155</v>
      </c>
      <c r="M9113" s="17">
        <v>4937.6082135523611</v>
      </c>
      <c r="N9113" s="17">
        <v>6672.4435318275155</v>
      </c>
      <c r="O9113">
        <v>12315</v>
      </c>
    </row>
    <row r="9114" spans="1:15" x14ac:dyDescent="0.3">
      <c r="A9114">
        <v>60121265000</v>
      </c>
      <c r="B9114" s="14" t="s">
        <v>1432</v>
      </c>
      <c r="C9114" s="15">
        <v>39748</v>
      </c>
      <c r="D9114" s="15">
        <v>41209</v>
      </c>
      <c r="E9114" t="s">
        <v>73710</v>
      </c>
      <c r="F9114">
        <v>520</v>
      </c>
      <c r="G9114" s="16">
        <v>0.35592060232717315</v>
      </c>
      <c r="H9114" s="17">
        <v>23910</v>
      </c>
      <c r="I9114" s="17">
        <v>8532</v>
      </c>
      <c r="J9114" s="17">
        <v>23910</v>
      </c>
      <c r="K9114" s="15" t="s">
        <v>73712</v>
      </c>
      <c r="L9114" s="17">
        <v>8510.0616016427102</v>
      </c>
      <c r="M9114" s="17">
        <v>6297.4455852156052</v>
      </c>
      <c r="N9114" s="17">
        <v>8510.0616016427102</v>
      </c>
      <c r="O9114">
        <v>21783</v>
      </c>
    </row>
    <row r="9115" spans="1:15" x14ac:dyDescent="0.3">
      <c r="A9115">
        <v>60121598000</v>
      </c>
      <c r="B9115" s="14" t="s">
        <v>1432</v>
      </c>
      <c r="C9115" s="15">
        <v>39748</v>
      </c>
      <c r="D9115" s="15">
        <v>41209</v>
      </c>
      <c r="E9115" t="s">
        <v>73710</v>
      </c>
      <c r="F9115">
        <v>520</v>
      </c>
      <c r="G9115" s="16">
        <v>0.35592060232717315</v>
      </c>
      <c r="H9115" s="17">
        <v>38266</v>
      </c>
      <c r="I9115" s="17">
        <v>13657</v>
      </c>
      <c r="J9115" s="17">
        <v>38266</v>
      </c>
      <c r="K9115" s="15" t="s">
        <v>73712</v>
      </c>
      <c r="L9115" s="17">
        <v>13619.657768651608</v>
      </c>
      <c r="M9115" s="17">
        <v>10078.54674880219</v>
      </c>
      <c r="N9115" s="17">
        <v>13619.657768651608</v>
      </c>
      <c r="O9115">
        <v>20964</v>
      </c>
    </row>
    <row r="9116" spans="1:15" x14ac:dyDescent="0.3">
      <c r="A9116">
        <v>60121728000</v>
      </c>
      <c r="B9116" s="14" t="s">
        <v>1432</v>
      </c>
      <c r="C9116" s="15">
        <v>39748</v>
      </c>
      <c r="D9116" s="15">
        <v>41209</v>
      </c>
      <c r="E9116" t="s">
        <v>73710</v>
      </c>
      <c r="F9116">
        <v>520</v>
      </c>
      <c r="G9116" s="16">
        <v>0.35592060232717315</v>
      </c>
      <c r="H9116" s="17">
        <v>31793</v>
      </c>
      <c r="I9116" s="17">
        <v>11349</v>
      </c>
      <c r="J9116" s="17">
        <v>31793</v>
      </c>
      <c r="K9116" s="15" t="s">
        <v>73712</v>
      </c>
      <c r="L9116" s="17">
        <v>11315.783709787816</v>
      </c>
      <c r="M9116" s="17">
        <v>8373.6799452429841</v>
      </c>
      <c r="N9116" s="17">
        <v>11315.783709787816</v>
      </c>
      <c r="O9116">
        <v>23434</v>
      </c>
    </row>
    <row r="9117" spans="1:15" x14ac:dyDescent="0.3">
      <c r="A9117">
        <v>60121779000</v>
      </c>
      <c r="B9117" s="14" t="s">
        <v>1432</v>
      </c>
      <c r="C9117" s="15">
        <v>39748</v>
      </c>
      <c r="D9117" s="15">
        <v>41209</v>
      </c>
      <c r="E9117" t="s">
        <v>73710</v>
      </c>
      <c r="F9117">
        <v>520</v>
      </c>
      <c r="G9117" s="16">
        <v>0.35592060232717315</v>
      </c>
      <c r="H9117" s="17">
        <v>38537</v>
      </c>
      <c r="I9117" s="17">
        <v>13755</v>
      </c>
      <c r="J9117" s="17">
        <v>38537</v>
      </c>
      <c r="K9117" s="15" t="s">
        <v>73712</v>
      </c>
      <c r="L9117" s="17">
        <v>13716.112251882272</v>
      </c>
      <c r="M9117" s="17">
        <v>10149.923066392881</v>
      </c>
      <c r="N9117" s="17">
        <v>13716.112251882272</v>
      </c>
      <c r="O9117">
        <v>30138</v>
      </c>
    </row>
    <row r="9118" spans="1:15" x14ac:dyDescent="0.3">
      <c r="A9118">
        <v>60121804000</v>
      </c>
      <c r="B9118" s="14" t="s">
        <v>1432</v>
      </c>
      <c r="C9118" s="15">
        <v>39748</v>
      </c>
      <c r="D9118" s="15">
        <v>41209</v>
      </c>
      <c r="E9118" t="s">
        <v>73710</v>
      </c>
      <c r="F9118">
        <v>266</v>
      </c>
      <c r="G9118" s="16">
        <v>1</v>
      </c>
      <c r="H9118" s="17">
        <v>6643</v>
      </c>
      <c r="I9118" s="17">
        <v>6414</v>
      </c>
      <c r="J9118" s="17">
        <v>6643</v>
      </c>
      <c r="K9118" s="15">
        <v>40014</v>
      </c>
      <c r="L9118" s="17">
        <v>6643</v>
      </c>
      <c r="M9118" s="17">
        <v>4915.82</v>
      </c>
      <c r="N9118" s="17">
        <v>6643</v>
      </c>
      <c r="O9118">
        <v>33180</v>
      </c>
    </row>
    <row r="9119" spans="1:15" x14ac:dyDescent="0.3">
      <c r="A9119">
        <v>60121804001</v>
      </c>
      <c r="B9119" s="14" t="s">
        <v>288</v>
      </c>
      <c r="C9119" s="15">
        <v>40014</v>
      </c>
      <c r="D9119" s="15">
        <v>41209</v>
      </c>
      <c r="E9119" t="s">
        <v>73710</v>
      </c>
      <c r="F9119">
        <v>254</v>
      </c>
      <c r="G9119" s="16">
        <v>0.21255230125523011</v>
      </c>
      <c r="H9119" s="17">
        <v>8498</v>
      </c>
      <c r="I9119" s="17">
        <v>1812</v>
      </c>
      <c r="J9119" s="17">
        <v>8498</v>
      </c>
      <c r="K9119" s="15" t="s">
        <v>73712</v>
      </c>
      <c r="L9119" s="17">
        <v>1806.2694560669454</v>
      </c>
      <c r="M9119" s="17">
        <v>1336.6393974895395</v>
      </c>
      <c r="N9119" s="17">
        <v>1806.2694560669454</v>
      </c>
      <c r="O9119">
        <v>33180</v>
      </c>
    </row>
    <row r="9120" spans="1:15" x14ac:dyDescent="0.3">
      <c r="A9120">
        <v>60121811000</v>
      </c>
      <c r="B9120" s="14" t="s">
        <v>1432</v>
      </c>
      <c r="C9120" s="15">
        <v>39748</v>
      </c>
      <c r="D9120" s="15">
        <v>41209</v>
      </c>
      <c r="E9120" t="s">
        <v>73710</v>
      </c>
      <c r="F9120">
        <v>520</v>
      </c>
      <c r="G9120" s="16">
        <v>0.35592060232717315</v>
      </c>
      <c r="H9120" s="17">
        <v>12954</v>
      </c>
      <c r="I9120" s="17">
        <v>4626</v>
      </c>
      <c r="J9120" s="17">
        <v>12954</v>
      </c>
      <c r="K9120" s="15" t="s">
        <v>73712</v>
      </c>
      <c r="L9120" s="17">
        <v>4610.5954825462013</v>
      </c>
      <c r="M9120" s="17">
        <v>3411.8406570841889</v>
      </c>
      <c r="N9120" s="17">
        <v>4610.5954825462013</v>
      </c>
      <c r="O9120">
        <v>25191</v>
      </c>
    </row>
    <row r="9121" spans="1:15" x14ac:dyDescent="0.3">
      <c r="A9121">
        <v>60121845000</v>
      </c>
      <c r="B9121" s="14" t="s">
        <v>1432</v>
      </c>
      <c r="C9121" s="15">
        <v>39748</v>
      </c>
      <c r="D9121" s="15">
        <v>41209</v>
      </c>
      <c r="E9121" t="s">
        <v>73710</v>
      </c>
      <c r="F9121">
        <v>520</v>
      </c>
      <c r="G9121" s="16">
        <v>0.35592060232717315</v>
      </c>
      <c r="H9121" s="17">
        <v>27222</v>
      </c>
      <c r="I9121" s="17">
        <v>9720</v>
      </c>
      <c r="J9121" s="17">
        <v>27222</v>
      </c>
      <c r="K9121" s="15" t="s">
        <v>73712</v>
      </c>
      <c r="L9121" s="17">
        <v>9688.8706365503076</v>
      </c>
      <c r="M9121" s="17">
        <v>7169.7642710472273</v>
      </c>
      <c r="N9121" s="17">
        <v>9688.8706365503076</v>
      </c>
      <c r="O9121">
        <v>20965</v>
      </c>
    </row>
    <row r="9122" spans="1:15" x14ac:dyDescent="0.3">
      <c r="A9122">
        <v>60121847000</v>
      </c>
      <c r="B9122" s="14" t="s">
        <v>1432</v>
      </c>
      <c r="C9122" s="15">
        <v>39748</v>
      </c>
      <c r="D9122" s="15">
        <v>41209</v>
      </c>
      <c r="E9122" t="s">
        <v>73710</v>
      </c>
      <c r="F9122">
        <v>520</v>
      </c>
      <c r="G9122" s="16">
        <v>0.35592060232717315</v>
      </c>
      <c r="H9122" s="17">
        <v>18752</v>
      </c>
      <c r="I9122" s="17">
        <v>6697</v>
      </c>
      <c r="J9122" s="17">
        <v>18752</v>
      </c>
      <c r="K9122" s="15" t="s">
        <v>73712</v>
      </c>
      <c r="L9122" s="17">
        <v>6674.2231348391506</v>
      </c>
      <c r="M9122" s="17">
        <v>4938.9251197809717</v>
      </c>
      <c r="N9122" s="17">
        <v>6674.2231348391506</v>
      </c>
      <c r="O9122">
        <v>33582</v>
      </c>
    </row>
    <row r="9123" spans="1:15" x14ac:dyDescent="0.3">
      <c r="A9123">
        <v>60121926000</v>
      </c>
      <c r="B9123" s="14" t="s">
        <v>1432</v>
      </c>
      <c r="C9123" s="15">
        <v>39748</v>
      </c>
      <c r="D9123" s="15">
        <v>41209</v>
      </c>
      <c r="E9123" t="s">
        <v>73710</v>
      </c>
      <c r="F9123">
        <v>520</v>
      </c>
      <c r="G9123" s="16">
        <v>0.35592060232717315</v>
      </c>
      <c r="H9123" s="17">
        <v>21005</v>
      </c>
      <c r="I9123" s="17">
        <v>7499</v>
      </c>
      <c r="J9123" s="17">
        <v>21005</v>
      </c>
      <c r="K9123" s="15" t="s">
        <v>73712</v>
      </c>
      <c r="L9123" s="17">
        <v>7476.1122518822722</v>
      </c>
      <c r="M9123" s="17">
        <v>5532.3230663928816</v>
      </c>
      <c r="N9123" s="17">
        <v>7476.1122518822722</v>
      </c>
      <c r="O9123">
        <v>33583</v>
      </c>
    </row>
    <row r="9124" spans="1:15" x14ac:dyDescent="0.3">
      <c r="A9124">
        <v>60121976000</v>
      </c>
      <c r="B9124" s="14" t="s">
        <v>1432</v>
      </c>
      <c r="C9124" s="15">
        <v>39748</v>
      </c>
      <c r="D9124" s="15">
        <v>41209</v>
      </c>
      <c r="E9124" t="s">
        <v>73710</v>
      </c>
      <c r="F9124">
        <v>520</v>
      </c>
      <c r="G9124" s="16">
        <v>0.35592060232717315</v>
      </c>
      <c r="H9124" s="17">
        <v>14488</v>
      </c>
      <c r="I9124" s="17">
        <v>5171</v>
      </c>
      <c r="J9124" s="17">
        <v>14488</v>
      </c>
      <c r="K9124" s="15" t="s">
        <v>73712</v>
      </c>
      <c r="L9124" s="17">
        <v>5156.5776865160842</v>
      </c>
      <c r="M9124" s="17">
        <v>3815.8674880219023</v>
      </c>
      <c r="N9124" s="17">
        <v>5156.5776865160842</v>
      </c>
      <c r="O9124">
        <v>25192</v>
      </c>
    </row>
    <row r="9125" spans="1:15" x14ac:dyDescent="0.3">
      <c r="A9125">
        <v>60122022000</v>
      </c>
      <c r="B9125" s="14" t="s">
        <v>1432</v>
      </c>
      <c r="C9125" s="15">
        <v>39748</v>
      </c>
      <c r="D9125" s="15">
        <v>41209</v>
      </c>
      <c r="E9125" t="s">
        <v>73710</v>
      </c>
      <c r="F9125">
        <v>520</v>
      </c>
      <c r="G9125" s="16">
        <v>0.35592060232717315</v>
      </c>
      <c r="H9125" s="17">
        <v>50223</v>
      </c>
      <c r="I9125" s="17">
        <v>17928</v>
      </c>
      <c r="J9125" s="17">
        <v>50223</v>
      </c>
      <c r="K9125" s="15" t="s">
        <v>73712</v>
      </c>
      <c r="L9125" s="17">
        <v>17875.400410677616</v>
      </c>
      <c r="M9125" s="17">
        <v>13227.796303901436</v>
      </c>
      <c r="N9125" s="17">
        <v>17875.400410677616</v>
      </c>
      <c r="O9125">
        <v>36170</v>
      </c>
    </row>
    <row r="9126" spans="1:15" x14ac:dyDescent="0.3">
      <c r="A9126">
        <v>60122071000</v>
      </c>
      <c r="B9126" s="14" t="s">
        <v>1432</v>
      </c>
      <c r="C9126" s="15">
        <v>39748</v>
      </c>
      <c r="D9126" s="15">
        <v>41209</v>
      </c>
      <c r="E9126" t="s">
        <v>73710</v>
      </c>
      <c r="F9126">
        <v>520</v>
      </c>
      <c r="G9126" s="16">
        <v>0.35592060232717315</v>
      </c>
      <c r="H9126" s="17">
        <v>38588</v>
      </c>
      <c r="I9126" s="17">
        <v>13775</v>
      </c>
      <c r="J9126" s="17">
        <v>38588</v>
      </c>
      <c r="K9126" s="15" t="s">
        <v>73712</v>
      </c>
      <c r="L9126" s="17">
        <v>13734.264202600958</v>
      </c>
      <c r="M9126" s="17">
        <v>10163.35550992471</v>
      </c>
      <c r="N9126" s="17">
        <v>13734.264202600958</v>
      </c>
      <c r="O9126">
        <v>20518</v>
      </c>
    </row>
    <row r="9127" spans="1:15" x14ac:dyDescent="0.3">
      <c r="A9127">
        <v>60147887000</v>
      </c>
      <c r="B9127" s="14" t="s">
        <v>288</v>
      </c>
      <c r="C9127" s="15">
        <v>40113</v>
      </c>
      <c r="D9127" s="15">
        <v>41209</v>
      </c>
      <c r="E9127" t="s">
        <v>73710</v>
      </c>
      <c r="F9127">
        <v>55</v>
      </c>
      <c r="G9127" s="16">
        <v>1</v>
      </c>
      <c r="H9127" s="17">
        <v>1370</v>
      </c>
      <c r="I9127" s="17">
        <v>1335</v>
      </c>
      <c r="J9127" s="17">
        <v>26606</v>
      </c>
      <c r="K9127" s="15">
        <v>40168</v>
      </c>
      <c r="L9127" s="17">
        <v>1370</v>
      </c>
      <c r="M9127" s="17">
        <v>1013.8</v>
      </c>
      <c r="N9127" s="17">
        <v>26606</v>
      </c>
      <c r="O9127">
        <v>37193</v>
      </c>
    </row>
    <row r="9128" spans="1:15" x14ac:dyDescent="0.3">
      <c r="A9128">
        <v>60148542000</v>
      </c>
      <c r="B9128" s="14" t="s">
        <v>288</v>
      </c>
      <c r="C9128" s="15">
        <v>40113</v>
      </c>
      <c r="D9128" s="15">
        <v>41209</v>
      </c>
      <c r="E9128" t="s">
        <v>73710</v>
      </c>
      <c r="F9128">
        <v>155</v>
      </c>
      <c r="G9128" s="16">
        <v>0.14142335766423358</v>
      </c>
      <c r="H9128" s="17">
        <v>31880</v>
      </c>
      <c r="I9128" s="17">
        <v>4546</v>
      </c>
      <c r="J9128" s="17">
        <v>31880</v>
      </c>
      <c r="K9128" s="15" t="s">
        <v>73712</v>
      </c>
      <c r="L9128" s="17">
        <v>4508.5766423357663</v>
      </c>
      <c r="M9128" s="17">
        <v>3336.3467153284669</v>
      </c>
      <c r="N9128" s="17">
        <v>4508.5766423357663</v>
      </c>
      <c r="O9128">
        <v>30139</v>
      </c>
    </row>
    <row r="9129" spans="1:15" x14ac:dyDescent="0.3">
      <c r="A9129">
        <v>60148736000</v>
      </c>
      <c r="B9129" s="14" t="s">
        <v>288</v>
      </c>
      <c r="C9129" s="15">
        <v>40113</v>
      </c>
      <c r="D9129" s="15">
        <v>41209</v>
      </c>
      <c r="E9129" t="s">
        <v>73710</v>
      </c>
      <c r="F9129">
        <v>155</v>
      </c>
      <c r="G9129" s="16">
        <v>0.14142335766423358</v>
      </c>
      <c r="H9129" s="17">
        <v>21988</v>
      </c>
      <c r="I9129" s="17">
        <v>3135</v>
      </c>
      <c r="J9129" s="17">
        <v>21988</v>
      </c>
      <c r="K9129" s="15" t="s">
        <v>73712</v>
      </c>
      <c r="L9129" s="17">
        <v>3109.6167883211679</v>
      </c>
      <c r="M9129" s="17">
        <v>2301.1164233576642</v>
      </c>
      <c r="N9129" s="17">
        <v>3109.6167883211679</v>
      </c>
      <c r="O9129">
        <v>40284</v>
      </c>
    </row>
    <row r="9130" spans="1:15" x14ac:dyDescent="0.3">
      <c r="A9130">
        <v>60148764000</v>
      </c>
      <c r="B9130" s="14" t="s">
        <v>288</v>
      </c>
      <c r="C9130" s="15">
        <v>40113</v>
      </c>
      <c r="D9130" s="15">
        <v>41209</v>
      </c>
      <c r="E9130" t="s">
        <v>73710</v>
      </c>
      <c r="F9130">
        <v>155</v>
      </c>
      <c r="G9130" s="16">
        <v>0.14142335766423358</v>
      </c>
      <c r="H9130" s="17">
        <v>24745</v>
      </c>
      <c r="I9130" s="17">
        <v>3528</v>
      </c>
      <c r="J9130" s="17">
        <v>24745</v>
      </c>
      <c r="K9130" s="15" t="s">
        <v>73712</v>
      </c>
      <c r="L9130" s="17">
        <v>3499.5209854014602</v>
      </c>
      <c r="M9130" s="17">
        <v>2589.6455291970806</v>
      </c>
      <c r="N9130" s="17">
        <v>3499.5209854014602</v>
      </c>
      <c r="O9130">
        <v>30140</v>
      </c>
    </row>
    <row r="9131" spans="1:15" x14ac:dyDescent="0.3">
      <c r="A9131">
        <v>60149337000</v>
      </c>
      <c r="B9131" s="14" t="s">
        <v>288</v>
      </c>
      <c r="C9131" s="15">
        <v>40113</v>
      </c>
      <c r="D9131" s="15">
        <v>41209</v>
      </c>
      <c r="E9131" t="s">
        <v>73710</v>
      </c>
      <c r="F9131">
        <v>155</v>
      </c>
      <c r="G9131" s="16">
        <v>0.14142335766423358</v>
      </c>
      <c r="H9131" s="17">
        <v>30289</v>
      </c>
      <c r="I9131" s="17">
        <v>4320</v>
      </c>
      <c r="J9131" s="17">
        <v>30289</v>
      </c>
      <c r="K9131" s="15" t="s">
        <v>73712</v>
      </c>
      <c r="L9131" s="17">
        <v>4283.5720802919714</v>
      </c>
      <c r="M9131" s="17">
        <v>3169.8433394160588</v>
      </c>
      <c r="N9131" s="17">
        <v>4283.5720802919714</v>
      </c>
      <c r="O9131">
        <v>40039</v>
      </c>
    </row>
    <row r="9132" spans="1:15" x14ac:dyDescent="0.3">
      <c r="A9132">
        <v>60149348000</v>
      </c>
      <c r="B9132" s="14" t="s">
        <v>288</v>
      </c>
      <c r="C9132" s="15">
        <v>40113</v>
      </c>
      <c r="D9132" s="15">
        <v>41209</v>
      </c>
      <c r="E9132" t="s">
        <v>73710</v>
      </c>
      <c r="F9132">
        <v>0</v>
      </c>
      <c r="G9132" s="16">
        <v>0</v>
      </c>
      <c r="H9132" s="17">
        <v>0</v>
      </c>
      <c r="I9132" s="17">
        <v>0</v>
      </c>
      <c r="J9132" s="17">
        <v>0</v>
      </c>
      <c r="K9132" s="15">
        <v>40113</v>
      </c>
      <c r="L9132" s="17">
        <v>0</v>
      </c>
      <c r="M9132" s="17">
        <v>0</v>
      </c>
      <c r="N9132" s="17">
        <v>0</v>
      </c>
      <c r="O9132">
        <v>37518</v>
      </c>
    </row>
    <row r="9133" spans="1:15" x14ac:dyDescent="0.3">
      <c r="A9133">
        <v>60149348001</v>
      </c>
      <c r="B9133" s="14" t="s">
        <v>288</v>
      </c>
      <c r="C9133" s="15">
        <v>40113</v>
      </c>
      <c r="D9133" s="15">
        <v>41209</v>
      </c>
      <c r="E9133" t="s">
        <v>73710</v>
      </c>
      <c r="F9133">
        <v>155</v>
      </c>
      <c r="G9133" s="16">
        <v>0.14142335766423358</v>
      </c>
      <c r="H9133" s="17">
        <v>37126</v>
      </c>
      <c r="I9133" s="17">
        <v>5295</v>
      </c>
      <c r="J9133" s="17">
        <v>37126</v>
      </c>
      <c r="K9133" s="15" t="s">
        <v>73712</v>
      </c>
      <c r="L9133" s="17">
        <v>5250.4835766423357</v>
      </c>
      <c r="M9133" s="17">
        <v>3885.3578467153284</v>
      </c>
      <c r="N9133" s="17">
        <v>5250.4835766423357</v>
      </c>
      <c r="O9133">
        <v>37518</v>
      </c>
    </row>
    <row r="9134" spans="1:15" x14ac:dyDescent="0.3">
      <c r="A9134">
        <v>60149751000</v>
      </c>
      <c r="B9134" s="14" t="s">
        <v>288</v>
      </c>
      <c r="C9134" s="15">
        <v>40113</v>
      </c>
      <c r="D9134" s="15">
        <v>41209</v>
      </c>
      <c r="E9134" t="s">
        <v>73710</v>
      </c>
      <c r="F9134">
        <v>155</v>
      </c>
      <c r="G9134" s="16">
        <v>0.14142335766423358</v>
      </c>
      <c r="H9134" s="17">
        <v>33860</v>
      </c>
      <c r="I9134" s="17">
        <v>4828</v>
      </c>
      <c r="J9134" s="17">
        <v>33860</v>
      </c>
      <c r="K9134" s="15" t="s">
        <v>73712</v>
      </c>
      <c r="L9134" s="17">
        <v>4788.594890510949</v>
      </c>
      <c r="M9134" s="17">
        <v>3543.5602189781021</v>
      </c>
      <c r="N9134" s="17">
        <v>4788.594890510949</v>
      </c>
      <c r="O9134">
        <v>37194</v>
      </c>
    </row>
    <row r="9135" spans="1:15" x14ac:dyDescent="0.3">
      <c r="A9135">
        <v>60150036000</v>
      </c>
      <c r="B9135" s="14" t="s">
        <v>288</v>
      </c>
      <c r="C9135" s="15">
        <v>40113</v>
      </c>
      <c r="D9135" s="15">
        <v>41209</v>
      </c>
      <c r="E9135" t="s">
        <v>73710</v>
      </c>
      <c r="F9135">
        <v>155</v>
      </c>
      <c r="G9135" s="16">
        <v>0.14142335766423358</v>
      </c>
      <c r="H9135" s="17">
        <v>23705</v>
      </c>
      <c r="I9135" s="17">
        <v>3380</v>
      </c>
      <c r="J9135" s="17">
        <v>23705</v>
      </c>
      <c r="K9135" s="15" t="s">
        <v>73712</v>
      </c>
      <c r="L9135" s="17">
        <v>3352.4406934306571</v>
      </c>
      <c r="M9135" s="17">
        <v>2480.8061131386862</v>
      </c>
      <c r="N9135" s="17">
        <v>3352.4406934306571</v>
      </c>
      <c r="O9135">
        <v>40920</v>
      </c>
    </row>
    <row r="9136" spans="1:15" x14ac:dyDescent="0.3">
      <c r="A9136">
        <v>60150098000</v>
      </c>
      <c r="B9136" s="14" t="s">
        <v>288</v>
      </c>
      <c r="C9136" s="15">
        <v>40113</v>
      </c>
      <c r="D9136" s="15">
        <v>41209</v>
      </c>
      <c r="E9136" t="s">
        <v>73710</v>
      </c>
      <c r="F9136">
        <v>0</v>
      </c>
      <c r="G9136" s="16">
        <v>0</v>
      </c>
      <c r="H9136" s="17">
        <v>0</v>
      </c>
      <c r="I9136" s="17">
        <v>0</v>
      </c>
      <c r="J9136" s="17">
        <v>0</v>
      </c>
      <c r="K9136" s="15">
        <v>40113</v>
      </c>
      <c r="L9136" s="17">
        <v>0</v>
      </c>
      <c r="M9136" s="17">
        <v>0</v>
      </c>
      <c r="N9136" s="17">
        <v>0</v>
      </c>
      <c r="O9136">
        <v>37991</v>
      </c>
    </row>
    <row r="9137" spans="1:15" x14ac:dyDescent="0.3">
      <c r="A9137">
        <v>60150098001</v>
      </c>
      <c r="B9137" s="14" t="s">
        <v>288</v>
      </c>
      <c r="C9137" s="15">
        <v>40113</v>
      </c>
      <c r="D9137" s="15">
        <v>41209</v>
      </c>
      <c r="E9137" t="s">
        <v>73710</v>
      </c>
      <c r="F9137">
        <v>155</v>
      </c>
      <c r="G9137" s="16">
        <v>0.14142335766423358</v>
      </c>
      <c r="H9137" s="17">
        <v>10340</v>
      </c>
      <c r="I9137" s="17">
        <v>1475</v>
      </c>
      <c r="J9137" s="17">
        <v>10340</v>
      </c>
      <c r="K9137" s="15" t="s">
        <v>73712</v>
      </c>
      <c r="L9137" s="17">
        <v>1462.3175182481752</v>
      </c>
      <c r="M9137" s="17">
        <v>1082.1149635036497</v>
      </c>
      <c r="N9137" s="17">
        <v>1462.3175182481752</v>
      </c>
      <c r="O9137">
        <v>37991</v>
      </c>
    </row>
    <row r="9138" spans="1:15" x14ac:dyDescent="0.3">
      <c r="A9138">
        <v>60150416000</v>
      </c>
      <c r="B9138" s="14" t="s">
        <v>288</v>
      </c>
      <c r="C9138" s="15">
        <v>40113</v>
      </c>
      <c r="D9138" s="15">
        <v>41209</v>
      </c>
      <c r="E9138" t="s">
        <v>73710</v>
      </c>
      <c r="F9138">
        <v>155</v>
      </c>
      <c r="G9138" s="16">
        <v>0.14142335766423358</v>
      </c>
      <c r="H9138" s="17">
        <v>21787</v>
      </c>
      <c r="I9138" s="17">
        <v>3108</v>
      </c>
      <c r="J9138" s="17">
        <v>21787</v>
      </c>
      <c r="K9138" s="15" t="s">
        <v>73712</v>
      </c>
      <c r="L9138" s="17">
        <v>3081.1906934306571</v>
      </c>
      <c r="M9138" s="17">
        <v>2280.0811131386863</v>
      </c>
      <c r="N9138" s="17">
        <v>3081.1906934306571</v>
      </c>
      <c r="O9138">
        <v>28901</v>
      </c>
    </row>
    <row r="9139" spans="1:15" x14ac:dyDescent="0.3">
      <c r="A9139">
        <v>60150428000</v>
      </c>
      <c r="B9139" s="14" t="s">
        <v>288</v>
      </c>
      <c r="C9139" s="15">
        <v>40113</v>
      </c>
      <c r="D9139" s="15">
        <v>41209</v>
      </c>
      <c r="E9139" t="s">
        <v>73710</v>
      </c>
      <c r="F9139">
        <v>155</v>
      </c>
      <c r="G9139" s="16">
        <v>0.14142335766423358</v>
      </c>
      <c r="H9139" s="17">
        <v>27983</v>
      </c>
      <c r="I9139" s="17">
        <v>3990</v>
      </c>
      <c r="J9139" s="17">
        <v>27983</v>
      </c>
      <c r="K9139" s="15" t="s">
        <v>73712</v>
      </c>
      <c r="L9139" s="17">
        <v>3957.4498175182484</v>
      </c>
      <c r="M9139" s="17">
        <v>2928.5128649635039</v>
      </c>
      <c r="N9139" s="17">
        <v>3957.4498175182484</v>
      </c>
      <c r="O9139">
        <v>40285</v>
      </c>
    </row>
    <row r="9140" spans="1:15" x14ac:dyDescent="0.3">
      <c r="A9140">
        <v>60150486000</v>
      </c>
      <c r="B9140" s="14" t="s">
        <v>288</v>
      </c>
      <c r="C9140" s="15">
        <v>40113</v>
      </c>
      <c r="D9140" s="15">
        <v>41209</v>
      </c>
      <c r="E9140" t="s">
        <v>73710</v>
      </c>
      <c r="F9140">
        <v>0</v>
      </c>
      <c r="G9140" s="16">
        <v>0</v>
      </c>
      <c r="H9140" s="17">
        <v>0</v>
      </c>
      <c r="I9140" s="17">
        <v>0</v>
      </c>
      <c r="J9140" s="17">
        <v>0</v>
      </c>
      <c r="K9140" s="15">
        <v>40113</v>
      </c>
      <c r="L9140" s="17">
        <v>0</v>
      </c>
      <c r="M9140" s="17">
        <v>0</v>
      </c>
      <c r="N9140" s="17">
        <v>0</v>
      </c>
      <c r="O9140">
        <v>41751</v>
      </c>
    </row>
    <row r="9141" spans="1:15" x14ac:dyDescent="0.3">
      <c r="A9141">
        <v>60150486001</v>
      </c>
      <c r="B9141" s="14" t="s">
        <v>288</v>
      </c>
      <c r="C9141" s="15">
        <v>40113</v>
      </c>
      <c r="D9141" s="15">
        <v>41209</v>
      </c>
      <c r="E9141" t="s">
        <v>73710</v>
      </c>
      <c r="F9141">
        <v>155</v>
      </c>
      <c r="G9141" s="16">
        <v>0.14142335766423358</v>
      </c>
      <c r="H9141" s="17">
        <v>18698</v>
      </c>
      <c r="I9141" s="17">
        <v>2666</v>
      </c>
      <c r="J9141" s="17">
        <v>18698</v>
      </c>
      <c r="K9141" s="15" t="s">
        <v>73712</v>
      </c>
      <c r="L9141" s="17">
        <v>2644.3339416058398</v>
      </c>
      <c r="M9141" s="17">
        <v>1956.8071167883213</v>
      </c>
      <c r="N9141" s="17">
        <v>2644.3339416058398</v>
      </c>
      <c r="O9141">
        <v>41751</v>
      </c>
    </row>
    <row r="9142" spans="1:15" x14ac:dyDescent="0.3">
      <c r="A9142">
        <v>60150529000</v>
      </c>
      <c r="B9142" s="14" t="s">
        <v>288</v>
      </c>
      <c r="C9142" s="15">
        <v>40113</v>
      </c>
      <c r="D9142" s="15">
        <v>41209</v>
      </c>
      <c r="E9142" t="s">
        <v>73710</v>
      </c>
      <c r="F9142">
        <v>0</v>
      </c>
      <c r="G9142" s="16">
        <v>0</v>
      </c>
      <c r="H9142" s="17">
        <v>0</v>
      </c>
      <c r="I9142" s="17">
        <v>0</v>
      </c>
      <c r="J9142" s="17">
        <v>0</v>
      </c>
      <c r="K9142" s="15">
        <v>40113</v>
      </c>
      <c r="L9142" s="17">
        <v>0</v>
      </c>
      <c r="M9142" s="17">
        <v>0</v>
      </c>
      <c r="N9142" s="17">
        <v>0</v>
      </c>
      <c r="O9142">
        <v>37992</v>
      </c>
    </row>
    <row r="9143" spans="1:15" x14ac:dyDescent="0.3">
      <c r="A9143">
        <v>60150529001</v>
      </c>
      <c r="B9143" s="14" t="s">
        <v>288</v>
      </c>
      <c r="C9143" s="15">
        <v>40113</v>
      </c>
      <c r="D9143" s="15">
        <v>41209</v>
      </c>
      <c r="E9143" t="s">
        <v>73710</v>
      </c>
      <c r="F9143">
        <v>155</v>
      </c>
      <c r="G9143" s="16">
        <v>0.14142335766423358</v>
      </c>
      <c r="H9143" s="17">
        <v>17413</v>
      </c>
      <c r="I9143" s="17">
        <v>2482</v>
      </c>
      <c r="J9143" s="17">
        <v>17413</v>
      </c>
      <c r="K9143" s="15" t="s">
        <v>73712</v>
      </c>
      <c r="L9143" s="17">
        <v>2462.6049270072995</v>
      </c>
      <c r="M9143" s="17">
        <v>1822.3276459854017</v>
      </c>
      <c r="N9143" s="17">
        <v>2462.6049270072995</v>
      </c>
      <c r="O9143">
        <v>37992</v>
      </c>
    </row>
    <row r="9144" spans="1:15" x14ac:dyDescent="0.3">
      <c r="A9144">
        <v>60150551000</v>
      </c>
      <c r="B9144" s="14" t="s">
        <v>288</v>
      </c>
      <c r="C9144" s="15">
        <v>40113</v>
      </c>
      <c r="D9144" s="15">
        <v>41209</v>
      </c>
      <c r="E9144" t="s">
        <v>73710</v>
      </c>
      <c r="F9144">
        <v>0</v>
      </c>
      <c r="G9144" s="16">
        <v>0</v>
      </c>
      <c r="H9144" s="17">
        <v>0</v>
      </c>
      <c r="I9144" s="17">
        <v>0</v>
      </c>
      <c r="J9144" s="17">
        <v>0</v>
      </c>
      <c r="K9144" s="15">
        <v>40113</v>
      </c>
      <c r="L9144" s="17">
        <v>0</v>
      </c>
      <c r="M9144" s="17">
        <v>0</v>
      </c>
      <c r="N9144" s="17">
        <v>0</v>
      </c>
      <c r="O9144">
        <v>33584</v>
      </c>
    </row>
    <row r="9145" spans="1:15" x14ac:dyDescent="0.3">
      <c r="A9145">
        <v>60150551001</v>
      </c>
      <c r="B9145" s="14" t="s">
        <v>288</v>
      </c>
      <c r="C9145" s="15">
        <v>40113</v>
      </c>
      <c r="D9145" s="15">
        <v>41209</v>
      </c>
      <c r="E9145" t="s">
        <v>73710</v>
      </c>
      <c r="F9145">
        <v>155</v>
      </c>
      <c r="G9145" s="16">
        <v>0.14142335766423358</v>
      </c>
      <c r="H9145" s="17">
        <v>16448</v>
      </c>
      <c r="I9145" s="17">
        <v>2345</v>
      </c>
      <c r="J9145" s="17">
        <v>16448</v>
      </c>
      <c r="K9145" s="15" t="s">
        <v>73712</v>
      </c>
      <c r="L9145" s="17">
        <v>2326.1313868613138</v>
      </c>
      <c r="M9145" s="17">
        <v>1721.3372262773721</v>
      </c>
      <c r="N9145" s="17">
        <v>2326.1313868613138</v>
      </c>
      <c r="O9145">
        <v>33584</v>
      </c>
    </row>
    <row r="9146" spans="1:15" x14ac:dyDescent="0.3">
      <c r="A9146">
        <v>60150564000</v>
      </c>
      <c r="B9146" s="14" t="s">
        <v>288</v>
      </c>
      <c r="C9146" s="15">
        <v>40113</v>
      </c>
      <c r="D9146" s="15">
        <v>41209</v>
      </c>
      <c r="E9146" t="s">
        <v>73710</v>
      </c>
      <c r="F9146">
        <v>155</v>
      </c>
      <c r="G9146" s="16">
        <v>0.14142335766423358</v>
      </c>
      <c r="H9146" s="17">
        <v>33010</v>
      </c>
      <c r="I9146" s="17">
        <v>4706</v>
      </c>
      <c r="J9146" s="17">
        <v>33010</v>
      </c>
      <c r="K9146" s="15" t="s">
        <v>73712</v>
      </c>
      <c r="L9146" s="17">
        <v>4668.3850364963509</v>
      </c>
      <c r="M9146" s="17">
        <v>3454.6049270072995</v>
      </c>
      <c r="N9146" s="17">
        <v>4668.3850364963509</v>
      </c>
      <c r="O9146">
        <v>40921</v>
      </c>
    </row>
    <row r="9147" spans="1:15" x14ac:dyDescent="0.3">
      <c r="A9147">
        <v>60150643000</v>
      </c>
      <c r="B9147" s="14" t="s">
        <v>288</v>
      </c>
      <c r="C9147" s="15">
        <v>40113</v>
      </c>
      <c r="D9147" s="15">
        <v>41209</v>
      </c>
      <c r="E9147" t="s">
        <v>73710</v>
      </c>
      <c r="F9147">
        <v>5</v>
      </c>
      <c r="G9147" s="16">
        <v>1</v>
      </c>
      <c r="H9147" s="17">
        <v>7865</v>
      </c>
      <c r="I9147" s="17">
        <v>1295</v>
      </c>
      <c r="J9147" s="17">
        <v>7865</v>
      </c>
      <c r="K9147" s="15">
        <v>40118</v>
      </c>
      <c r="L9147" s="17">
        <v>7865</v>
      </c>
      <c r="M9147" s="17">
        <v>5820.1</v>
      </c>
      <c r="N9147" s="17">
        <v>7865</v>
      </c>
      <c r="O9147">
        <v>28013</v>
      </c>
    </row>
    <row r="9148" spans="1:15" x14ac:dyDescent="0.3">
      <c r="A9148">
        <v>60040458000</v>
      </c>
      <c r="B9148" s="14" t="s">
        <v>6841</v>
      </c>
      <c r="C9148" s="15">
        <v>39381</v>
      </c>
      <c r="D9148" s="15">
        <v>41208</v>
      </c>
      <c r="E9148" t="s">
        <v>73710</v>
      </c>
      <c r="F9148">
        <v>887</v>
      </c>
      <c r="G9148" s="16">
        <v>0.48549534756431306</v>
      </c>
      <c r="H9148" s="17">
        <v>33985</v>
      </c>
      <c r="I9148" s="17">
        <v>16520</v>
      </c>
      <c r="J9148" s="17">
        <v>33985</v>
      </c>
      <c r="K9148" s="15" t="s">
        <v>73712</v>
      </c>
      <c r="L9148" s="17">
        <v>16499.559386973178</v>
      </c>
      <c r="M9148" s="17">
        <v>12209.673946360152</v>
      </c>
      <c r="N9148" s="17">
        <v>16499.559386973178</v>
      </c>
      <c r="O9148">
        <v>8806</v>
      </c>
    </row>
    <row r="9149" spans="1:15" x14ac:dyDescent="0.3">
      <c r="A9149">
        <v>60040980000</v>
      </c>
      <c r="B9149" s="14" t="s">
        <v>6841</v>
      </c>
      <c r="C9149" s="15">
        <v>39381</v>
      </c>
      <c r="D9149" s="15">
        <v>41208</v>
      </c>
      <c r="E9149" t="s">
        <v>73710</v>
      </c>
      <c r="F9149">
        <v>211</v>
      </c>
      <c r="G9149" s="16">
        <v>1</v>
      </c>
      <c r="H9149" s="17">
        <v>3698</v>
      </c>
      <c r="I9149" s="17">
        <v>3575</v>
      </c>
      <c r="J9149" s="17">
        <v>3698</v>
      </c>
      <c r="K9149" s="15">
        <v>39592</v>
      </c>
      <c r="L9149" s="17">
        <v>3698</v>
      </c>
      <c r="M9149" s="17">
        <v>2736.52</v>
      </c>
      <c r="N9149" s="17">
        <v>3698</v>
      </c>
      <c r="O9149">
        <v>6348</v>
      </c>
    </row>
    <row r="9150" spans="1:15" x14ac:dyDescent="0.3">
      <c r="A9150">
        <v>60042010000</v>
      </c>
      <c r="B9150" s="14" t="s">
        <v>6841</v>
      </c>
      <c r="C9150" s="15">
        <v>39381</v>
      </c>
      <c r="D9150" s="15">
        <v>41208</v>
      </c>
      <c r="E9150" t="s">
        <v>73710</v>
      </c>
      <c r="F9150">
        <v>887</v>
      </c>
      <c r="G9150" s="16">
        <v>0.48549534756431306</v>
      </c>
      <c r="H9150" s="17">
        <v>40011</v>
      </c>
      <c r="I9150" s="17">
        <v>19443</v>
      </c>
      <c r="J9150" s="17">
        <v>40011</v>
      </c>
      <c r="K9150" s="15" t="s">
        <v>73712</v>
      </c>
      <c r="L9150" s="17">
        <v>19425.154351395729</v>
      </c>
      <c r="M9150" s="17">
        <v>14374.61422003284</v>
      </c>
      <c r="N9150" s="17">
        <v>19425.154351395729</v>
      </c>
      <c r="O9150">
        <v>10709</v>
      </c>
    </row>
    <row r="9151" spans="1:15" x14ac:dyDescent="0.3">
      <c r="A9151">
        <v>60042041000</v>
      </c>
      <c r="B9151" s="14" t="s">
        <v>6841</v>
      </c>
      <c r="C9151" s="15">
        <v>39381</v>
      </c>
      <c r="D9151" s="15">
        <v>41208</v>
      </c>
      <c r="E9151" t="s">
        <v>73710</v>
      </c>
      <c r="F9151">
        <v>887</v>
      </c>
      <c r="G9151" s="16">
        <v>0.48549534756431306</v>
      </c>
      <c r="H9151" s="17">
        <v>17151</v>
      </c>
      <c r="I9151" s="17">
        <v>8330</v>
      </c>
      <c r="J9151" s="17">
        <v>17151</v>
      </c>
      <c r="K9151" s="15" t="s">
        <v>73712</v>
      </c>
      <c r="L9151" s="17">
        <v>8326.7307060755338</v>
      </c>
      <c r="M9151" s="17">
        <v>6161.7807224958951</v>
      </c>
      <c r="N9151" s="17">
        <v>8326.7307060755338</v>
      </c>
      <c r="O9151">
        <v>2223</v>
      </c>
    </row>
    <row r="9152" spans="1:15" x14ac:dyDescent="0.3">
      <c r="A9152">
        <v>60042372000</v>
      </c>
      <c r="B9152" s="14" t="s">
        <v>6841</v>
      </c>
      <c r="C9152" s="15">
        <v>39381</v>
      </c>
      <c r="D9152" s="15">
        <v>41208</v>
      </c>
      <c r="E9152" t="s">
        <v>73710</v>
      </c>
      <c r="F9152">
        <v>887</v>
      </c>
      <c r="G9152" s="16">
        <v>0.48549534756431306</v>
      </c>
      <c r="H9152" s="17">
        <v>15872</v>
      </c>
      <c r="I9152" s="17">
        <v>7718</v>
      </c>
      <c r="J9152" s="17">
        <v>15872</v>
      </c>
      <c r="K9152" s="15" t="s">
        <v>73712</v>
      </c>
      <c r="L9152" s="17">
        <v>7705.7821565407767</v>
      </c>
      <c r="M9152" s="17">
        <v>5702.278795840175</v>
      </c>
      <c r="N9152" s="17">
        <v>7705.7821565407767</v>
      </c>
      <c r="O9152">
        <v>2224</v>
      </c>
    </row>
    <row r="9153" spans="1:15" x14ac:dyDescent="0.3">
      <c r="A9153">
        <v>60042933000</v>
      </c>
      <c r="B9153" s="14" t="s">
        <v>6841</v>
      </c>
      <c r="C9153" s="15">
        <v>39381</v>
      </c>
      <c r="D9153" s="15">
        <v>41208</v>
      </c>
      <c r="E9153" t="s">
        <v>73710</v>
      </c>
      <c r="F9153">
        <v>887</v>
      </c>
      <c r="G9153" s="16">
        <v>0.48549534756431306</v>
      </c>
      <c r="H9153" s="17">
        <v>42460</v>
      </c>
      <c r="I9153" s="17">
        <v>20633</v>
      </c>
      <c r="J9153" s="17">
        <v>42460</v>
      </c>
      <c r="K9153" s="15" t="s">
        <v>73712</v>
      </c>
      <c r="L9153" s="17">
        <v>20614.132457580734</v>
      </c>
      <c r="M9153" s="17">
        <v>15254.458018609743</v>
      </c>
      <c r="N9153" s="17">
        <v>20614.132457580734</v>
      </c>
      <c r="O9153">
        <v>7722</v>
      </c>
    </row>
    <row r="9154" spans="1:15" x14ac:dyDescent="0.3">
      <c r="A9154">
        <v>60042940000</v>
      </c>
      <c r="B9154" s="14" t="s">
        <v>6841</v>
      </c>
      <c r="C9154" s="15">
        <v>39381</v>
      </c>
      <c r="D9154" s="15">
        <v>41208</v>
      </c>
      <c r="E9154" t="s">
        <v>73710</v>
      </c>
      <c r="F9154">
        <v>887</v>
      </c>
      <c r="G9154" s="16">
        <v>0.48549534756431306</v>
      </c>
      <c r="H9154" s="17">
        <v>31468</v>
      </c>
      <c r="I9154" s="17">
        <v>15295</v>
      </c>
      <c r="J9154" s="17">
        <v>31468</v>
      </c>
      <c r="K9154" s="15" t="s">
        <v>73712</v>
      </c>
      <c r="L9154" s="17">
        <v>15277.567597153804</v>
      </c>
      <c r="M9154" s="17">
        <v>11305.400021893814</v>
      </c>
      <c r="N9154" s="17">
        <v>15277.567597153804</v>
      </c>
      <c r="O9154">
        <v>3401</v>
      </c>
    </row>
    <row r="9155" spans="1:15" x14ac:dyDescent="0.3">
      <c r="A9155">
        <v>60042942000</v>
      </c>
      <c r="B9155" s="14" t="s">
        <v>6841</v>
      </c>
      <c r="C9155" s="15">
        <v>39381</v>
      </c>
      <c r="D9155" s="15">
        <v>41208</v>
      </c>
      <c r="E9155" t="s">
        <v>73710</v>
      </c>
      <c r="F9155">
        <v>887</v>
      </c>
      <c r="G9155" s="16">
        <v>0.48549534756431306</v>
      </c>
      <c r="H9155" s="17">
        <v>25660</v>
      </c>
      <c r="I9155" s="17">
        <v>12469</v>
      </c>
      <c r="J9155" s="17">
        <v>25660</v>
      </c>
      <c r="K9155" s="15" t="s">
        <v>73712</v>
      </c>
      <c r="L9155" s="17">
        <v>12457.810618500273</v>
      </c>
      <c r="M9155" s="17">
        <v>9218.7798576902023</v>
      </c>
      <c r="N9155" s="17">
        <v>12457.810618500273</v>
      </c>
      <c r="O9155">
        <v>3701</v>
      </c>
    </row>
    <row r="9156" spans="1:15" x14ac:dyDescent="0.3">
      <c r="A9156">
        <v>60042975000</v>
      </c>
      <c r="B9156" s="14" t="s">
        <v>6841</v>
      </c>
      <c r="C9156" s="15">
        <v>39381</v>
      </c>
      <c r="D9156" s="15">
        <v>41208</v>
      </c>
      <c r="E9156" t="s">
        <v>73710</v>
      </c>
      <c r="F9156">
        <v>887</v>
      </c>
      <c r="G9156" s="16">
        <v>0.48549534756431306</v>
      </c>
      <c r="H9156" s="17">
        <v>18532</v>
      </c>
      <c r="I9156" s="17">
        <v>9013</v>
      </c>
      <c r="J9156" s="17">
        <v>18532</v>
      </c>
      <c r="K9156" s="15" t="s">
        <v>73712</v>
      </c>
      <c r="L9156" s="17">
        <v>8997.1997810618504</v>
      </c>
      <c r="M9156" s="17">
        <v>6657.9278379857697</v>
      </c>
      <c r="N9156" s="17">
        <v>8997.1997810618504</v>
      </c>
      <c r="O9156">
        <v>596</v>
      </c>
    </row>
    <row r="9157" spans="1:15" x14ac:dyDescent="0.3">
      <c r="A9157">
        <v>60042991001</v>
      </c>
      <c r="B9157" s="14" t="s">
        <v>1432</v>
      </c>
      <c r="C9157" s="15">
        <v>39747</v>
      </c>
      <c r="D9157" s="15">
        <v>41208</v>
      </c>
      <c r="E9157" t="s">
        <v>73710</v>
      </c>
      <c r="F9157">
        <v>521</v>
      </c>
      <c r="G9157" s="16">
        <v>0.35660506502395617</v>
      </c>
      <c r="H9157" s="17">
        <v>32633</v>
      </c>
      <c r="I9157" s="17">
        <v>11670</v>
      </c>
      <c r="J9157" s="17">
        <v>32633</v>
      </c>
      <c r="K9157" s="15" t="s">
        <v>73712</v>
      </c>
      <c r="L9157" s="17">
        <v>11637.093086926761</v>
      </c>
      <c r="M9157" s="17">
        <v>8611.4488843258041</v>
      </c>
      <c r="N9157" s="17">
        <v>11637.093086926761</v>
      </c>
      <c r="O9157">
        <v>4951</v>
      </c>
    </row>
    <row r="9158" spans="1:15" x14ac:dyDescent="0.3">
      <c r="A9158">
        <v>60043053000</v>
      </c>
      <c r="B9158" s="14" t="s">
        <v>6841</v>
      </c>
      <c r="C9158" s="15">
        <v>39381</v>
      </c>
      <c r="D9158" s="15">
        <v>41208</v>
      </c>
      <c r="E9158" t="s">
        <v>73710</v>
      </c>
      <c r="F9158">
        <v>887</v>
      </c>
      <c r="G9158" s="16">
        <v>0.48549534756431306</v>
      </c>
      <c r="H9158" s="17">
        <v>64467</v>
      </c>
      <c r="I9158" s="17">
        <v>31334</v>
      </c>
      <c r="J9158" s="17">
        <v>64467</v>
      </c>
      <c r="K9158" s="15" t="s">
        <v>73712</v>
      </c>
      <c r="L9158" s="17">
        <v>31298.428571428569</v>
      </c>
      <c r="M9158" s="17">
        <v>23160.837142857141</v>
      </c>
      <c r="N9158" s="17">
        <v>31298.428571428569</v>
      </c>
      <c r="O9158">
        <v>5073</v>
      </c>
    </row>
    <row r="9159" spans="1:15" x14ac:dyDescent="0.3">
      <c r="A9159">
        <v>60043141000</v>
      </c>
      <c r="B9159" s="14" t="s">
        <v>6841</v>
      </c>
      <c r="C9159" s="15">
        <v>39381</v>
      </c>
      <c r="D9159" s="15">
        <v>41208</v>
      </c>
      <c r="E9159" t="s">
        <v>73710</v>
      </c>
      <c r="F9159">
        <v>887</v>
      </c>
      <c r="G9159" s="16">
        <v>0.48549534756431306</v>
      </c>
      <c r="H9159" s="17">
        <v>61344</v>
      </c>
      <c r="I9159" s="17">
        <v>29820</v>
      </c>
      <c r="J9159" s="17">
        <v>61344</v>
      </c>
      <c r="K9159" s="15" t="s">
        <v>73712</v>
      </c>
      <c r="L9159" s="17">
        <v>29782.226600985221</v>
      </c>
      <c r="M9159" s="17">
        <v>22038.847684729062</v>
      </c>
      <c r="N9159" s="17">
        <v>29782.226600985221</v>
      </c>
      <c r="O9159">
        <v>7723</v>
      </c>
    </row>
    <row r="9160" spans="1:15" x14ac:dyDescent="0.3">
      <c r="A9160">
        <v>60043394000</v>
      </c>
      <c r="B9160" s="14" t="s">
        <v>6841</v>
      </c>
      <c r="C9160" s="15">
        <v>39381</v>
      </c>
      <c r="D9160" s="15">
        <v>41208</v>
      </c>
      <c r="E9160" t="s">
        <v>73710</v>
      </c>
      <c r="F9160">
        <v>887</v>
      </c>
      <c r="G9160" s="16">
        <v>0.48549534756431306</v>
      </c>
      <c r="H9160" s="17">
        <v>35864</v>
      </c>
      <c r="I9160" s="17">
        <v>17430</v>
      </c>
      <c r="J9160" s="17">
        <v>35864</v>
      </c>
      <c r="K9160" s="15" t="s">
        <v>73712</v>
      </c>
      <c r="L9160" s="17">
        <v>17411.805145046525</v>
      </c>
      <c r="M9160" s="17">
        <v>12884.735807334428</v>
      </c>
      <c r="N9160" s="17">
        <v>17411.805145046525</v>
      </c>
      <c r="O9160">
        <v>3402</v>
      </c>
    </row>
    <row r="9161" spans="1:15" x14ac:dyDescent="0.3">
      <c r="A9161">
        <v>60116068000</v>
      </c>
      <c r="B9161" s="14" t="s">
        <v>1432</v>
      </c>
      <c r="C9161" s="15">
        <v>39742</v>
      </c>
      <c r="D9161" s="15">
        <v>41208</v>
      </c>
      <c r="E9161" t="s">
        <v>73710</v>
      </c>
      <c r="F9161">
        <v>526</v>
      </c>
      <c r="G9161" s="16">
        <v>0.35879945429740789</v>
      </c>
      <c r="H9161" s="17">
        <v>20561</v>
      </c>
      <c r="I9161" s="17">
        <v>7400</v>
      </c>
      <c r="J9161" s="17">
        <v>20561</v>
      </c>
      <c r="K9161" s="15" t="s">
        <v>73712</v>
      </c>
      <c r="L9161" s="17">
        <v>7377.2755798090038</v>
      </c>
      <c r="M9161" s="17">
        <v>5459.1839290586631</v>
      </c>
      <c r="N9161" s="17">
        <v>7377.2755798090038</v>
      </c>
      <c r="O9161">
        <v>33585</v>
      </c>
    </row>
    <row r="9162" spans="1:15" x14ac:dyDescent="0.3">
      <c r="A9162">
        <v>60120520000</v>
      </c>
      <c r="B9162" s="14" t="s">
        <v>1432</v>
      </c>
      <c r="C9162" s="15">
        <v>39744</v>
      </c>
      <c r="D9162" s="15">
        <v>41208</v>
      </c>
      <c r="E9162" t="s">
        <v>73710</v>
      </c>
      <c r="F9162">
        <v>524</v>
      </c>
      <c r="G9162" s="16">
        <v>0.35792349726775957</v>
      </c>
      <c r="H9162" s="17">
        <v>17047</v>
      </c>
      <c r="I9162" s="17">
        <v>6118</v>
      </c>
      <c r="J9162" s="17">
        <v>17047</v>
      </c>
      <c r="K9162" s="15" t="s">
        <v>73712</v>
      </c>
      <c r="L9162" s="17">
        <v>6101.521857923497</v>
      </c>
      <c r="M9162" s="17">
        <v>4515.1261748633879</v>
      </c>
      <c r="N9162" s="17">
        <v>6101.521857923497</v>
      </c>
      <c r="O9162">
        <v>25193</v>
      </c>
    </row>
    <row r="9163" spans="1:15" x14ac:dyDescent="0.3">
      <c r="A9163">
        <v>60148773000</v>
      </c>
      <c r="B9163" s="14" t="s">
        <v>288</v>
      </c>
      <c r="C9163" s="15">
        <v>40112</v>
      </c>
      <c r="D9163" s="15">
        <v>41208</v>
      </c>
      <c r="E9163" t="s">
        <v>73710</v>
      </c>
      <c r="F9163">
        <v>0</v>
      </c>
      <c r="G9163" s="16">
        <v>0</v>
      </c>
      <c r="H9163" s="17">
        <v>0</v>
      </c>
      <c r="I9163" s="17">
        <v>0</v>
      </c>
      <c r="J9163" s="17">
        <v>0</v>
      </c>
      <c r="K9163" s="15">
        <v>40112</v>
      </c>
      <c r="L9163" s="17">
        <v>0</v>
      </c>
      <c r="M9163" s="17">
        <v>0</v>
      </c>
      <c r="N9163" s="17">
        <v>0</v>
      </c>
      <c r="O9163">
        <v>40286</v>
      </c>
    </row>
    <row r="9164" spans="1:15" x14ac:dyDescent="0.3">
      <c r="A9164">
        <v>60148773001</v>
      </c>
      <c r="B9164" s="14" t="s">
        <v>288</v>
      </c>
      <c r="C9164" s="15">
        <v>40112</v>
      </c>
      <c r="D9164" s="15">
        <v>41208</v>
      </c>
      <c r="E9164" t="s">
        <v>73710</v>
      </c>
      <c r="F9164">
        <v>156</v>
      </c>
      <c r="G9164" s="16">
        <v>0.14233576642335766</v>
      </c>
      <c r="H9164" s="17">
        <v>22200</v>
      </c>
      <c r="I9164" s="17">
        <v>3187</v>
      </c>
      <c r="J9164" s="17">
        <v>22200</v>
      </c>
      <c r="K9164" s="15" t="s">
        <v>73712</v>
      </c>
      <c r="L9164" s="17">
        <v>3159.8540145985398</v>
      </c>
      <c r="M9164" s="17">
        <v>2338.2919708029194</v>
      </c>
      <c r="N9164" s="17">
        <v>3159.8540145985398</v>
      </c>
      <c r="O9164">
        <v>40286</v>
      </c>
    </row>
    <row r="9165" spans="1:15" x14ac:dyDescent="0.3">
      <c r="A9165">
        <v>60150065000</v>
      </c>
      <c r="B9165" s="14" t="s">
        <v>288</v>
      </c>
      <c r="C9165" s="15">
        <v>40112</v>
      </c>
      <c r="D9165" s="15">
        <v>41208</v>
      </c>
      <c r="E9165" t="s">
        <v>73710</v>
      </c>
      <c r="F9165">
        <v>0</v>
      </c>
      <c r="G9165" s="16">
        <v>0</v>
      </c>
      <c r="H9165" s="17">
        <v>0</v>
      </c>
      <c r="I9165" s="17">
        <v>0</v>
      </c>
      <c r="J9165" s="17">
        <v>0</v>
      </c>
      <c r="K9165" s="15">
        <v>40112</v>
      </c>
      <c r="L9165" s="17">
        <v>0</v>
      </c>
      <c r="M9165" s="17">
        <v>0</v>
      </c>
      <c r="N9165" s="17">
        <v>0</v>
      </c>
      <c r="O9165">
        <v>38930</v>
      </c>
    </row>
    <row r="9166" spans="1:15" x14ac:dyDescent="0.3">
      <c r="A9166">
        <v>60150065001</v>
      </c>
      <c r="B9166" s="14" t="s">
        <v>288</v>
      </c>
      <c r="C9166" s="15">
        <v>40112</v>
      </c>
      <c r="D9166" s="15">
        <v>41208</v>
      </c>
      <c r="E9166" t="s">
        <v>73710</v>
      </c>
      <c r="F9166">
        <v>156</v>
      </c>
      <c r="G9166" s="16">
        <v>0.14233576642335766</v>
      </c>
      <c r="H9166" s="17">
        <v>9222</v>
      </c>
      <c r="I9166" s="17">
        <v>1324</v>
      </c>
      <c r="J9166" s="17">
        <v>9222</v>
      </c>
      <c r="K9166" s="15" t="s">
        <v>73712</v>
      </c>
      <c r="L9166" s="17">
        <v>1312.6204379562043</v>
      </c>
      <c r="M9166" s="17">
        <v>971.33912408759124</v>
      </c>
      <c r="N9166" s="17">
        <v>1312.6204379562043</v>
      </c>
      <c r="O9166">
        <v>38930</v>
      </c>
    </row>
    <row r="9167" spans="1:15" x14ac:dyDescent="0.3">
      <c r="A9167">
        <v>60150133000</v>
      </c>
      <c r="B9167" s="14" t="s">
        <v>288</v>
      </c>
      <c r="C9167" s="15">
        <v>40112</v>
      </c>
      <c r="D9167" s="15">
        <v>41208</v>
      </c>
      <c r="E9167" t="s">
        <v>73710</v>
      </c>
      <c r="F9167">
        <v>156</v>
      </c>
      <c r="G9167" s="16">
        <v>0.14233576642335766</v>
      </c>
      <c r="H9167" s="17">
        <v>27390</v>
      </c>
      <c r="I9167" s="17">
        <v>3931</v>
      </c>
      <c r="J9167" s="17">
        <v>27390</v>
      </c>
      <c r="K9167" s="15" t="s">
        <v>73712</v>
      </c>
      <c r="L9167" s="17">
        <v>3898.5766423357663</v>
      </c>
      <c r="M9167" s="17">
        <v>2884.9467153284672</v>
      </c>
      <c r="N9167" s="17">
        <v>3898.5766423357663</v>
      </c>
      <c r="O9167">
        <v>40922</v>
      </c>
    </row>
    <row r="9168" spans="1:15" x14ac:dyDescent="0.3">
      <c r="A9168">
        <v>60150258000</v>
      </c>
      <c r="B9168" s="14" t="s">
        <v>288</v>
      </c>
      <c r="C9168" s="15">
        <v>40112</v>
      </c>
      <c r="D9168" s="15">
        <v>41208</v>
      </c>
      <c r="E9168" t="s">
        <v>73710</v>
      </c>
      <c r="F9168">
        <v>156</v>
      </c>
      <c r="G9168" s="16">
        <v>0.14233576642335766</v>
      </c>
      <c r="H9168" s="17">
        <v>29945</v>
      </c>
      <c r="I9168" s="17">
        <v>4298</v>
      </c>
      <c r="J9168" s="17">
        <v>29945</v>
      </c>
      <c r="K9168" s="15" t="s">
        <v>73712</v>
      </c>
      <c r="L9168" s="17">
        <v>4262.2445255474449</v>
      </c>
      <c r="M9168" s="17">
        <v>3154.0609489051094</v>
      </c>
      <c r="N9168" s="17">
        <v>4262.2445255474449</v>
      </c>
      <c r="O9168">
        <v>27974</v>
      </c>
    </row>
    <row r="9169" spans="1:15" x14ac:dyDescent="0.3">
      <c r="A9169">
        <v>60150277000</v>
      </c>
      <c r="B9169" s="14" t="s">
        <v>288</v>
      </c>
      <c r="C9169" s="15">
        <v>40112</v>
      </c>
      <c r="D9169" s="15">
        <v>41208</v>
      </c>
      <c r="E9169" t="s">
        <v>73710</v>
      </c>
      <c r="F9169">
        <v>0</v>
      </c>
      <c r="G9169" s="16">
        <v>0</v>
      </c>
      <c r="H9169" s="17">
        <v>0</v>
      </c>
      <c r="I9169" s="17">
        <v>0</v>
      </c>
      <c r="J9169" s="17">
        <v>0</v>
      </c>
      <c r="K9169" s="15">
        <v>40112</v>
      </c>
      <c r="L9169" s="17">
        <v>0</v>
      </c>
      <c r="M9169" s="17">
        <v>0</v>
      </c>
      <c r="N9169" s="17">
        <v>0</v>
      </c>
      <c r="O9169">
        <v>33586</v>
      </c>
    </row>
    <row r="9170" spans="1:15" x14ac:dyDescent="0.3">
      <c r="A9170">
        <v>60150277001</v>
      </c>
      <c r="B9170" s="14" t="s">
        <v>288</v>
      </c>
      <c r="C9170" s="15">
        <v>40112</v>
      </c>
      <c r="D9170" s="15">
        <v>41208</v>
      </c>
      <c r="E9170" t="s">
        <v>73710</v>
      </c>
      <c r="F9170">
        <v>156</v>
      </c>
      <c r="G9170" s="16">
        <v>0.14233576642335766</v>
      </c>
      <c r="H9170" s="17">
        <v>20934</v>
      </c>
      <c r="I9170" s="17">
        <v>3004</v>
      </c>
      <c r="J9170" s="17">
        <v>20934</v>
      </c>
      <c r="K9170" s="15" t="s">
        <v>73712</v>
      </c>
      <c r="L9170" s="17">
        <v>2979.6569343065694</v>
      </c>
      <c r="M9170" s="17">
        <v>2204.9461313868615</v>
      </c>
      <c r="N9170" s="17">
        <v>2979.6569343065694</v>
      </c>
      <c r="O9170">
        <v>33586</v>
      </c>
    </row>
    <row r="9171" spans="1:15" x14ac:dyDescent="0.3">
      <c r="A9171">
        <v>60150389000</v>
      </c>
      <c r="B9171" s="14" t="s">
        <v>288</v>
      </c>
      <c r="C9171" s="15">
        <v>40112</v>
      </c>
      <c r="D9171" s="15">
        <v>41208</v>
      </c>
      <c r="E9171" t="s">
        <v>73710</v>
      </c>
      <c r="F9171">
        <v>0</v>
      </c>
      <c r="G9171" s="16">
        <v>0</v>
      </c>
      <c r="H9171" s="17">
        <v>0</v>
      </c>
      <c r="I9171" s="17">
        <v>0</v>
      </c>
      <c r="J9171" s="17">
        <v>0</v>
      </c>
      <c r="K9171" s="15">
        <v>40112</v>
      </c>
      <c r="L9171" s="17">
        <v>0</v>
      </c>
      <c r="M9171" s="17">
        <v>0</v>
      </c>
      <c r="N9171" s="17">
        <v>0</v>
      </c>
      <c r="O9171">
        <v>30141</v>
      </c>
    </row>
    <row r="9172" spans="1:15" x14ac:dyDescent="0.3">
      <c r="A9172">
        <v>60150389001</v>
      </c>
      <c r="B9172" s="14" t="s">
        <v>288</v>
      </c>
      <c r="C9172" s="15">
        <v>40112</v>
      </c>
      <c r="D9172" s="15">
        <v>41208</v>
      </c>
      <c r="E9172" t="s">
        <v>73710</v>
      </c>
      <c r="F9172">
        <v>156</v>
      </c>
      <c r="G9172" s="16">
        <v>0.14233576642335766</v>
      </c>
      <c r="H9172" s="17">
        <v>24701</v>
      </c>
      <c r="I9172" s="17">
        <v>3546</v>
      </c>
      <c r="J9172" s="17">
        <v>24701</v>
      </c>
      <c r="K9172" s="15" t="s">
        <v>73712</v>
      </c>
      <c r="L9172" s="17">
        <v>3515.8357664233577</v>
      </c>
      <c r="M9172" s="17">
        <v>2601.7184671532846</v>
      </c>
      <c r="N9172" s="17">
        <v>3515.8357664233577</v>
      </c>
      <c r="O9172">
        <v>30141</v>
      </c>
    </row>
    <row r="9173" spans="1:15" x14ac:dyDescent="0.3">
      <c r="A9173">
        <v>60150404000</v>
      </c>
      <c r="B9173" s="14" t="s">
        <v>288</v>
      </c>
      <c r="C9173" s="15">
        <v>40112</v>
      </c>
      <c r="D9173" s="15">
        <v>41208</v>
      </c>
      <c r="E9173" t="s">
        <v>73710</v>
      </c>
      <c r="F9173">
        <v>0</v>
      </c>
      <c r="G9173" s="16">
        <v>0</v>
      </c>
      <c r="H9173" s="17">
        <v>0</v>
      </c>
      <c r="I9173" s="17">
        <v>0</v>
      </c>
      <c r="J9173" s="17">
        <v>0</v>
      </c>
      <c r="K9173" s="15">
        <v>40112</v>
      </c>
      <c r="L9173" s="17">
        <v>0</v>
      </c>
      <c r="M9173" s="17">
        <v>0</v>
      </c>
      <c r="N9173" s="17">
        <v>0</v>
      </c>
      <c r="O9173">
        <v>34851</v>
      </c>
    </row>
    <row r="9174" spans="1:15" x14ac:dyDescent="0.3">
      <c r="A9174">
        <v>60150404001</v>
      </c>
      <c r="B9174" s="14" t="s">
        <v>288</v>
      </c>
      <c r="C9174" s="15">
        <v>40112</v>
      </c>
      <c r="D9174" s="15">
        <v>41208</v>
      </c>
      <c r="E9174" t="s">
        <v>73710</v>
      </c>
      <c r="F9174">
        <v>156</v>
      </c>
      <c r="G9174" s="16">
        <v>0.14233576642335766</v>
      </c>
      <c r="H9174" s="17">
        <v>21116</v>
      </c>
      <c r="I9174" s="17">
        <v>3030</v>
      </c>
      <c r="J9174" s="17">
        <v>21116</v>
      </c>
      <c r="K9174" s="15" t="s">
        <v>73712</v>
      </c>
      <c r="L9174" s="17">
        <v>3005.5620437956204</v>
      </c>
      <c r="M9174" s="17">
        <v>2224.115912408759</v>
      </c>
      <c r="N9174" s="17">
        <v>3005.5620437956204</v>
      </c>
      <c r="O9174">
        <v>34851</v>
      </c>
    </row>
    <row r="9175" spans="1:15" x14ac:dyDescent="0.3">
      <c r="A9175">
        <v>60150415000</v>
      </c>
      <c r="B9175" s="14" t="s">
        <v>288</v>
      </c>
      <c r="C9175" s="15">
        <v>40112</v>
      </c>
      <c r="D9175" s="15">
        <v>41208</v>
      </c>
      <c r="E9175" t="s">
        <v>73710</v>
      </c>
      <c r="F9175">
        <v>156</v>
      </c>
      <c r="G9175" s="16">
        <v>0.14233576642335766</v>
      </c>
      <c r="H9175" s="17">
        <v>35005</v>
      </c>
      <c r="I9175" s="17">
        <v>5024</v>
      </c>
      <c r="J9175" s="17">
        <v>35005</v>
      </c>
      <c r="K9175" s="15" t="s">
        <v>73712</v>
      </c>
      <c r="L9175" s="17">
        <v>4982.4635036496347</v>
      </c>
      <c r="M9175" s="17">
        <v>3687.0229927007294</v>
      </c>
      <c r="N9175" s="17">
        <v>4982.4635036496347</v>
      </c>
      <c r="O9175">
        <v>37195</v>
      </c>
    </row>
    <row r="9176" spans="1:15" x14ac:dyDescent="0.3">
      <c r="A9176">
        <v>60150425000</v>
      </c>
      <c r="B9176" s="14" t="s">
        <v>288</v>
      </c>
      <c r="C9176" s="15">
        <v>40112</v>
      </c>
      <c r="D9176" s="15">
        <v>41208</v>
      </c>
      <c r="E9176" t="s">
        <v>73710</v>
      </c>
      <c r="F9176">
        <v>0</v>
      </c>
      <c r="G9176" s="16">
        <v>0</v>
      </c>
      <c r="H9176" s="17">
        <v>0</v>
      </c>
      <c r="I9176" s="17">
        <v>0</v>
      </c>
      <c r="J9176" s="17">
        <v>0</v>
      </c>
      <c r="K9176" s="15">
        <v>40112</v>
      </c>
      <c r="L9176" s="17">
        <v>0</v>
      </c>
      <c r="M9176" s="17">
        <v>0</v>
      </c>
      <c r="N9176" s="17">
        <v>0</v>
      </c>
      <c r="O9176">
        <v>34852</v>
      </c>
    </row>
    <row r="9177" spans="1:15" x14ac:dyDescent="0.3">
      <c r="A9177">
        <v>60150425001</v>
      </c>
      <c r="B9177" s="14" t="s">
        <v>288</v>
      </c>
      <c r="C9177" s="15">
        <v>40112</v>
      </c>
      <c r="D9177" s="15">
        <v>41208</v>
      </c>
      <c r="E9177" t="s">
        <v>73710</v>
      </c>
      <c r="F9177">
        <v>156</v>
      </c>
      <c r="G9177" s="16">
        <v>0.14233576642335766</v>
      </c>
      <c r="H9177" s="17">
        <v>26458</v>
      </c>
      <c r="I9177" s="17">
        <v>3798</v>
      </c>
      <c r="J9177" s="17">
        <v>26458</v>
      </c>
      <c r="K9177" s="15" t="s">
        <v>73712</v>
      </c>
      <c r="L9177" s="17">
        <v>3765.919708029197</v>
      </c>
      <c r="M9177" s="17">
        <v>2786.7805839416055</v>
      </c>
      <c r="N9177" s="17">
        <v>3765.919708029197</v>
      </c>
      <c r="O9177">
        <v>34852</v>
      </c>
    </row>
    <row r="9178" spans="1:15" x14ac:dyDescent="0.3">
      <c r="A9178">
        <v>60150465000</v>
      </c>
      <c r="B9178" s="14" t="s">
        <v>288</v>
      </c>
      <c r="C9178" s="15">
        <v>40112</v>
      </c>
      <c r="D9178" s="15">
        <v>41208</v>
      </c>
      <c r="E9178" t="s">
        <v>73710</v>
      </c>
      <c r="F9178">
        <v>0</v>
      </c>
      <c r="G9178" s="16">
        <v>0</v>
      </c>
      <c r="H9178" s="17">
        <v>0</v>
      </c>
      <c r="I9178" s="17">
        <v>0</v>
      </c>
      <c r="J9178" s="17">
        <v>0</v>
      </c>
      <c r="K9178" s="15">
        <v>40112</v>
      </c>
      <c r="L9178" s="17">
        <v>0</v>
      </c>
      <c r="M9178" s="17">
        <v>0</v>
      </c>
      <c r="N9178" s="17">
        <v>0</v>
      </c>
      <c r="O9178">
        <v>33587</v>
      </c>
    </row>
    <row r="9179" spans="1:15" x14ac:dyDescent="0.3">
      <c r="A9179">
        <v>60150465001</v>
      </c>
      <c r="B9179" s="14" t="s">
        <v>288</v>
      </c>
      <c r="C9179" s="15">
        <v>40112</v>
      </c>
      <c r="D9179" s="15">
        <v>41208</v>
      </c>
      <c r="E9179" t="s">
        <v>73710</v>
      </c>
      <c r="F9179">
        <v>156</v>
      </c>
      <c r="G9179" s="16">
        <v>0.14233576642335766</v>
      </c>
      <c r="H9179" s="17">
        <v>16840</v>
      </c>
      <c r="I9179" s="17">
        <v>2418</v>
      </c>
      <c r="J9179" s="17">
        <v>16840</v>
      </c>
      <c r="K9179" s="15" t="s">
        <v>73712</v>
      </c>
      <c r="L9179" s="17">
        <v>2396.9343065693429</v>
      </c>
      <c r="M9179" s="17">
        <v>1773.7313868613137</v>
      </c>
      <c r="N9179" s="17">
        <v>2396.9343065693429</v>
      </c>
      <c r="O9179">
        <v>33587</v>
      </c>
    </row>
    <row r="9180" spans="1:15" x14ac:dyDescent="0.3">
      <c r="A9180">
        <v>60150469000</v>
      </c>
      <c r="B9180" s="14" t="s">
        <v>288</v>
      </c>
      <c r="C9180" s="15">
        <v>40112</v>
      </c>
      <c r="D9180" s="15">
        <v>41208</v>
      </c>
      <c r="E9180" t="s">
        <v>73710</v>
      </c>
      <c r="F9180">
        <v>0</v>
      </c>
      <c r="G9180" s="16">
        <v>0</v>
      </c>
      <c r="H9180" s="17">
        <v>0</v>
      </c>
      <c r="I9180" s="17">
        <v>0</v>
      </c>
      <c r="J9180" s="17">
        <v>0</v>
      </c>
      <c r="K9180" s="15">
        <v>40112</v>
      </c>
      <c r="L9180" s="17">
        <v>0</v>
      </c>
      <c r="M9180" s="17">
        <v>0</v>
      </c>
      <c r="N9180" s="17">
        <v>0</v>
      </c>
      <c r="O9180">
        <v>37993</v>
      </c>
    </row>
    <row r="9181" spans="1:15" x14ac:dyDescent="0.3">
      <c r="A9181">
        <v>60150469001</v>
      </c>
      <c r="B9181" s="14" t="s">
        <v>288</v>
      </c>
      <c r="C9181" s="15">
        <v>40112</v>
      </c>
      <c r="D9181" s="15">
        <v>41208</v>
      </c>
      <c r="E9181" t="s">
        <v>73710</v>
      </c>
      <c r="F9181">
        <v>156</v>
      </c>
      <c r="G9181" s="16">
        <v>0.14233576642335766</v>
      </c>
      <c r="H9181" s="17">
        <v>10405</v>
      </c>
      <c r="I9181" s="17">
        <v>1493</v>
      </c>
      <c r="J9181" s="17">
        <v>10405</v>
      </c>
      <c r="K9181" s="15" t="s">
        <v>73712</v>
      </c>
      <c r="L9181" s="17">
        <v>1481.0036496350365</v>
      </c>
      <c r="M9181" s="17">
        <v>1095.9427007299271</v>
      </c>
      <c r="N9181" s="17">
        <v>1481.0036496350365</v>
      </c>
      <c r="O9181">
        <v>37993</v>
      </c>
    </row>
    <row r="9182" spans="1:15" x14ac:dyDescent="0.3">
      <c r="A9182">
        <v>60035656000</v>
      </c>
      <c r="B9182" s="14" t="s">
        <v>6841</v>
      </c>
      <c r="C9182" s="15">
        <v>39380</v>
      </c>
      <c r="D9182" s="15">
        <v>41207</v>
      </c>
      <c r="E9182" t="s">
        <v>73710</v>
      </c>
      <c r="F9182">
        <v>888</v>
      </c>
      <c r="G9182" s="16">
        <v>0.48604269293924468</v>
      </c>
      <c r="H9182" s="17">
        <v>32242</v>
      </c>
      <c r="I9182" s="17">
        <v>15689</v>
      </c>
      <c r="J9182" s="17">
        <v>32242</v>
      </c>
      <c r="K9182" s="15" t="s">
        <v>73712</v>
      </c>
      <c r="L9182" s="17">
        <v>15670.988505747127</v>
      </c>
      <c r="M9182" s="17">
        <v>11596.531494252875</v>
      </c>
      <c r="N9182" s="17">
        <v>15670.988505747127</v>
      </c>
      <c r="O9182">
        <v>7013</v>
      </c>
    </row>
    <row r="9183" spans="1:15" x14ac:dyDescent="0.3">
      <c r="A9183">
        <v>60040595000</v>
      </c>
      <c r="B9183" s="14" t="s">
        <v>6841</v>
      </c>
      <c r="C9183" s="15">
        <v>39380</v>
      </c>
      <c r="D9183" s="15">
        <v>41207</v>
      </c>
      <c r="E9183" t="s">
        <v>73710</v>
      </c>
      <c r="F9183">
        <v>888</v>
      </c>
      <c r="G9183" s="16">
        <v>0.48604269293924468</v>
      </c>
      <c r="H9183" s="17">
        <v>46966</v>
      </c>
      <c r="I9183" s="17">
        <v>22855</v>
      </c>
      <c r="J9183" s="17">
        <v>46966</v>
      </c>
      <c r="K9183" s="15" t="s">
        <v>73712</v>
      </c>
      <c r="L9183" s="17">
        <v>22827.481116584564</v>
      </c>
      <c r="M9183" s="17">
        <v>16892.336026272576</v>
      </c>
      <c r="N9183" s="17">
        <v>22827.481116584564</v>
      </c>
      <c r="O9183">
        <v>5200</v>
      </c>
    </row>
    <row r="9184" spans="1:15" x14ac:dyDescent="0.3">
      <c r="A9184">
        <v>60040884000</v>
      </c>
      <c r="B9184" s="14" t="s">
        <v>6841</v>
      </c>
      <c r="C9184" s="15">
        <v>39380</v>
      </c>
      <c r="D9184" s="15">
        <v>41207</v>
      </c>
      <c r="E9184" t="s">
        <v>73710</v>
      </c>
      <c r="F9184">
        <v>888</v>
      </c>
      <c r="G9184" s="16">
        <v>0.48604269293924468</v>
      </c>
      <c r="H9184" s="17">
        <v>77471</v>
      </c>
      <c r="I9184" s="17">
        <v>37703</v>
      </c>
      <c r="J9184" s="17">
        <v>77471</v>
      </c>
      <c r="K9184" s="15" t="s">
        <v>73712</v>
      </c>
      <c r="L9184" s="17">
        <v>37654.213464696222</v>
      </c>
      <c r="M9184" s="17">
        <v>27864.117963875204</v>
      </c>
      <c r="N9184" s="17">
        <v>37654.213464696222</v>
      </c>
      <c r="O9184">
        <v>8073</v>
      </c>
    </row>
    <row r="9185" spans="1:15" x14ac:dyDescent="0.3">
      <c r="A9185">
        <v>60041961000</v>
      </c>
      <c r="B9185" s="14" t="s">
        <v>6841</v>
      </c>
      <c r="C9185" s="15">
        <v>39380</v>
      </c>
      <c r="D9185" s="15">
        <v>41207</v>
      </c>
      <c r="E9185" t="s">
        <v>73710</v>
      </c>
      <c r="F9185">
        <v>888</v>
      </c>
      <c r="G9185" s="16">
        <v>0.48604269293924468</v>
      </c>
      <c r="H9185" s="17">
        <v>16123</v>
      </c>
      <c r="I9185" s="17">
        <v>7840</v>
      </c>
      <c r="J9185" s="17">
        <v>16123</v>
      </c>
      <c r="K9185" s="15" t="s">
        <v>73712</v>
      </c>
      <c r="L9185" s="17">
        <v>7836.4663382594417</v>
      </c>
      <c r="M9185" s="17">
        <v>5798.9850903119868</v>
      </c>
      <c r="N9185" s="17">
        <v>7836.4663382594417</v>
      </c>
      <c r="O9185">
        <v>2225</v>
      </c>
    </row>
    <row r="9186" spans="1:15" x14ac:dyDescent="0.3">
      <c r="A9186">
        <v>60042008000</v>
      </c>
      <c r="B9186" s="14" t="s">
        <v>6841</v>
      </c>
      <c r="C9186" s="15">
        <v>39380</v>
      </c>
      <c r="D9186" s="15">
        <v>41207</v>
      </c>
      <c r="E9186" t="s">
        <v>73710</v>
      </c>
      <c r="F9186">
        <v>888</v>
      </c>
      <c r="G9186" s="16">
        <v>0.48604269293924468</v>
      </c>
      <c r="H9186" s="17">
        <v>47374</v>
      </c>
      <c r="I9186" s="17">
        <v>23048</v>
      </c>
      <c r="J9186" s="17">
        <v>47374</v>
      </c>
      <c r="K9186" s="15" t="s">
        <v>73712</v>
      </c>
      <c r="L9186" s="17">
        <v>23025.786535303778</v>
      </c>
      <c r="M9186" s="17">
        <v>17039.082036124797</v>
      </c>
      <c r="N9186" s="17">
        <v>23025.786535303778</v>
      </c>
      <c r="O9186">
        <v>11666</v>
      </c>
    </row>
    <row r="9187" spans="1:15" x14ac:dyDescent="0.3">
      <c r="A9187">
        <v>60042836000</v>
      </c>
      <c r="B9187" s="14" t="s">
        <v>6841</v>
      </c>
      <c r="C9187" s="15">
        <v>39380</v>
      </c>
      <c r="D9187" s="15">
        <v>41207</v>
      </c>
      <c r="E9187" t="s">
        <v>73710</v>
      </c>
      <c r="F9187">
        <v>888</v>
      </c>
      <c r="G9187" s="16">
        <v>0.48604269293924468</v>
      </c>
      <c r="H9187" s="17">
        <v>14950</v>
      </c>
      <c r="I9187" s="17">
        <v>7271</v>
      </c>
      <c r="J9187" s="17">
        <v>14950</v>
      </c>
      <c r="K9187" s="15" t="s">
        <v>73712</v>
      </c>
      <c r="L9187" s="17">
        <v>7266.338259441708</v>
      </c>
      <c r="M9187" s="17">
        <v>5377.0903119868635</v>
      </c>
      <c r="N9187" s="17">
        <v>7266.338259441708</v>
      </c>
      <c r="O9187">
        <v>597</v>
      </c>
    </row>
    <row r="9188" spans="1:15" x14ac:dyDescent="0.3">
      <c r="A9188">
        <v>60108685001</v>
      </c>
      <c r="B9188" s="14" t="s">
        <v>288</v>
      </c>
      <c r="C9188" s="15">
        <v>40050</v>
      </c>
      <c r="D9188" s="15">
        <v>41207</v>
      </c>
      <c r="E9188" t="s">
        <v>73710</v>
      </c>
      <c r="F9188">
        <v>218</v>
      </c>
      <c r="G9188" s="16">
        <v>0.18841832324978391</v>
      </c>
      <c r="H9188" s="17">
        <v>19857</v>
      </c>
      <c r="I9188" s="17">
        <v>3763</v>
      </c>
      <c r="J9188" s="17">
        <v>19857</v>
      </c>
      <c r="K9188" s="15" t="s">
        <v>73712</v>
      </c>
      <c r="L9188" s="17">
        <v>3741.4226447709593</v>
      </c>
      <c r="M9188" s="17">
        <v>2768.6527571305101</v>
      </c>
      <c r="N9188" s="17">
        <v>3741.4226447709593</v>
      </c>
      <c r="O9188">
        <v>15661</v>
      </c>
    </row>
    <row r="9189" spans="1:15" x14ac:dyDescent="0.3">
      <c r="A9189">
        <v>60112547000</v>
      </c>
      <c r="B9189" s="14" t="s">
        <v>1432</v>
      </c>
      <c r="C9189" s="15">
        <v>39746</v>
      </c>
      <c r="D9189" s="15">
        <v>41207</v>
      </c>
      <c r="E9189" t="s">
        <v>73710</v>
      </c>
      <c r="F9189">
        <v>522</v>
      </c>
      <c r="G9189" s="16">
        <v>0.35728952772073924</v>
      </c>
      <c r="H9189" s="17">
        <v>29173</v>
      </c>
      <c r="I9189" s="17">
        <v>10454</v>
      </c>
      <c r="J9189" s="17">
        <v>29173</v>
      </c>
      <c r="K9189" s="15" t="s">
        <v>73712</v>
      </c>
      <c r="L9189" s="17">
        <v>10423.207392197126</v>
      </c>
      <c r="M9189" s="17">
        <v>7713.1734702258727</v>
      </c>
      <c r="N9189" s="17">
        <v>10423.207392197126</v>
      </c>
      <c r="O9189">
        <v>34853</v>
      </c>
    </row>
    <row r="9190" spans="1:15" x14ac:dyDescent="0.3">
      <c r="A9190">
        <v>60117680000</v>
      </c>
      <c r="B9190" s="14" t="s">
        <v>1432</v>
      </c>
      <c r="C9190" s="15">
        <v>39746</v>
      </c>
      <c r="D9190" s="15">
        <v>41207</v>
      </c>
      <c r="E9190" t="s">
        <v>73710</v>
      </c>
      <c r="F9190">
        <v>522</v>
      </c>
      <c r="G9190" s="16">
        <v>0.35728952772073924</v>
      </c>
      <c r="H9190" s="17">
        <v>38425</v>
      </c>
      <c r="I9190" s="17">
        <v>13767</v>
      </c>
      <c r="J9190" s="17">
        <v>38425</v>
      </c>
      <c r="K9190" s="15" t="s">
        <v>73712</v>
      </c>
      <c r="L9190" s="17">
        <v>13728.850102669405</v>
      </c>
      <c r="M9190" s="17">
        <v>10159.349075975359</v>
      </c>
      <c r="N9190" s="17">
        <v>13728.850102669405</v>
      </c>
      <c r="O9190">
        <v>28902</v>
      </c>
    </row>
    <row r="9191" spans="1:15" x14ac:dyDescent="0.3">
      <c r="A9191">
        <v>60117729000</v>
      </c>
      <c r="B9191" s="14" t="s">
        <v>1432</v>
      </c>
      <c r="C9191" s="15">
        <v>39746</v>
      </c>
      <c r="D9191" s="15">
        <v>41207</v>
      </c>
      <c r="E9191" t="s">
        <v>73710</v>
      </c>
      <c r="F9191">
        <v>522</v>
      </c>
      <c r="G9191" s="16">
        <v>0.35728952772073924</v>
      </c>
      <c r="H9191" s="17">
        <v>37420</v>
      </c>
      <c r="I9191" s="17">
        <v>13406</v>
      </c>
      <c r="J9191" s="17">
        <v>37420</v>
      </c>
      <c r="K9191" s="15" t="s">
        <v>73712</v>
      </c>
      <c r="L9191" s="17">
        <v>13369.774127310062</v>
      </c>
      <c r="M9191" s="17">
        <v>9893.6328542094452</v>
      </c>
      <c r="N9191" s="17">
        <v>13369.774127310062</v>
      </c>
      <c r="O9191">
        <v>28903</v>
      </c>
    </row>
    <row r="9192" spans="1:15" x14ac:dyDescent="0.3">
      <c r="A9192">
        <v>60119396000</v>
      </c>
      <c r="B9192" s="14" t="s">
        <v>1432</v>
      </c>
      <c r="C9192" s="15">
        <v>39746</v>
      </c>
      <c r="D9192" s="15">
        <v>41207</v>
      </c>
      <c r="E9192" t="s">
        <v>73710</v>
      </c>
      <c r="F9192">
        <v>522</v>
      </c>
      <c r="G9192" s="16">
        <v>0.35728952772073924</v>
      </c>
      <c r="H9192" s="17">
        <v>12370</v>
      </c>
      <c r="I9192" s="17">
        <v>4432</v>
      </c>
      <c r="J9192" s="17">
        <v>12370</v>
      </c>
      <c r="K9192" s="15" t="s">
        <v>73712</v>
      </c>
      <c r="L9192" s="17">
        <v>4419.6714579055442</v>
      </c>
      <c r="M9192" s="17">
        <v>3270.5568788501027</v>
      </c>
      <c r="N9192" s="17">
        <v>4419.6714579055442</v>
      </c>
      <c r="O9192">
        <v>26334</v>
      </c>
    </row>
    <row r="9193" spans="1:15" x14ac:dyDescent="0.3">
      <c r="A9193">
        <v>60119969000</v>
      </c>
      <c r="B9193" s="14" t="s">
        <v>1432</v>
      </c>
      <c r="C9193" s="15">
        <v>39746</v>
      </c>
      <c r="D9193" s="15">
        <v>41207</v>
      </c>
      <c r="E9193" t="s">
        <v>73710</v>
      </c>
      <c r="F9193">
        <v>522</v>
      </c>
      <c r="G9193" s="16">
        <v>0.35728952772073924</v>
      </c>
      <c r="H9193" s="17">
        <v>24401</v>
      </c>
      <c r="I9193" s="17">
        <v>8741</v>
      </c>
      <c r="J9193" s="17">
        <v>24401</v>
      </c>
      <c r="K9193" s="15" t="s">
        <v>73712</v>
      </c>
      <c r="L9193" s="17">
        <v>8718.2217659137586</v>
      </c>
      <c r="M9193" s="17">
        <v>6451.4841067761818</v>
      </c>
      <c r="N9193" s="17">
        <v>8718.2217659137586</v>
      </c>
      <c r="O9193">
        <v>16725</v>
      </c>
    </row>
    <row r="9194" spans="1:15" x14ac:dyDescent="0.3">
      <c r="A9194">
        <v>60120228000</v>
      </c>
      <c r="B9194" s="14" t="s">
        <v>1432</v>
      </c>
      <c r="C9194" s="15">
        <v>39746</v>
      </c>
      <c r="D9194" s="15">
        <v>41207</v>
      </c>
      <c r="E9194" t="s">
        <v>73710</v>
      </c>
      <c r="F9194">
        <v>522</v>
      </c>
      <c r="G9194" s="16">
        <v>0.35728952772073924</v>
      </c>
      <c r="H9194" s="17">
        <v>26168</v>
      </c>
      <c r="I9194" s="17">
        <v>9376</v>
      </c>
      <c r="J9194" s="17">
        <v>26168</v>
      </c>
      <c r="K9194" s="15" t="s">
        <v>73712</v>
      </c>
      <c r="L9194" s="17">
        <v>9349.5523613963051</v>
      </c>
      <c r="M9194" s="17">
        <v>6918.6687474332657</v>
      </c>
      <c r="N9194" s="17">
        <v>9349.5523613963051</v>
      </c>
      <c r="O9194">
        <v>33588</v>
      </c>
    </row>
    <row r="9195" spans="1:15" x14ac:dyDescent="0.3">
      <c r="A9195">
        <v>60120668000</v>
      </c>
      <c r="B9195" s="14" t="s">
        <v>1432</v>
      </c>
      <c r="C9195" s="15">
        <v>39746</v>
      </c>
      <c r="D9195" s="15">
        <v>41207</v>
      </c>
      <c r="E9195" t="s">
        <v>73710</v>
      </c>
      <c r="F9195">
        <v>522</v>
      </c>
      <c r="G9195" s="16">
        <v>0.35728952772073924</v>
      </c>
      <c r="H9195" s="17">
        <v>17619</v>
      </c>
      <c r="I9195" s="17">
        <v>6311</v>
      </c>
      <c r="J9195" s="17">
        <v>17619</v>
      </c>
      <c r="K9195" s="15" t="s">
        <v>73712</v>
      </c>
      <c r="L9195" s="17">
        <v>6295.0841889117046</v>
      </c>
      <c r="M9195" s="17">
        <v>4658.3622997946613</v>
      </c>
      <c r="N9195" s="17">
        <v>6295.0841889117046</v>
      </c>
      <c r="O9195">
        <v>26335</v>
      </c>
    </row>
    <row r="9196" spans="1:15" x14ac:dyDescent="0.3">
      <c r="A9196">
        <v>60121075000</v>
      </c>
      <c r="B9196" s="14" t="s">
        <v>1432</v>
      </c>
      <c r="C9196" s="15">
        <v>39746</v>
      </c>
      <c r="D9196" s="15">
        <v>41207</v>
      </c>
      <c r="E9196" t="s">
        <v>73710</v>
      </c>
      <c r="F9196">
        <v>522</v>
      </c>
      <c r="G9196" s="16">
        <v>0.35728952772073924</v>
      </c>
      <c r="H9196" s="17">
        <v>39045</v>
      </c>
      <c r="I9196" s="17">
        <v>13989</v>
      </c>
      <c r="J9196" s="17">
        <v>39045</v>
      </c>
      <c r="K9196" s="15" t="s">
        <v>73712</v>
      </c>
      <c r="L9196" s="17">
        <v>13950.369609856263</v>
      </c>
      <c r="M9196" s="17">
        <v>10323.273511293635</v>
      </c>
      <c r="N9196" s="17">
        <v>13950.369609856263</v>
      </c>
      <c r="O9196">
        <v>30142</v>
      </c>
    </row>
    <row r="9197" spans="1:15" x14ac:dyDescent="0.3">
      <c r="A9197">
        <v>60121084000</v>
      </c>
      <c r="B9197" s="14" t="s">
        <v>1432</v>
      </c>
      <c r="C9197" s="15">
        <v>39746</v>
      </c>
      <c r="D9197" s="15">
        <v>41207</v>
      </c>
      <c r="E9197" t="s">
        <v>73710</v>
      </c>
      <c r="F9197">
        <v>522</v>
      </c>
      <c r="G9197" s="16">
        <v>0.35728952772073924</v>
      </c>
      <c r="H9197" s="17">
        <v>28217</v>
      </c>
      <c r="I9197" s="17">
        <v>10108</v>
      </c>
      <c r="J9197" s="17">
        <v>28217</v>
      </c>
      <c r="K9197" s="15" t="s">
        <v>73712</v>
      </c>
      <c r="L9197" s="17">
        <v>10081.638603696099</v>
      </c>
      <c r="M9197" s="17">
        <v>7460.4125667351136</v>
      </c>
      <c r="N9197" s="17">
        <v>10081.638603696099</v>
      </c>
      <c r="O9197">
        <v>27524</v>
      </c>
    </row>
    <row r="9198" spans="1:15" x14ac:dyDescent="0.3">
      <c r="A9198">
        <v>60121346000</v>
      </c>
      <c r="B9198" s="14" t="s">
        <v>1432</v>
      </c>
      <c r="C9198" s="15">
        <v>39746</v>
      </c>
      <c r="D9198" s="15">
        <v>41207</v>
      </c>
      <c r="E9198" t="s">
        <v>73710</v>
      </c>
      <c r="F9198">
        <v>522</v>
      </c>
      <c r="G9198" s="16">
        <v>0.35728952772073924</v>
      </c>
      <c r="H9198" s="17">
        <v>25555</v>
      </c>
      <c r="I9198" s="17">
        <v>9159</v>
      </c>
      <c r="J9198" s="17">
        <v>25555</v>
      </c>
      <c r="K9198" s="15" t="s">
        <v>73712</v>
      </c>
      <c r="L9198" s="17">
        <v>9130.5338809034911</v>
      </c>
      <c r="M9198" s="17">
        <v>6756.5950718685835</v>
      </c>
      <c r="N9198" s="17">
        <v>9130.5338809034911</v>
      </c>
      <c r="O9198">
        <v>17744</v>
      </c>
    </row>
    <row r="9199" spans="1:15" x14ac:dyDescent="0.3">
      <c r="A9199">
        <v>60121666000</v>
      </c>
      <c r="B9199" s="14" t="s">
        <v>1432</v>
      </c>
      <c r="C9199" s="15">
        <v>39746</v>
      </c>
      <c r="D9199" s="15">
        <v>41207</v>
      </c>
      <c r="E9199" t="s">
        <v>73710</v>
      </c>
      <c r="F9199">
        <v>522</v>
      </c>
      <c r="G9199" s="16">
        <v>0.35728952772073924</v>
      </c>
      <c r="H9199" s="17">
        <v>25076</v>
      </c>
      <c r="I9199" s="17">
        <v>8984</v>
      </c>
      <c r="J9199" s="17">
        <v>25076</v>
      </c>
      <c r="K9199" s="15" t="s">
        <v>73712</v>
      </c>
      <c r="L9199" s="17">
        <v>8959.3921971252566</v>
      </c>
      <c r="M9199" s="17">
        <v>6629.9502258726898</v>
      </c>
      <c r="N9199" s="17">
        <v>8959.3921971252566</v>
      </c>
      <c r="O9199">
        <v>23092</v>
      </c>
    </row>
    <row r="9200" spans="1:15" x14ac:dyDescent="0.3">
      <c r="A9200">
        <v>60121818000</v>
      </c>
      <c r="B9200" s="14" t="s">
        <v>1432</v>
      </c>
      <c r="C9200" s="15">
        <v>39746</v>
      </c>
      <c r="D9200" s="15">
        <v>41207</v>
      </c>
      <c r="E9200" t="s">
        <v>73710</v>
      </c>
      <c r="F9200">
        <v>522</v>
      </c>
      <c r="G9200" s="16">
        <v>0.35728952772073924</v>
      </c>
      <c r="H9200" s="17">
        <v>26870</v>
      </c>
      <c r="I9200" s="17">
        <v>9629</v>
      </c>
      <c r="J9200" s="17">
        <v>26870</v>
      </c>
      <c r="K9200" s="15" t="s">
        <v>73712</v>
      </c>
      <c r="L9200" s="17">
        <v>9600.3696098562632</v>
      </c>
      <c r="M9200" s="17">
        <v>7104.2735112936343</v>
      </c>
      <c r="N9200" s="17">
        <v>9600.3696098562632</v>
      </c>
      <c r="O9200">
        <v>21784</v>
      </c>
    </row>
    <row r="9201" spans="1:15" x14ac:dyDescent="0.3">
      <c r="A9201">
        <v>60121829000</v>
      </c>
      <c r="B9201" s="14" t="s">
        <v>1432</v>
      </c>
      <c r="C9201" s="15">
        <v>39746</v>
      </c>
      <c r="D9201" s="15">
        <v>41207</v>
      </c>
      <c r="E9201" t="s">
        <v>73710</v>
      </c>
      <c r="F9201">
        <v>522</v>
      </c>
      <c r="G9201" s="16">
        <v>0.35728952772073924</v>
      </c>
      <c r="H9201" s="17">
        <v>18752</v>
      </c>
      <c r="I9201" s="17">
        <v>6723</v>
      </c>
      <c r="J9201" s="17">
        <v>18752</v>
      </c>
      <c r="K9201" s="15" t="s">
        <v>73712</v>
      </c>
      <c r="L9201" s="17">
        <v>6699.893223819302</v>
      </c>
      <c r="M9201" s="17">
        <v>4957.9209856262833</v>
      </c>
      <c r="N9201" s="17">
        <v>6699.893223819302</v>
      </c>
      <c r="O9201">
        <v>33589</v>
      </c>
    </row>
    <row r="9202" spans="1:15" x14ac:dyDescent="0.3">
      <c r="A9202">
        <v>60121853000</v>
      </c>
      <c r="B9202" s="14" t="s">
        <v>1432</v>
      </c>
      <c r="C9202" s="15">
        <v>39746</v>
      </c>
      <c r="D9202" s="15">
        <v>41207</v>
      </c>
      <c r="E9202" t="s">
        <v>73710</v>
      </c>
      <c r="F9202">
        <v>219</v>
      </c>
      <c r="G9202" s="16">
        <v>1</v>
      </c>
      <c r="H9202" s="17">
        <v>9018</v>
      </c>
      <c r="I9202" s="17">
        <v>6810</v>
      </c>
      <c r="J9202" s="17">
        <v>9018</v>
      </c>
      <c r="K9202" s="15">
        <v>39965</v>
      </c>
      <c r="L9202" s="17">
        <v>9018</v>
      </c>
      <c r="M9202" s="17">
        <v>6673.32</v>
      </c>
      <c r="N9202" s="17">
        <v>9018</v>
      </c>
      <c r="O9202">
        <v>30143</v>
      </c>
    </row>
    <row r="9203" spans="1:15" x14ac:dyDescent="0.3">
      <c r="A9203">
        <v>60121906000</v>
      </c>
      <c r="B9203" s="14" t="s">
        <v>1432</v>
      </c>
      <c r="C9203" s="15">
        <v>39746</v>
      </c>
      <c r="D9203" s="15">
        <v>41207</v>
      </c>
      <c r="E9203" t="s">
        <v>73710</v>
      </c>
      <c r="F9203">
        <v>522</v>
      </c>
      <c r="G9203" s="16">
        <v>0.35728952772073924</v>
      </c>
      <c r="H9203" s="17">
        <v>27052</v>
      </c>
      <c r="I9203" s="17">
        <v>9696</v>
      </c>
      <c r="J9203" s="17">
        <v>27052</v>
      </c>
      <c r="K9203" s="15" t="s">
        <v>73712</v>
      </c>
      <c r="L9203" s="17">
        <v>9665.3963039014379</v>
      </c>
      <c r="M9203" s="17">
        <v>7152.3932648870641</v>
      </c>
      <c r="N9203" s="17">
        <v>9665.3963039014379</v>
      </c>
      <c r="O9203">
        <v>23186</v>
      </c>
    </row>
    <row r="9204" spans="1:15" x14ac:dyDescent="0.3">
      <c r="A9204">
        <v>60137459000</v>
      </c>
      <c r="B9204" s="14" t="s">
        <v>288</v>
      </c>
      <c r="C9204" s="15">
        <v>39989</v>
      </c>
      <c r="D9204" s="15">
        <v>41207</v>
      </c>
      <c r="E9204" t="s">
        <v>73710</v>
      </c>
      <c r="F9204">
        <v>279</v>
      </c>
      <c r="G9204" s="16">
        <v>0.22906403940886699</v>
      </c>
      <c r="H9204" s="17">
        <v>32320</v>
      </c>
      <c r="I9204" s="17">
        <v>7433</v>
      </c>
      <c r="J9204" s="17">
        <v>32320</v>
      </c>
      <c r="K9204" s="15" t="s">
        <v>73712</v>
      </c>
      <c r="L9204" s="17">
        <v>7403.3497536945815</v>
      </c>
      <c r="M9204" s="17">
        <v>5478.4788177339906</v>
      </c>
      <c r="N9204" s="17">
        <v>7403.3497536945815</v>
      </c>
      <c r="O9204">
        <v>24545</v>
      </c>
    </row>
    <row r="9205" spans="1:15" x14ac:dyDescent="0.3">
      <c r="A9205">
        <v>6012148500</v>
      </c>
      <c r="B9205" s="14" t="s">
        <v>288</v>
      </c>
      <c r="C9205" s="15">
        <v>40150</v>
      </c>
      <c r="D9205" s="15">
        <v>41206</v>
      </c>
      <c r="E9205" t="s">
        <v>73710</v>
      </c>
      <c r="F9205">
        <v>118</v>
      </c>
      <c r="G9205" s="16">
        <v>0.11174242424242424</v>
      </c>
      <c r="H9205" s="17">
        <v>23858</v>
      </c>
      <c r="I9205" s="17">
        <v>2705</v>
      </c>
      <c r="J9205" s="17">
        <v>0</v>
      </c>
      <c r="K9205" s="15" t="s">
        <v>73712</v>
      </c>
      <c r="L9205" s="17">
        <v>2665.9507575757575</v>
      </c>
      <c r="M9205" s="17">
        <v>1972.8035606060605</v>
      </c>
      <c r="N9205" s="17">
        <v>0</v>
      </c>
      <c r="O9205">
        <v>24066</v>
      </c>
    </row>
    <row r="9206" spans="1:15" x14ac:dyDescent="0.3">
      <c r="A9206">
        <v>6014989400</v>
      </c>
      <c r="B9206" s="14" t="s">
        <v>288</v>
      </c>
      <c r="C9206" s="15">
        <v>40123</v>
      </c>
      <c r="D9206" s="15">
        <v>41206</v>
      </c>
      <c r="E9206" t="s">
        <v>73710</v>
      </c>
      <c r="F9206">
        <v>0</v>
      </c>
      <c r="G9206" s="16">
        <v>0</v>
      </c>
      <c r="H9206" s="17">
        <v>0</v>
      </c>
      <c r="I9206" s="17">
        <v>0</v>
      </c>
      <c r="J9206" s="17">
        <v>0</v>
      </c>
      <c r="K9206" s="15">
        <v>40123</v>
      </c>
      <c r="L9206" s="17">
        <v>0</v>
      </c>
      <c r="M9206" s="17">
        <v>0</v>
      </c>
      <c r="N9206" s="17">
        <v>0</v>
      </c>
      <c r="O9206">
        <v>37196</v>
      </c>
    </row>
    <row r="9207" spans="1:15" x14ac:dyDescent="0.3">
      <c r="A9207">
        <v>6014989401</v>
      </c>
      <c r="B9207" s="14" t="s">
        <v>288</v>
      </c>
      <c r="C9207" s="15">
        <v>40123</v>
      </c>
      <c r="D9207" s="15">
        <v>41206</v>
      </c>
      <c r="E9207" t="s">
        <v>73710</v>
      </c>
      <c r="F9207">
        <v>145</v>
      </c>
      <c r="G9207" s="16">
        <v>0.13388734995383195</v>
      </c>
      <c r="H9207" s="17">
        <v>26727</v>
      </c>
      <c r="I9207" s="17">
        <v>3629</v>
      </c>
      <c r="J9207" s="17">
        <v>0</v>
      </c>
      <c r="K9207" s="15" t="s">
        <v>73712</v>
      </c>
      <c r="L9207" s="17">
        <v>3578.4072022160663</v>
      </c>
      <c r="M9207" s="17">
        <v>2648.0213296398888</v>
      </c>
      <c r="N9207" s="17">
        <v>0</v>
      </c>
      <c r="O9207">
        <v>37196</v>
      </c>
    </row>
    <row r="9208" spans="1:15" x14ac:dyDescent="0.3">
      <c r="A9208">
        <v>6014992400</v>
      </c>
      <c r="B9208" s="14" t="s">
        <v>288</v>
      </c>
      <c r="C9208" s="15">
        <v>40110</v>
      </c>
      <c r="D9208" s="15">
        <v>41206</v>
      </c>
      <c r="E9208" t="s">
        <v>73710</v>
      </c>
      <c r="F9208">
        <v>0</v>
      </c>
      <c r="G9208" s="16">
        <v>0</v>
      </c>
      <c r="H9208" s="17">
        <v>0</v>
      </c>
      <c r="I9208" s="17">
        <v>0</v>
      </c>
      <c r="J9208" s="17">
        <v>0</v>
      </c>
      <c r="K9208" s="15">
        <v>40110</v>
      </c>
      <c r="L9208" s="17">
        <v>0</v>
      </c>
      <c r="M9208" s="17">
        <v>0</v>
      </c>
      <c r="N9208" s="17">
        <v>0</v>
      </c>
      <c r="O9208">
        <v>37197</v>
      </c>
    </row>
    <row r="9209" spans="1:15" x14ac:dyDescent="0.3">
      <c r="A9209">
        <v>6014992401</v>
      </c>
      <c r="B9209" s="14" t="s">
        <v>288</v>
      </c>
      <c r="C9209" s="15">
        <v>40110</v>
      </c>
      <c r="D9209" s="15">
        <v>41206</v>
      </c>
      <c r="E9209" t="s">
        <v>73710</v>
      </c>
      <c r="F9209">
        <v>158</v>
      </c>
      <c r="G9209" s="16">
        <v>0.14416058394160583</v>
      </c>
      <c r="H9209" s="17">
        <v>31002</v>
      </c>
      <c r="I9209" s="17">
        <v>4507</v>
      </c>
      <c r="J9209" s="17">
        <v>0</v>
      </c>
      <c r="K9209" s="15" t="s">
        <v>73712</v>
      </c>
      <c r="L9209" s="17">
        <v>4469.2664233576643</v>
      </c>
      <c r="M9209" s="17">
        <v>3307.2571532846714</v>
      </c>
      <c r="N9209" s="17">
        <v>0</v>
      </c>
      <c r="O9209">
        <v>37197</v>
      </c>
    </row>
    <row r="9210" spans="1:15" x14ac:dyDescent="0.3">
      <c r="A9210">
        <v>60038158000</v>
      </c>
      <c r="B9210" s="14" t="s">
        <v>6841</v>
      </c>
      <c r="C9210" s="15">
        <v>39379</v>
      </c>
      <c r="D9210" s="15">
        <v>41206</v>
      </c>
      <c r="E9210" t="s">
        <v>73710</v>
      </c>
      <c r="F9210">
        <v>889</v>
      </c>
      <c r="G9210" s="16">
        <v>0.48659003831417624</v>
      </c>
      <c r="H9210" s="17">
        <v>33296</v>
      </c>
      <c r="I9210" s="17">
        <v>16216</v>
      </c>
      <c r="J9210" s="17">
        <v>33296</v>
      </c>
      <c r="K9210" s="15" t="s">
        <v>73712</v>
      </c>
      <c r="L9210" s="17">
        <v>16201.501915708812</v>
      </c>
      <c r="M9210" s="17">
        <v>11989.111417624521</v>
      </c>
      <c r="N9210" s="17">
        <v>16201.501915708812</v>
      </c>
      <c r="O9210">
        <v>8807</v>
      </c>
    </row>
    <row r="9211" spans="1:15" x14ac:dyDescent="0.3">
      <c r="A9211">
        <v>60041252000</v>
      </c>
      <c r="B9211" s="14" t="s">
        <v>6841</v>
      </c>
      <c r="C9211" s="15">
        <v>39379</v>
      </c>
      <c r="D9211" s="15">
        <v>41206</v>
      </c>
      <c r="E9211" t="s">
        <v>73710</v>
      </c>
      <c r="F9211">
        <v>889</v>
      </c>
      <c r="G9211" s="16">
        <v>0.48659003831417624</v>
      </c>
      <c r="H9211" s="17">
        <v>51099</v>
      </c>
      <c r="I9211" s="17">
        <v>24898</v>
      </c>
      <c r="J9211" s="17">
        <v>51099</v>
      </c>
      <c r="K9211" s="15" t="s">
        <v>73712</v>
      </c>
      <c r="L9211" s="17">
        <v>24864.264367816093</v>
      </c>
      <c r="M9211" s="17">
        <v>18399.55563218391</v>
      </c>
      <c r="N9211" s="17">
        <v>24864.264367816093</v>
      </c>
      <c r="O9211">
        <v>8074</v>
      </c>
    </row>
    <row r="9212" spans="1:15" x14ac:dyDescent="0.3">
      <c r="A9212">
        <v>60041387000</v>
      </c>
      <c r="B9212" s="14" t="s">
        <v>6841</v>
      </c>
      <c r="C9212" s="15">
        <v>39379</v>
      </c>
      <c r="D9212" s="15">
        <v>41206</v>
      </c>
      <c r="E9212" t="s">
        <v>73710</v>
      </c>
      <c r="F9212">
        <v>889</v>
      </c>
      <c r="G9212" s="16">
        <v>0.48659003831417624</v>
      </c>
      <c r="H9212" s="17">
        <v>34448</v>
      </c>
      <c r="I9212" s="17">
        <v>16786</v>
      </c>
      <c r="J9212" s="17">
        <v>34448</v>
      </c>
      <c r="K9212" s="15" t="s">
        <v>73712</v>
      </c>
      <c r="L9212" s="17">
        <v>16762.053639846745</v>
      </c>
      <c r="M9212" s="17">
        <v>12403.91969348659</v>
      </c>
      <c r="N9212" s="17">
        <v>16762.053639846745</v>
      </c>
      <c r="O9212">
        <v>3403</v>
      </c>
    </row>
    <row r="9213" spans="1:15" x14ac:dyDescent="0.3">
      <c r="A9213">
        <v>60041819000</v>
      </c>
      <c r="B9213" s="14" t="s">
        <v>6841</v>
      </c>
      <c r="C9213" s="15">
        <v>39379</v>
      </c>
      <c r="D9213" s="15">
        <v>41206</v>
      </c>
      <c r="E9213" t="s">
        <v>73710</v>
      </c>
      <c r="F9213">
        <v>889</v>
      </c>
      <c r="G9213" s="16">
        <v>0.48659003831417624</v>
      </c>
      <c r="H9213" s="17">
        <v>30787</v>
      </c>
      <c r="I9213" s="17">
        <v>14997</v>
      </c>
      <c r="J9213" s="17">
        <v>30787</v>
      </c>
      <c r="K9213" s="15" t="s">
        <v>73712</v>
      </c>
      <c r="L9213" s="17">
        <v>14980.647509578544</v>
      </c>
      <c r="M9213" s="17">
        <v>11085.679157088123</v>
      </c>
      <c r="N9213" s="17">
        <v>14980.647509578544</v>
      </c>
      <c r="O9213">
        <v>3404</v>
      </c>
    </row>
    <row r="9214" spans="1:15" x14ac:dyDescent="0.3">
      <c r="A9214">
        <v>60042038000</v>
      </c>
      <c r="B9214" s="14" t="s">
        <v>6841</v>
      </c>
      <c r="C9214" s="15">
        <v>39379</v>
      </c>
      <c r="D9214" s="15">
        <v>41206</v>
      </c>
      <c r="E9214" t="s">
        <v>73710</v>
      </c>
      <c r="F9214">
        <v>889</v>
      </c>
      <c r="G9214" s="16">
        <v>0.48659003831417624</v>
      </c>
      <c r="H9214" s="17">
        <v>17151</v>
      </c>
      <c r="I9214" s="17">
        <v>8349</v>
      </c>
      <c r="J9214" s="17">
        <v>17151</v>
      </c>
      <c r="K9214" s="15" t="s">
        <v>73712</v>
      </c>
      <c r="L9214" s="17">
        <v>8345.5057471264372</v>
      </c>
      <c r="M9214" s="17">
        <v>6175.6742528735631</v>
      </c>
      <c r="N9214" s="17">
        <v>8345.5057471264372</v>
      </c>
      <c r="O9214">
        <v>2226</v>
      </c>
    </row>
    <row r="9215" spans="1:15" x14ac:dyDescent="0.3">
      <c r="A9215">
        <v>60042192000</v>
      </c>
      <c r="B9215" s="14" t="s">
        <v>6841</v>
      </c>
      <c r="C9215" s="15">
        <v>39379</v>
      </c>
      <c r="D9215" s="15">
        <v>41206</v>
      </c>
      <c r="E9215" t="s">
        <v>73710</v>
      </c>
      <c r="F9215">
        <v>889</v>
      </c>
      <c r="G9215" s="16">
        <v>0.48659003831417624</v>
      </c>
      <c r="H9215" s="17">
        <v>17624</v>
      </c>
      <c r="I9215" s="17">
        <v>8586</v>
      </c>
      <c r="J9215" s="17">
        <v>17624</v>
      </c>
      <c r="K9215" s="15" t="s">
        <v>73712</v>
      </c>
      <c r="L9215" s="17">
        <v>8575.6628352490425</v>
      </c>
      <c r="M9215" s="17">
        <v>6345.9904980842912</v>
      </c>
      <c r="N9215" s="17">
        <v>8575.6628352490425</v>
      </c>
      <c r="O9215">
        <v>2227</v>
      </c>
    </row>
    <row r="9216" spans="1:15" x14ac:dyDescent="0.3">
      <c r="A9216">
        <v>60042266000</v>
      </c>
      <c r="B9216" s="14" t="s">
        <v>6841</v>
      </c>
      <c r="C9216" s="15">
        <v>39379</v>
      </c>
      <c r="D9216" s="15">
        <v>41206</v>
      </c>
      <c r="E9216" t="s">
        <v>73710</v>
      </c>
      <c r="F9216">
        <v>889</v>
      </c>
      <c r="G9216" s="16">
        <v>0.48659003831417624</v>
      </c>
      <c r="H9216" s="17">
        <v>47393</v>
      </c>
      <c r="I9216" s="17">
        <v>23091</v>
      </c>
      <c r="J9216" s="17">
        <v>47393</v>
      </c>
      <c r="K9216" s="15" t="s">
        <v>73712</v>
      </c>
      <c r="L9216" s="17">
        <v>23060.961685823753</v>
      </c>
      <c r="M9216" s="17">
        <v>17065.111647509577</v>
      </c>
      <c r="N9216" s="17">
        <v>23060.961685823753</v>
      </c>
      <c r="O9216">
        <v>8808</v>
      </c>
    </row>
    <row r="9217" spans="1:15" x14ac:dyDescent="0.3">
      <c r="A9217">
        <v>60042268001</v>
      </c>
      <c r="B9217" s="14" t="s">
        <v>288</v>
      </c>
      <c r="C9217" s="15">
        <v>40110</v>
      </c>
      <c r="D9217" s="15">
        <v>41206</v>
      </c>
      <c r="E9217" t="s">
        <v>73710</v>
      </c>
      <c r="F9217">
        <v>158</v>
      </c>
      <c r="G9217" s="16">
        <v>0.14416058394160583</v>
      </c>
      <c r="H9217" s="17">
        <v>19599</v>
      </c>
      <c r="I9217" s="17">
        <v>2850</v>
      </c>
      <c r="J9217" s="17">
        <v>19599</v>
      </c>
      <c r="K9217" s="15" t="s">
        <v>73712</v>
      </c>
      <c r="L9217" s="17">
        <v>2825.4032846715327</v>
      </c>
      <c r="M9217" s="17">
        <v>2090.7984306569342</v>
      </c>
      <c r="N9217" s="17">
        <v>2825.4032846715327</v>
      </c>
      <c r="O9217">
        <v>11667</v>
      </c>
    </row>
    <row r="9218" spans="1:15" x14ac:dyDescent="0.3">
      <c r="A9218">
        <v>60042295000</v>
      </c>
      <c r="B9218" s="14" t="s">
        <v>6841</v>
      </c>
      <c r="C9218" s="15">
        <v>39379</v>
      </c>
      <c r="D9218" s="15">
        <v>41206</v>
      </c>
      <c r="E9218" t="s">
        <v>73710</v>
      </c>
      <c r="F9218">
        <v>889</v>
      </c>
      <c r="G9218" s="16">
        <v>0.48659003831417624</v>
      </c>
      <c r="H9218" s="17">
        <v>25157</v>
      </c>
      <c r="I9218" s="17">
        <v>12260</v>
      </c>
      <c r="J9218" s="17">
        <v>25157</v>
      </c>
      <c r="K9218" s="15" t="s">
        <v>73712</v>
      </c>
      <c r="L9218" s="17">
        <v>12241.145593869731</v>
      </c>
      <c r="M9218" s="17">
        <v>9058.4477394636015</v>
      </c>
      <c r="N9218" s="17">
        <v>12241.145593869731</v>
      </c>
      <c r="O9218">
        <v>3702</v>
      </c>
    </row>
    <row r="9219" spans="1:15" x14ac:dyDescent="0.3">
      <c r="A9219">
        <v>60042657000</v>
      </c>
      <c r="B9219" s="14" t="s">
        <v>6841</v>
      </c>
      <c r="C9219" s="15">
        <v>39379</v>
      </c>
      <c r="D9219" s="15">
        <v>41206</v>
      </c>
      <c r="E9219" t="s">
        <v>73710</v>
      </c>
      <c r="F9219">
        <v>889</v>
      </c>
      <c r="G9219" s="16">
        <v>0.48659003831417624</v>
      </c>
      <c r="H9219" s="17">
        <v>24241</v>
      </c>
      <c r="I9219" s="17">
        <v>11804</v>
      </c>
      <c r="J9219" s="17">
        <v>24241</v>
      </c>
      <c r="K9219" s="15" t="s">
        <v>73712</v>
      </c>
      <c r="L9219" s="17">
        <v>11795.429118773945</v>
      </c>
      <c r="M9219" s="17">
        <v>8728.6175478927198</v>
      </c>
      <c r="N9219" s="17">
        <v>11795.429118773945</v>
      </c>
      <c r="O9219">
        <v>3703</v>
      </c>
    </row>
    <row r="9220" spans="1:15" x14ac:dyDescent="0.3">
      <c r="A9220">
        <v>60042803000</v>
      </c>
      <c r="B9220" s="14" t="s">
        <v>6841</v>
      </c>
      <c r="C9220" s="15">
        <v>39379</v>
      </c>
      <c r="D9220" s="15">
        <v>41206</v>
      </c>
      <c r="E9220" t="s">
        <v>73710</v>
      </c>
      <c r="F9220">
        <v>889</v>
      </c>
      <c r="G9220" s="16">
        <v>0.48659003831417624</v>
      </c>
      <c r="H9220" s="17">
        <v>32494</v>
      </c>
      <c r="I9220" s="17">
        <v>15830</v>
      </c>
      <c r="J9220" s="17">
        <v>32494</v>
      </c>
      <c r="K9220" s="15" t="s">
        <v>73712</v>
      </c>
      <c r="L9220" s="17">
        <v>15811.256704980842</v>
      </c>
      <c r="M9220" s="17">
        <v>11700.329961685824</v>
      </c>
      <c r="N9220" s="17">
        <v>15811.256704980842</v>
      </c>
      <c r="O9220">
        <v>8809</v>
      </c>
    </row>
    <row r="9221" spans="1:15" x14ac:dyDescent="0.3">
      <c r="A9221">
        <v>60042817000</v>
      </c>
      <c r="B9221" s="14" t="s">
        <v>6841</v>
      </c>
      <c r="C9221" s="15">
        <v>39379</v>
      </c>
      <c r="D9221" s="15">
        <v>41206</v>
      </c>
      <c r="E9221" t="s">
        <v>73710</v>
      </c>
      <c r="F9221">
        <v>889</v>
      </c>
      <c r="G9221" s="16">
        <v>0.48659003831417624</v>
      </c>
      <c r="H9221" s="17">
        <v>29740</v>
      </c>
      <c r="I9221" s="17">
        <v>14488</v>
      </c>
      <c r="J9221" s="17">
        <v>29740</v>
      </c>
      <c r="K9221" s="15" t="s">
        <v>73712</v>
      </c>
      <c r="L9221" s="17">
        <v>14471.187739463601</v>
      </c>
      <c r="M9221" s="17">
        <v>10708.678927203066</v>
      </c>
      <c r="N9221" s="17">
        <v>14471.187739463601</v>
      </c>
      <c r="O9221">
        <v>10423</v>
      </c>
    </row>
    <row r="9222" spans="1:15" x14ac:dyDescent="0.3">
      <c r="A9222">
        <v>60113388000</v>
      </c>
      <c r="B9222" s="14" t="s">
        <v>1432</v>
      </c>
      <c r="C9222" s="15">
        <v>39745</v>
      </c>
      <c r="D9222" s="15">
        <v>41206</v>
      </c>
      <c r="E9222" t="s">
        <v>73710</v>
      </c>
      <c r="F9222">
        <v>523</v>
      </c>
      <c r="G9222" s="16">
        <v>0.35797399041752226</v>
      </c>
      <c r="H9222" s="17">
        <v>13142</v>
      </c>
      <c r="I9222" s="17">
        <v>4720</v>
      </c>
      <c r="J9222" s="17">
        <v>13142</v>
      </c>
      <c r="K9222" s="15" t="s">
        <v>73712</v>
      </c>
      <c r="L9222" s="17">
        <v>4704.4941820670774</v>
      </c>
      <c r="M9222" s="17">
        <v>3481.3256947296372</v>
      </c>
      <c r="N9222" s="17">
        <v>4704.4941820670774</v>
      </c>
      <c r="O9222">
        <v>25194</v>
      </c>
    </row>
    <row r="9223" spans="1:15" x14ac:dyDescent="0.3">
      <c r="A9223">
        <v>60117221000</v>
      </c>
      <c r="B9223" s="14" t="s">
        <v>1432</v>
      </c>
      <c r="C9223" s="15">
        <v>39745</v>
      </c>
      <c r="D9223" s="15">
        <v>41206</v>
      </c>
      <c r="E9223" t="s">
        <v>73710</v>
      </c>
      <c r="F9223">
        <v>523</v>
      </c>
      <c r="G9223" s="16">
        <v>0.35797399041752226</v>
      </c>
      <c r="H9223" s="17">
        <v>32316</v>
      </c>
      <c r="I9223" s="17">
        <v>11601</v>
      </c>
      <c r="J9223" s="17">
        <v>32316</v>
      </c>
      <c r="K9223" s="15" t="s">
        <v>73712</v>
      </c>
      <c r="L9223" s="17">
        <v>11568.28747433265</v>
      </c>
      <c r="M9223" s="17">
        <v>8560.5327310061602</v>
      </c>
      <c r="N9223" s="17">
        <v>11568.28747433265</v>
      </c>
      <c r="O9223">
        <v>30144</v>
      </c>
    </row>
    <row r="9224" spans="1:15" x14ac:dyDescent="0.3">
      <c r="A9224">
        <v>60118148000</v>
      </c>
      <c r="B9224" s="14" t="s">
        <v>1432</v>
      </c>
      <c r="C9224" s="15">
        <v>39745</v>
      </c>
      <c r="D9224" s="15">
        <v>41206</v>
      </c>
      <c r="E9224" t="s">
        <v>73710</v>
      </c>
      <c r="F9224">
        <v>523</v>
      </c>
      <c r="G9224" s="16">
        <v>0.35797399041752226</v>
      </c>
      <c r="H9224" s="17">
        <v>25897</v>
      </c>
      <c r="I9224" s="17">
        <v>9296</v>
      </c>
      <c r="J9224" s="17">
        <v>25897</v>
      </c>
      <c r="K9224" s="15" t="s">
        <v>73712</v>
      </c>
      <c r="L9224" s="17">
        <v>9270.4524298425731</v>
      </c>
      <c r="M9224" s="17">
        <v>6860.1347980835044</v>
      </c>
      <c r="N9224" s="17">
        <v>9270.4524298425731</v>
      </c>
      <c r="O9224">
        <v>16726</v>
      </c>
    </row>
    <row r="9225" spans="1:15" x14ac:dyDescent="0.3">
      <c r="A9225">
        <v>60118593000</v>
      </c>
      <c r="B9225" s="14" t="s">
        <v>1432</v>
      </c>
      <c r="C9225" s="15">
        <v>39745</v>
      </c>
      <c r="D9225" s="15">
        <v>41206</v>
      </c>
      <c r="E9225" t="s">
        <v>73710</v>
      </c>
      <c r="F9225">
        <v>523</v>
      </c>
      <c r="G9225" s="16">
        <v>0.35797399041752226</v>
      </c>
      <c r="H9225" s="17">
        <v>18513</v>
      </c>
      <c r="I9225" s="17">
        <v>6649</v>
      </c>
      <c r="J9225" s="17">
        <v>18513</v>
      </c>
      <c r="K9225" s="15" t="s">
        <v>73712</v>
      </c>
      <c r="L9225" s="17">
        <v>6627.1724845995896</v>
      </c>
      <c r="M9225" s="17">
        <v>4904.1076386036966</v>
      </c>
      <c r="N9225" s="17">
        <v>6627.1724845995896</v>
      </c>
      <c r="O9225">
        <v>16727</v>
      </c>
    </row>
    <row r="9226" spans="1:15" x14ac:dyDescent="0.3">
      <c r="A9226">
        <v>60119009000</v>
      </c>
      <c r="B9226" s="14" t="s">
        <v>1432</v>
      </c>
      <c r="C9226" s="15">
        <v>39745</v>
      </c>
      <c r="D9226" s="15">
        <v>41206</v>
      </c>
      <c r="E9226" t="s">
        <v>73710</v>
      </c>
      <c r="F9226">
        <v>523</v>
      </c>
      <c r="G9226" s="16">
        <v>0.35797399041752226</v>
      </c>
      <c r="H9226" s="17">
        <v>33634</v>
      </c>
      <c r="I9226" s="17">
        <v>12077</v>
      </c>
      <c r="J9226" s="17">
        <v>33634</v>
      </c>
      <c r="K9226" s="15" t="s">
        <v>73712</v>
      </c>
      <c r="L9226" s="17">
        <v>12040.097193702944</v>
      </c>
      <c r="M9226" s="17">
        <v>8909.6719233401782</v>
      </c>
      <c r="N9226" s="17">
        <v>12040.097193702944</v>
      </c>
      <c r="O9226">
        <v>27044</v>
      </c>
    </row>
    <row r="9227" spans="1:15" x14ac:dyDescent="0.3">
      <c r="A9227">
        <v>60119663000</v>
      </c>
      <c r="B9227" s="14" t="s">
        <v>1432</v>
      </c>
      <c r="C9227" s="15">
        <v>39745</v>
      </c>
      <c r="D9227" s="15">
        <v>41206</v>
      </c>
      <c r="E9227" t="s">
        <v>73710</v>
      </c>
      <c r="F9227">
        <v>523</v>
      </c>
      <c r="G9227" s="16">
        <v>0.35797399041752226</v>
      </c>
      <c r="H9227" s="17">
        <v>38799</v>
      </c>
      <c r="I9227" s="17">
        <v>13928</v>
      </c>
      <c r="J9227" s="17">
        <v>38799</v>
      </c>
      <c r="K9227" s="15" t="s">
        <v>73712</v>
      </c>
      <c r="L9227" s="17">
        <v>13889.032854209447</v>
      </c>
      <c r="M9227" s="17">
        <v>10277.884312114991</v>
      </c>
      <c r="N9227" s="17">
        <v>13889.032854209447</v>
      </c>
      <c r="O9227">
        <v>28088</v>
      </c>
    </row>
    <row r="9228" spans="1:15" x14ac:dyDescent="0.3">
      <c r="A9228">
        <v>60119776000</v>
      </c>
      <c r="B9228" s="14" t="s">
        <v>1432</v>
      </c>
      <c r="C9228" s="15">
        <v>39745</v>
      </c>
      <c r="D9228" s="15">
        <v>41206</v>
      </c>
      <c r="E9228" t="s">
        <v>73710</v>
      </c>
      <c r="F9228">
        <v>523</v>
      </c>
      <c r="G9228" s="16">
        <v>0.35797399041752226</v>
      </c>
      <c r="H9228" s="17">
        <v>22799</v>
      </c>
      <c r="I9228" s="17">
        <v>8189</v>
      </c>
      <c r="J9228" s="17">
        <v>22799</v>
      </c>
      <c r="K9228" s="15" t="s">
        <v>73712</v>
      </c>
      <c r="L9228" s="17">
        <v>8161.4490075290896</v>
      </c>
      <c r="M9228" s="17">
        <v>6039.4722655715259</v>
      </c>
      <c r="N9228" s="17">
        <v>8161.4490075290896</v>
      </c>
      <c r="O9228">
        <v>15662</v>
      </c>
    </row>
    <row r="9229" spans="1:15" x14ac:dyDescent="0.3">
      <c r="A9229">
        <v>60120241000</v>
      </c>
      <c r="B9229" s="14" t="s">
        <v>1432</v>
      </c>
      <c r="C9229" s="15">
        <v>39745</v>
      </c>
      <c r="D9229" s="15">
        <v>41206</v>
      </c>
      <c r="E9229" t="s">
        <v>73710</v>
      </c>
      <c r="F9229">
        <v>523</v>
      </c>
      <c r="G9229" s="16">
        <v>0.35797399041752226</v>
      </c>
      <c r="H9229" s="17">
        <v>13789</v>
      </c>
      <c r="I9229" s="17">
        <v>4948</v>
      </c>
      <c r="J9229" s="17">
        <v>13789</v>
      </c>
      <c r="K9229" s="15" t="s">
        <v>73712</v>
      </c>
      <c r="L9229" s="17">
        <v>4936.1033538672145</v>
      </c>
      <c r="M9229" s="17">
        <v>3652.7164818617389</v>
      </c>
      <c r="N9229" s="17">
        <v>4936.1033538672145</v>
      </c>
      <c r="O9229">
        <v>25195</v>
      </c>
    </row>
    <row r="9230" spans="1:15" x14ac:dyDescent="0.3">
      <c r="A9230">
        <v>60120490000</v>
      </c>
      <c r="B9230" s="14" t="s">
        <v>1432</v>
      </c>
      <c r="C9230" s="15">
        <v>39745</v>
      </c>
      <c r="D9230" s="15">
        <v>41206</v>
      </c>
      <c r="E9230" t="s">
        <v>73710</v>
      </c>
      <c r="F9230">
        <v>523</v>
      </c>
      <c r="G9230" s="16">
        <v>0.35797399041752226</v>
      </c>
      <c r="H9230" s="17">
        <v>36605</v>
      </c>
      <c r="I9230" s="17">
        <v>13142</v>
      </c>
      <c r="J9230" s="17">
        <v>36605</v>
      </c>
      <c r="K9230" s="15" t="s">
        <v>73712</v>
      </c>
      <c r="L9230" s="17">
        <v>13103.637919233402</v>
      </c>
      <c r="M9230" s="17">
        <v>9696.6920602327173</v>
      </c>
      <c r="N9230" s="17">
        <v>13103.637919233402</v>
      </c>
      <c r="O9230">
        <v>30145</v>
      </c>
    </row>
    <row r="9231" spans="1:15" x14ac:dyDescent="0.3">
      <c r="A9231">
        <v>60120629000</v>
      </c>
      <c r="B9231" s="14" t="s">
        <v>1432</v>
      </c>
      <c r="C9231" s="15">
        <v>39745</v>
      </c>
      <c r="D9231" s="15">
        <v>41206</v>
      </c>
      <c r="E9231" t="s">
        <v>73710</v>
      </c>
      <c r="F9231">
        <v>523</v>
      </c>
      <c r="G9231" s="16">
        <v>0.35797399041752226</v>
      </c>
      <c r="H9231" s="17">
        <v>32197</v>
      </c>
      <c r="I9231" s="17">
        <v>11560</v>
      </c>
      <c r="J9231" s="17">
        <v>32197</v>
      </c>
      <c r="K9231" s="15" t="s">
        <v>73712</v>
      </c>
      <c r="L9231" s="17">
        <v>11525.688569472964</v>
      </c>
      <c r="M9231" s="17">
        <v>8529.0095414099942</v>
      </c>
      <c r="N9231" s="17">
        <v>11525.688569472964</v>
      </c>
      <c r="O9231">
        <v>18207</v>
      </c>
    </row>
    <row r="9232" spans="1:15" x14ac:dyDescent="0.3">
      <c r="A9232">
        <v>60120683000</v>
      </c>
      <c r="B9232" s="14" t="s">
        <v>1432</v>
      </c>
      <c r="C9232" s="15">
        <v>39745</v>
      </c>
      <c r="D9232" s="15">
        <v>41206</v>
      </c>
      <c r="E9232" t="s">
        <v>73710</v>
      </c>
      <c r="F9232">
        <v>523</v>
      </c>
      <c r="G9232" s="16">
        <v>0.35797399041752226</v>
      </c>
      <c r="H9232" s="17">
        <v>35418</v>
      </c>
      <c r="I9232" s="17">
        <v>12713</v>
      </c>
      <c r="J9232" s="17">
        <v>35418</v>
      </c>
      <c r="K9232" s="15" t="s">
        <v>73712</v>
      </c>
      <c r="L9232" s="17">
        <v>12678.722792607803</v>
      </c>
      <c r="M9232" s="17">
        <v>9382.2548665297745</v>
      </c>
      <c r="N9232" s="17">
        <v>12678.722792607803</v>
      </c>
      <c r="O9232">
        <v>21785</v>
      </c>
    </row>
    <row r="9233" spans="1:15" x14ac:dyDescent="0.3">
      <c r="A9233">
        <v>60120728000</v>
      </c>
      <c r="B9233" s="14" t="s">
        <v>1432</v>
      </c>
      <c r="C9233" s="15">
        <v>39745</v>
      </c>
      <c r="D9233" s="15">
        <v>41206</v>
      </c>
      <c r="E9233" t="s">
        <v>73710</v>
      </c>
      <c r="F9233">
        <v>523</v>
      </c>
      <c r="G9233" s="16">
        <v>0.35797399041752226</v>
      </c>
      <c r="H9233" s="17">
        <v>19418</v>
      </c>
      <c r="I9233" s="17">
        <v>6969</v>
      </c>
      <c r="J9233" s="17">
        <v>19418</v>
      </c>
      <c r="K9233" s="15" t="s">
        <v>73712</v>
      </c>
      <c r="L9233" s="17">
        <v>6951.1389459274469</v>
      </c>
      <c r="M9233" s="17">
        <v>5143.842819986311</v>
      </c>
      <c r="N9233" s="17">
        <v>6951.1389459274469</v>
      </c>
      <c r="O9233">
        <v>26336</v>
      </c>
    </row>
    <row r="9234" spans="1:15" x14ac:dyDescent="0.3">
      <c r="A9234">
        <v>60120786000</v>
      </c>
      <c r="B9234" s="14" t="s">
        <v>1432</v>
      </c>
      <c r="C9234" s="15">
        <v>39745</v>
      </c>
      <c r="D9234" s="15">
        <v>41206</v>
      </c>
      <c r="E9234" t="s">
        <v>73710</v>
      </c>
      <c r="F9234">
        <v>523</v>
      </c>
      <c r="G9234" s="16">
        <v>0.35797399041752226</v>
      </c>
      <c r="H9234" s="17">
        <v>29855</v>
      </c>
      <c r="I9234" s="17">
        <v>10717</v>
      </c>
      <c r="J9234" s="17">
        <v>29855</v>
      </c>
      <c r="K9234" s="15" t="s">
        <v>73712</v>
      </c>
      <c r="L9234" s="17">
        <v>10687.313483915126</v>
      </c>
      <c r="M9234" s="17">
        <v>7908.6119780971931</v>
      </c>
      <c r="N9234" s="17">
        <v>10687.313483915126</v>
      </c>
      <c r="O9234">
        <v>20966</v>
      </c>
    </row>
    <row r="9235" spans="1:15" x14ac:dyDescent="0.3">
      <c r="A9235">
        <v>60120932000</v>
      </c>
      <c r="B9235" s="14" t="s">
        <v>1432</v>
      </c>
      <c r="C9235" s="15">
        <v>39745</v>
      </c>
      <c r="D9235" s="15">
        <v>41206</v>
      </c>
      <c r="E9235" t="s">
        <v>73710</v>
      </c>
      <c r="F9235">
        <v>523</v>
      </c>
      <c r="G9235" s="16">
        <v>0.35797399041752226</v>
      </c>
      <c r="H9235" s="17">
        <v>34306</v>
      </c>
      <c r="I9235" s="17">
        <v>12315</v>
      </c>
      <c r="J9235" s="17">
        <v>34306</v>
      </c>
      <c r="K9235" s="15" t="s">
        <v>73712</v>
      </c>
      <c r="L9235" s="17">
        <v>12280.655715263518</v>
      </c>
      <c r="M9235" s="17">
        <v>9087.6852292950025</v>
      </c>
      <c r="N9235" s="17">
        <v>12280.655715263518</v>
      </c>
      <c r="O9235">
        <v>27045</v>
      </c>
    </row>
    <row r="9236" spans="1:15" x14ac:dyDescent="0.3">
      <c r="A9236">
        <v>60121195000</v>
      </c>
      <c r="B9236" s="14" t="s">
        <v>1432</v>
      </c>
      <c r="C9236" s="15">
        <v>39745</v>
      </c>
      <c r="D9236" s="15">
        <v>41206</v>
      </c>
      <c r="E9236" t="s">
        <v>73710</v>
      </c>
      <c r="F9236">
        <v>523</v>
      </c>
      <c r="G9236" s="16">
        <v>0.35797399041752226</v>
      </c>
      <c r="H9236" s="17">
        <v>34143</v>
      </c>
      <c r="I9236" s="17">
        <v>12258</v>
      </c>
      <c r="J9236" s="17">
        <v>34143</v>
      </c>
      <c r="K9236" s="15" t="s">
        <v>73712</v>
      </c>
      <c r="L9236" s="17">
        <v>12222.305954825462</v>
      </c>
      <c r="M9236" s="17">
        <v>9044.5064065708411</v>
      </c>
      <c r="N9236" s="17">
        <v>12222.305954825462</v>
      </c>
      <c r="O9236">
        <v>34854</v>
      </c>
    </row>
    <row r="9237" spans="1:15" x14ac:dyDescent="0.3">
      <c r="A9237">
        <v>60121273000</v>
      </c>
      <c r="B9237" s="14" t="s">
        <v>1432</v>
      </c>
      <c r="C9237" s="15">
        <v>39745</v>
      </c>
      <c r="D9237" s="15">
        <v>41206</v>
      </c>
      <c r="E9237" t="s">
        <v>73710</v>
      </c>
      <c r="F9237">
        <v>11</v>
      </c>
      <c r="G9237" s="16">
        <v>1</v>
      </c>
      <c r="H9237" s="17">
        <v>2661</v>
      </c>
      <c r="I9237" s="17">
        <v>1076</v>
      </c>
      <c r="J9237" s="17">
        <v>2661</v>
      </c>
      <c r="K9237" s="15">
        <v>39756</v>
      </c>
      <c r="L9237" s="17">
        <v>2661</v>
      </c>
      <c r="M9237" s="17">
        <v>1969.1399999999999</v>
      </c>
      <c r="N9237" s="17">
        <v>2661</v>
      </c>
      <c r="O9237">
        <v>30146</v>
      </c>
    </row>
    <row r="9238" spans="1:15" x14ac:dyDescent="0.3">
      <c r="A9238">
        <v>60121292000</v>
      </c>
      <c r="B9238" s="14" t="s">
        <v>1432</v>
      </c>
      <c r="C9238" s="15">
        <v>39745</v>
      </c>
      <c r="D9238" s="15">
        <v>41206</v>
      </c>
      <c r="E9238" t="s">
        <v>73710</v>
      </c>
      <c r="F9238">
        <v>523</v>
      </c>
      <c r="G9238" s="16">
        <v>0.35797399041752226</v>
      </c>
      <c r="H9238" s="17">
        <v>33190</v>
      </c>
      <c r="I9238" s="17">
        <v>11917</v>
      </c>
      <c r="J9238" s="17">
        <v>33190</v>
      </c>
      <c r="K9238" s="15" t="s">
        <v>73712</v>
      </c>
      <c r="L9238" s="17">
        <v>11881.156741957564</v>
      </c>
      <c r="M9238" s="17">
        <v>8792.0559890485965</v>
      </c>
      <c r="N9238" s="17">
        <v>11881.156741957564</v>
      </c>
      <c r="O9238">
        <v>37519</v>
      </c>
    </row>
    <row r="9239" spans="1:15" x14ac:dyDescent="0.3">
      <c r="A9239">
        <v>60121373000</v>
      </c>
      <c r="B9239" s="14" t="s">
        <v>1432</v>
      </c>
      <c r="C9239" s="15">
        <v>39745</v>
      </c>
      <c r="D9239" s="15">
        <v>41206</v>
      </c>
      <c r="E9239" t="s">
        <v>73710</v>
      </c>
      <c r="F9239">
        <v>523</v>
      </c>
      <c r="G9239" s="16">
        <v>0.35797399041752226</v>
      </c>
      <c r="H9239" s="17">
        <v>33650</v>
      </c>
      <c r="I9239" s="17">
        <v>12082</v>
      </c>
      <c r="J9239" s="17">
        <v>33650</v>
      </c>
      <c r="K9239" s="15" t="s">
        <v>73712</v>
      </c>
      <c r="L9239" s="17">
        <v>12045.824777549624</v>
      </c>
      <c r="M9239" s="17">
        <v>8913.9103353867213</v>
      </c>
      <c r="N9239" s="17">
        <v>12045.824777549624</v>
      </c>
      <c r="O9239">
        <v>28455</v>
      </c>
    </row>
    <row r="9240" spans="1:15" x14ac:dyDescent="0.3">
      <c r="A9240">
        <v>60121416000</v>
      </c>
      <c r="B9240" s="14" t="s">
        <v>1432</v>
      </c>
      <c r="C9240" s="15">
        <v>39745</v>
      </c>
      <c r="D9240" s="15">
        <v>41206</v>
      </c>
      <c r="E9240" t="s">
        <v>73710</v>
      </c>
      <c r="F9240">
        <v>523</v>
      </c>
      <c r="G9240" s="16">
        <v>0.35797399041752226</v>
      </c>
      <c r="H9240" s="17">
        <v>21390</v>
      </c>
      <c r="I9240" s="17">
        <v>7677</v>
      </c>
      <c r="J9240" s="17">
        <v>21390</v>
      </c>
      <c r="K9240" s="15" t="s">
        <v>73712</v>
      </c>
      <c r="L9240" s="17">
        <v>7657.0636550308009</v>
      </c>
      <c r="M9240" s="17">
        <v>5666.2271047227923</v>
      </c>
      <c r="N9240" s="17">
        <v>7657.0636550308009</v>
      </c>
      <c r="O9240">
        <v>27525</v>
      </c>
    </row>
    <row r="9241" spans="1:15" x14ac:dyDescent="0.3">
      <c r="A9241">
        <v>60121475000</v>
      </c>
      <c r="B9241" s="14" t="s">
        <v>1432</v>
      </c>
      <c r="C9241" s="15">
        <v>39745</v>
      </c>
      <c r="D9241" s="15">
        <v>41206</v>
      </c>
      <c r="E9241" t="s">
        <v>73710</v>
      </c>
      <c r="F9241">
        <v>523</v>
      </c>
      <c r="G9241" s="16">
        <v>0.35797399041752226</v>
      </c>
      <c r="H9241" s="17">
        <v>22170</v>
      </c>
      <c r="I9241" s="17">
        <v>7962</v>
      </c>
      <c r="J9241" s="17">
        <v>22170</v>
      </c>
      <c r="K9241" s="15" t="s">
        <v>73712</v>
      </c>
      <c r="L9241" s="17">
        <v>7936.2833675564689</v>
      </c>
      <c r="M9241" s="17">
        <v>5872.849691991787</v>
      </c>
      <c r="N9241" s="17">
        <v>7936.2833675564689</v>
      </c>
      <c r="O9241">
        <v>27526</v>
      </c>
    </row>
    <row r="9242" spans="1:15" x14ac:dyDescent="0.3">
      <c r="A9242">
        <v>60121485000</v>
      </c>
      <c r="B9242" s="14" t="s">
        <v>1432</v>
      </c>
      <c r="C9242" s="15">
        <v>39745</v>
      </c>
      <c r="D9242" s="15">
        <v>41206</v>
      </c>
      <c r="E9242" t="s">
        <v>73710</v>
      </c>
      <c r="F9242">
        <v>523</v>
      </c>
      <c r="G9242" s="16">
        <v>0.35797399041752226</v>
      </c>
      <c r="H9242" s="17">
        <v>28604</v>
      </c>
      <c r="I9242" s="17">
        <v>10268</v>
      </c>
      <c r="J9242" s="17">
        <v>28604</v>
      </c>
      <c r="K9242" s="15" t="s">
        <v>73712</v>
      </c>
      <c r="L9242" s="17">
        <v>10239.488021902807</v>
      </c>
      <c r="M9242" s="17">
        <v>7577.221136208077</v>
      </c>
      <c r="N9242" s="17">
        <v>10239.488021902807</v>
      </c>
      <c r="O9242">
        <v>24066</v>
      </c>
    </row>
    <row r="9243" spans="1:15" x14ac:dyDescent="0.3">
      <c r="A9243">
        <v>60121580000</v>
      </c>
      <c r="B9243" s="14" t="s">
        <v>1432</v>
      </c>
      <c r="C9243" s="15">
        <v>39745</v>
      </c>
      <c r="D9243" s="15">
        <v>41206</v>
      </c>
      <c r="E9243" t="s">
        <v>73710</v>
      </c>
      <c r="F9243">
        <v>523</v>
      </c>
      <c r="G9243" s="16">
        <v>0.35797399041752226</v>
      </c>
      <c r="H9243" s="17">
        <v>32465</v>
      </c>
      <c r="I9243" s="17">
        <v>11653</v>
      </c>
      <c r="J9243" s="17">
        <v>32465</v>
      </c>
      <c r="K9243" s="15" t="s">
        <v>73712</v>
      </c>
      <c r="L9243" s="17">
        <v>11621.62559890486</v>
      </c>
      <c r="M9243" s="17">
        <v>8600.0029431895964</v>
      </c>
      <c r="N9243" s="17">
        <v>11621.62559890486</v>
      </c>
      <c r="O9243">
        <v>28456</v>
      </c>
    </row>
    <row r="9244" spans="1:15" x14ac:dyDescent="0.3">
      <c r="A9244">
        <v>60121683000</v>
      </c>
      <c r="B9244" s="14" t="s">
        <v>1432</v>
      </c>
      <c r="C9244" s="15">
        <v>39745</v>
      </c>
      <c r="D9244" s="15">
        <v>41206</v>
      </c>
      <c r="E9244" t="s">
        <v>73710</v>
      </c>
      <c r="F9244">
        <v>523</v>
      </c>
      <c r="G9244" s="16">
        <v>0.35797399041752226</v>
      </c>
      <c r="H9244" s="17">
        <v>21151</v>
      </c>
      <c r="I9244" s="17">
        <v>7595</v>
      </c>
      <c r="J9244" s="17">
        <v>21151</v>
      </c>
      <c r="K9244" s="15" t="s">
        <v>73712</v>
      </c>
      <c r="L9244" s="17">
        <v>7571.5078713210132</v>
      </c>
      <c r="M9244" s="17">
        <v>5602.9158247775495</v>
      </c>
      <c r="N9244" s="17">
        <v>7571.5078713210132</v>
      </c>
      <c r="O9244">
        <v>33590</v>
      </c>
    </row>
    <row r="9245" spans="1:15" x14ac:dyDescent="0.3">
      <c r="A9245">
        <v>60121684000</v>
      </c>
      <c r="B9245" s="14" t="s">
        <v>1432</v>
      </c>
      <c r="C9245" s="15">
        <v>39745</v>
      </c>
      <c r="D9245" s="15">
        <v>41206</v>
      </c>
      <c r="E9245" t="s">
        <v>73710</v>
      </c>
      <c r="F9245">
        <v>523</v>
      </c>
      <c r="G9245" s="16">
        <v>0.35797399041752226</v>
      </c>
      <c r="H9245" s="17">
        <v>13069</v>
      </c>
      <c r="I9245" s="17">
        <v>4694</v>
      </c>
      <c r="J9245" s="17">
        <v>13069</v>
      </c>
      <c r="K9245" s="15" t="s">
        <v>73712</v>
      </c>
      <c r="L9245" s="17">
        <v>4678.3620807665984</v>
      </c>
      <c r="M9245" s="17">
        <v>3461.9879397672826</v>
      </c>
      <c r="N9245" s="17">
        <v>4678.3620807665984</v>
      </c>
      <c r="O9245">
        <v>26337</v>
      </c>
    </row>
    <row r="9246" spans="1:15" x14ac:dyDescent="0.3">
      <c r="A9246">
        <v>60121685000</v>
      </c>
      <c r="B9246" s="14" t="s">
        <v>1432</v>
      </c>
      <c r="C9246" s="15">
        <v>39745</v>
      </c>
      <c r="D9246" s="15">
        <v>41206</v>
      </c>
      <c r="E9246" t="s">
        <v>73710</v>
      </c>
      <c r="F9246">
        <v>523</v>
      </c>
      <c r="G9246" s="16">
        <v>0.35797399041752226</v>
      </c>
      <c r="H9246" s="17">
        <v>38266</v>
      </c>
      <c r="I9246" s="17">
        <v>13737</v>
      </c>
      <c r="J9246" s="17">
        <v>38266</v>
      </c>
      <c r="K9246" s="15" t="s">
        <v>73712</v>
      </c>
      <c r="L9246" s="17">
        <v>13698.232717316907</v>
      </c>
      <c r="M9246" s="17">
        <v>10136.692210814512</v>
      </c>
      <c r="N9246" s="17">
        <v>13698.232717316907</v>
      </c>
      <c r="O9246">
        <v>20967</v>
      </c>
    </row>
    <row r="9247" spans="1:15" x14ac:dyDescent="0.3">
      <c r="A9247">
        <v>60121701000</v>
      </c>
      <c r="B9247" s="14" t="s">
        <v>1432</v>
      </c>
      <c r="C9247" s="15">
        <v>39745</v>
      </c>
      <c r="D9247" s="15">
        <v>41206</v>
      </c>
      <c r="E9247" t="s">
        <v>73710</v>
      </c>
      <c r="F9247">
        <v>523</v>
      </c>
      <c r="G9247" s="16">
        <v>0.35797399041752226</v>
      </c>
      <c r="H9247" s="17">
        <v>13861</v>
      </c>
      <c r="I9247" s="17">
        <v>4974</v>
      </c>
      <c r="J9247" s="17">
        <v>13861</v>
      </c>
      <c r="K9247" s="15" t="s">
        <v>73712</v>
      </c>
      <c r="L9247" s="17">
        <v>4961.8774811772764</v>
      </c>
      <c r="M9247" s="17">
        <v>3671.7893360711846</v>
      </c>
      <c r="N9247" s="17">
        <v>4961.8774811772764</v>
      </c>
      <c r="O9247">
        <v>26338</v>
      </c>
    </row>
    <row r="9248" spans="1:15" x14ac:dyDescent="0.3">
      <c r="A9248">
        <v>60121809000</v>
      </c>
      <c r="B9248" s="14" t="s">
        <v>1432</v>
      </c>
      <c r="C9248" s="15">
        <v>39745</v>
      </c>
      <c r="D9248" s="15">
        <v>41206</v>
      </c>
      <c r="E9248" t="s">
        <v>73710</v>
      </c>
      <c r="F9248">
        <v>523</v>
      </c>
      <c r="G9248" s="16">
        <v>0.35797399041752226</v>
      </c>
      <c r="H9248" s="17">
        <v>14902</v>
      </c>
      <c r="I9248" s="17">
        <v>5351</v>
      </c>
      <c r="J9248" s="17">
        <v>14902</v>
      </c>
      <c r="K9248" s="15" t="s">
        <v>73712</v>
      </c>
      <c r="L9248" s="17">
        <v>5334.5284052019169</v>
      </c>
      <c r="M9248" s="17">
        <v>3947.5510198494185</v>
      </c>
      <c r="N9248" s="17">
        <v>5334.5284052019169</v>
      </c>
      <c r="O9248">
        <v>25196</v>
      </c>
    </row>
    <row r="9249" spans="1:15" x14ac:dyDescent="0.3">
      <c r="A9249">
        <v>60149136000</v>
      </c>
      <c r="B9249" s="14" t="s">
        <v>288</v>
      </c>
      <c r="C9249" s="15">
        <v>40110</v>
      </c>
      <c r="D9249" s="15">
        <v>41206</v>
      </c>
      <c r="E9249" t="s">
        <v>73710</v>
      </c>
      <c r="F9249">
        <v>0</v>
      </c>
      <c r="G9249" s="16">
        <v>0</v>
      </c>
      <c r="H9249" s="17">
        <v>0</v>
      </c>
      <c r="I9249" s="17">
        <v>0</v>
      </c>
      <c r="J9249" s="17">
        <v>0</v>
      </c>
      <c r="K9249" s="15">
        <v>40110</v>
      </c>
      <c r="L9249" s="17">
        <v>0</v>
      </c>
      <c r="M9249" s="17">
        <v>0</v>
      </c>
      <c r="N9249" s="17">
        <v>0</v>
      </c>
      <c r="O9249">
        <v>37994</v>
      </c>
    </row>
    <row r="9250" spans="1:15" x14ac:dyDescent="0.3">
      <c r="A9250">
        <v>60149136001</v>
      </c>
      <c r="B9250" s="14" t="s">
        <v>288</v>
      </c>
      <c r="C9250" s="15">
        <v>40110</v>
      </c>
      <c r="D9250" s="15">
        <v>41206</v>
      </c>
      <c r="E9250" t="s">
        <v>73710</v>
      </c>
      <c r="F9250">
        <v>158</v>
      </c>
      <c r="G9250" s="16">
        <v>0.14416058394160583</v>
      </c>
      <c r="H9250" s="17">
        <v>11565</v>
      </c>
      <c r="I9250" s="17">
        <v>1681</v>
      </c>
      <c r="J9250" s="17">
        <v>11565</v>
      </c>
      <c r="K9250" s="15" t="s">
        <v>73712</v>
      </c>
      <c r="L9250" s="17">
        <v>1667.2171532846714</v>
      </c>
      <c r="M9250" s="17">
        <v>1233.7406934306568</v>
      </c>
      <c r="N9250" s="17">
        <v>1667.2171532846714</v>
      </c>
      <c r="O9250">
        <v>37994</v>
      </c>
    </row>
    <row r="9251" spans="1:15" x14ac:dyDescent="0.3">
      <c r="A9251">
        <v>60149894000</v>
      </c>
      <c r="B9251" s="14" t="s">
        <v>288</v>
      </c>
      <c r="C9251" s="15">
        <v>40110</v>
      </c>
      <c r="D9251" s="15">
        <v>41206</v>
      </c>
      <c r="E9251" t="s">
        <v>73710</v>
      </c>
      <c r="F9251">
        <v>13</v>
      </c>
      <c r="G9251" s="16">
        <v>1</v>
      </c>
      <c r="H9251" s="17">
        <v>278</v>
      </c>
      <c r="I9251" s="17">
        <v>270</v>
      </c>
      <c r="J9251" s="17">
        <v>24266</v>
      </c>
      <c r="K9251" s="15">
        <v>40123</v>
      </c>
      <c r="L9251" s="17">
        <v>278</v>
      </c>
      <c r="M9251" s="17">
        <v>205.72</v>
      </c>
      <c r="N9251" s="17">
        <v>24266</v>
      </c>
      <c r="O9251">
        <v>37196</v>
      </c>
    </row>
    <row r="9252" spans="1:15" x14ac:dyDescent="0.3">
      <c r="A9252">
        <v>60149924000</v>
      </c>
      <c r="B9252" s="14" t="s">
        <v>288</v>
      </c>
      <c r="C9252" s="15">
        <v>40110</v>
      </c>
      <c r="D9252" s="15">
        <v>41206</v>
      </c>
      <c r="E9252" t="s">
        <v>73710</v>
      </c>
      <c r="F9252">
        <v>13</v>
      </c>
      <c r="G9252" s="16">
        <v>1</v>
      </c>
      <c r="H9252" s="17">
        <v>287</v>
      </c>
      <c r="I9252" s="17">
        <v>280</v>
      </c>
      <c r="J9252" s="17">
        <v>25081</v>
      </c>
      <c r="K9252" s="15">
        <v>40123</v>
      </c>
      <c r="L9252" s="17">
        <v>287</v>
      </c>
      <c r="M9252" s="17">
        <v>212.38</v>
      </c>
      <c r="N9252" s="17">
        <v>25081</v>
      </c>
      <c r="O9252">
        <v>37197</v>
      </c>
    </row>
    <row r="9253" spans="1:15" x14ac:dyDescent="0.3">
      <c r="A9253">
        <v>60150136000</v>
      </c>
      <c r="B9253" s="14" t="s">
        <v>288</v>
      </c>
      <c r="C9253" s="15">
        <v>40110</v>
      </c>
      <c r="D9253" s="15">
        <v>41206</v>
      </c>
      <c r="E9253" t="s">
        <v>73710</v>
      </c>
      <c r="F9253">
        <v>0</v>
      </c>
      <c r="G9253" s="16">
        <v>0</v>
      </c>
      <c r="H9253" s="17">
        <v>0</v>
      </c>
      <c r="I9253" s="17">
        <v>0</v>
      </c>
      <c r="J9253" s="17">
        <v>0</v>
      </c>
      <c r="K9253" s="15">
        <v>40110</v>
      </c>
      <c r="L9253" s="17">
        <v>0</v>
      </c>
      <c r="M9253" s="17">
        <v>0</v>
      </c>
      <c r="N9253" s="17">
        <v>0</v>
      </c>
      <c r="O9253">
        <v>30147</v>
      </c>
    </row>
    <row r="9254" spans="1:15" x14ac:dyDescent="0.3">
      <c r="A9254">
        <v>60150136001</v>
      </c>
      <c r="B9254" s="14" t="s">
        <v>288</v>
      </c>
      <c r="C9254" s="15">
        <v>40110</v>
      </c>
      <c r="D9254" s="15">
        <v>41206</v>
      </c>
      <c r="E9254" t="s">
        <v>73710</v>
      </c>
      <c r="F9254">
        <v>158</v>
      </c>
      <c r="G9254" s="16">
        <v>0.14416058394160583</v>
      </c>
      <c r="H9254" s="17">
        <v>27774</v>
      </c>
      <c r="I9254" s="17">
        <v>4036</v>
      </c>
      <c r="J9254" s="17">
        <v>27774</v>
      </c>
      <c r="K9254" s="15" t="s">
        <v>73712</v>
      </c>
      <c r="L9254" s="17">
        <v>4003.9160583941602</v>
      </c>
      <c r="M9254" s="17">
        <v>2962.8978832116786</v>
      </c>
      <c r="N9254" s="17">
        <v>4003.9160583941602</v>
      </c>
      <c r="O9254">
        <v>30147</v>
      </c>
    </row>
    <row r="9255" spans="1:15" x14ac:dyDescent="0.3">
      <c r="A9255">
        <v>60150231000</v>
      </c>
      <c r="B9255" s="14" t="s">
        <v>288</v>
      </c>
      <c r="C9255" s="15">
        <v>40110</v>
      </c>
      <c r="D9255" s="15">
        <v>41206</v>
      </c>
      <c r="E9255" t="s">
        <v>73710</v>
      </c>
      <c r="F9255">
        <v>0</v>
      </c>
      <c r="G9255" s="16">
        <v>0</v>
      </c>
      <c r="H9255" s="17">
        <v>0</v>
      </c>
      <c r="I9255" s="17">
        <v>0</v>
      </c>
      <c r="J9255" s="17">
        <v>0</v>
      </c>
      <c r="K9255" s="15">
        <v>40110</v>
      </c>
      <c r="L9255" s="17">
        <v>0</v>
      </c>
      <c r="M9255" s="17">
        <v>0</v>
      </c>
      <c r="N9255" s="17">
        <v>0</v>
      </c>
      <c r="O9255">
        <v>30148</v>
      </c>
    </row>
    <row r="9256" spans="1:15" x14ac:dyDescent="0.3">
      <c r="A9256">
        <v>60150231001</v>
      </c>
      <c r="B9256" s="14" t="s">
        <v>288</v>
      </c>
      <c r="C9256" s="15">
        <v>40110</v>
      </c>
      <c r="D9256" s="15">
        <v>41206</v>
      </c>
      <c r="E9256" t="s">
        <v>73710</v>
      </c>
      <c r="F9256">
        <v>158</v>
      </c>
      <c r="G9256" s="16">
        <v>0.14416058394160583</v>
      </c>
      <c r="H9256" s="17">
        <v>26511</v>
      </c>
      <c r="I9256" s="17">
        <v>3854</v>
      </c>
      <c r="J9256" s="17">
        <v>26511</v>
      </c>
      <c r="K9256" s="15" t="s">
        <v>73712</v>
      </c>
      <c r="L9256" s="17">
        <v>3821.8412408759123</v>
      </c>
      <c r="M9256" s="17">
        <v>2828.1625182481748</v>
      </c>
      <c r="N9256" s="17">
        <v>3821.8412408759123</v>
      </c>
      <c r="O9256">
        <v>30148</v>
      </c>
    </row>
    <row r="9257" spans="1:15" x14ac:dyDescent="0.3">
      <c r="A9257">
        <v>60150308000</v>
      </c>
      <c r="B9257" s="14" t="s">
        <v>288</v>
      </c>
      <c r="C9257" s="15">
        <v>40110</v>
      </c>
      <c r="D9257" s="15">
        <v>41206</v>
      </c>
      <c r="E9257" t="s">
        <v>73710</v>
      </c>
      <c r="F9257">
        <v>0</v>
      </c>
      <c r="G9257" s="16">
        <v>0</v>
      </c>
      <c r="H9257" s="17">
        <v>0</v>
      </c>
      <c r="I9257" s="17">
        <v>0</v>
      </c>
      <c r="J9257" s="17">
        <v>0</v>
      </c>
      <c r="K9257" s="15">
        <v>40110</v>
      </c>
      <c r="L9257" s="17">
        <v>0</v>
      </c>
      <c r="M9257" s="17">
        <v>0</v>
      </c>
      <c r="N9257" s="17">
        <v>0</v>
      </c>
      <c r="O9257">
        <v>37995</v>
      </c>
    </row>
    <row r="9258" spans="1:15" x14ac:dyDescent="0.3">
      <c r="A9258">
        <v>60150308001</v>
      </c>
      <c r="B9258" s="14" t="s">
        <v>288</v>
      </c>
      <c r="C9258" s="15">
        <v>40110</v>
      </c>
      <c r="D9258" s="15">
        <v>41206</v>
      </c>
      <c r="E9258" t="s">
        <v>73710</v>
      </c>
      <c r="F9258">
        <v>158</v>
      </c>
      <c r="G9258" s="16">
        <v>0.14416058394160583</v>
      </c>
      <c r="H9258" s="17">
        <v>10408</v>
      </c>
      <c r="I9258" s="17">
        <v>1513</v>
      </c>
      <c r="J9258" s="17">
        <v>10408</v>
      </c>
      <c r="K9258" s="15" t="s">
        <v>73712</v>
      </c>
      <c r="L9258" s="17">
        <v>1500.4233576642334</v>
      </c>
      <c r="M9258" s="17">
        <v>1110.3132846715328</v>
      </c>
      <c r="N9258" s="17">
        <v>1500.4233576642334</v>
      </c>
      <c r="O9258">
        <v>37995</v>
      </c>
    </row>
    <row r="9259" spans="1:15" x14ac:dyDescent="0.3">
      <c r="A9259">
        <v>60150370000</v>
      </c>
      <c r="B9259" s="14" t="s">
        <v>288</v>
      </c>
      <c r="C9259" s="15">
        <v>40110</v>
      </c>
      <c r="D9259" s="15">
        <v>41206</v>
      </c>
      <c r="E9259" t="s">
        <v>73710</v>
      </c>
      <c r="F9259">
        <v>158</v>
      </c>
      <c r="G9259" s="16">
        <v>0.14416058394160583</v>
      </c>
      <c r="H9259" s="17">
        <v>36206</v>
      </c>
      <c r="I9259" s="17">
        <v>5264</v>
      </c>
      <c r="J9259" s="17">
        <v>36206</v>
      </c>
      <c r="K9259" s="15" t="s">
        <v>73712</v>
      </c>
      <c r="L9259" s="17">
        <v>5219.4781021897807</v>
      </c>
      <c r="M9259" s="17">
        <v>3862.4137956204377</v>
      </c>
      <c r="N9259" s="17">
        <v>5219.4781021897807</v>
      </c>
      <c r="O9259">
        <v>34011</v>
      </c>
    </row>
    <row r="9260" spans="1:15" x14ac:dyDescent="0.3">
      <c r="A9260">
        <v>60150444000</v>
      </c>
      <c r="B9260" s="14" t="s">
        <v>288</v>
      </c>
      <c r="C9260" s="15">
        <v>40110</v>
      </c>
      <c r="D9260" s="15">
        <v>41206</v>
      </c>
      <c r="E9260" t="s">
        <v>73710</v>
      </c>
      <c r="F9260">
        <v>0</v>
      </c>
      <c r="G9260" s="16">
        <v>0</v>
      </c>
      <c r="H9260" s="17">
        <v>0</v>
      </c>
      <c r="I9260" s="17">
        <v>0</v>
      </c>
      <c r="J9260" s="17">
        <v>0</v>
      </c>
      <c r="K9260" s="15">
        <v>40110</v>
      </c>
      <c r="L9260" s="17">
        <v>0</v>
      </c>
      <c r="M9260" s="17">
        <v>0</v>
      </c>
      <c r="N9260" s="17">
        <v>0</v>
      </c>
      <c r="O9260">
        <v>34855</v>
      </c>
    </row>
    <row r="9261" spans="1:15" x14ac:dyDescent="0.3">
      <c r="A9261">
        <v>60150444001</v>
      </c>
      <c r="B9261" s="14" t="s">
        <v>288</v>
      </c>
      <c r="C9261" s="15">
        <v>40110</v>
      </c>
      <c r="D9261" s="15">
        <v>41206</v>
      </c>
      <c r="E9261" t="s">
        <v>73710</v>
      </c>
      <c r="F9261">
        <v>158</v>
      </c>
      <c r="G9261" s="16">
        <v>0.14416058394160583</v>
      </c>
      <c r="H9261" s="17">
        <v>21473</v>
      </c>
      <c r="I9261" s="17">
        <v>3121</v>
      </c>
      <c r="J9261" s="17">
        <v>21473</v>
      </c>
      <c r="K9261" s="15" t="s">
        <v>73712</v>
      </c>
      <c r="L9261" s="17">
        <v>3095.5602189781021</v>
      </c>
      <c r="M9261" s="17">
        <v>2290.7145620437955</v>
      </c>
      <c r="N9261" s="17">
        <v>3095.5602189781021</v>
      </c>
      <c r="O9261">
        <v>34855</v>
      </c>
    </row>
    <row r="9262" spans="1:15" x14ac:dyDescent="0.3">
      <c r="A9262">
        <v>6011665300</v>
      </c>
      <c r="B9262" s="14" t="s">
        <v>1432</v>
      </c>
      <c r="C9262" s="15">
        <v>39749</v>
      </c>
      <c r="D9262" s="15">
        <v>41205</v>
      </c>
      <c r="E9262" t="s">
        <v>73710</v>
      </c>
      <c r="F9262">
        <v>0</v>
      </c>
      <c r="G9262" s="16">
        <v>0</v>
      </c>
      <c r="H9262" s="17">
        <v>0</v>
      </c>
      <c r="I9262" s="17">
        <v>0</v>
      </c>
      <c r="J9262" s="17">
        <v>0</v>
      </c>
      <c r="K9262" s="15">
        <v>39749</v>
      </c>
      <c r="L9262" s="17">
        <v>0</v>
      </c>
      <c r="M9262" s="17">
        <v>0</v>
      </c>
      <c r="N9262" s="17">
        <v>0</v>
      </c>
      <c r="O9262">
        <v>37198</v>
      </c>
    </row>
    <row r="9263" spans="1:15" x14ac:dyDescent="0.3">
      <c r="A9263">
        <v>60033000000</v>
      </c>
      <c r="B9263" s="14" t="s">
        <v>6841</v>
      </c>
      <c r="C9263" s="15">
        <v>39378</v>
      </c>
      <c r="D9263" s="15">
        <v>41205</v>
      </c>
      <c r="E9263" t="s">
        <v>73710</v>
      </c>
      <c r="F9263">
        <v>890</v>
      </c>
      <c r="G9263" s="16">
        <v>0.48713738368910781</v>
      </c>
      <c r="H9263" s="17">
        <v>31289</v>
      </c>
      <c r="I9263" s="17">
        <v>15260</v>
      </c>
      <c r="J9263" s="17">
        <v>31289</v>
      </c>
      <c r="K9263" s="15" t="s">
        <v>73712</v>
      </c>
      <c r="L9263" s="17">
        <v>15242.041598248494</v>
      </c>
      <c r="M9263" s="17">
        <v>11279.110782703885</v>
      </c>
      <c r="N9263" s="17">
        <v>15242.041598248494</v>
      </c>
      <c r="O9263">
        <v>7014</v>
      </c>
    </row>
    <row r="9264" spans="1:15" x14ac:dyDescent="0.3">
      <c r="A9264">
        <v>60033514000</v>
      </c>
      <c r="B9264" s="14" t="s">
        <v>6841</v>
      </c>
      <c r="C9264" s="15">
        <v>39378</v>
      </c>
      <c r="D9264" s="15">
        <v>41205</v>
      </c>
      <c r="E9264" t="s">
        <v>73710</v>
      </c>
      <c r="F9264">
        <v>890</v>
      </c>
      <c r="G9264" s="16">
        <v>0.48713738368910781</v>
      </c>
      <c r="H9264" s="17">
        <v>36314</v>
      </c>
      <c r="I9264" s="17">
        <v>17709</v>
      </c>
      <c r="J9264" s="17">
        <v>36314</v>
      </c>
      <c r="K9264" s="15" t="s">
        <v>73712</v>
      </c>
      <c r="L9264" s="17">
        <v>17689.906951286262</v>
      </c>
      <c r="M9264" s="17">
        <v>13090.531143951834</v>
      </c>
      <c r="N9264" s="17">
        <v>17689.906951286262</v>
      </c>
      <c r="O9264">
        <v>5201</v>
      </c>
    </row>
    <row r="9265" spans="1:15" x14ac:dyDescent="0.3">
      <c r="A9265">
        <v>60039825000</v>
      </c>
      <c r="B9265" s="14" t="s">
        <v>6841</v>
      </c>
      <c r="C9265" s="15">
        <v>39378</v>
      </c>
      <c r="D9265" s="15">
        <v>41205</v>
      </c>
      <c r="E9265" t="s">
        <v>73710</v>
      </c>
      <c r="F9265">
        <v>890</v>
      </c>
      <c r="G9265" s="16">
        <v>0.48713738368910781</v>
      </c>
      <c r="H9265" s="17">
        <v>33105</v>
      </c>
      <c r="I9265" s="17">
        <v>16146</v>
      </c>
      <c r="J9265" s="17">
        <v>33105</v>
      </c>
      <c r="K9265" s="15" t="s">
        <v>73712</v>
      </c>
      <c r="L9265" s="17">
        <v>16126.683087027914</v>
      </c>
      <c r="M9265" s="17">
        <v>11933.745484400655</v>
      </c>
      <c r="N9265" s="17">
        <v>16126.683087027914</v>
      </c>
      <c r="O9265">
        <v>5202</v>
      </c>
    </row>
    <row r="9266" spans="1:15" x14ac:dyDescent="0.3">
      <c r="A9266">
        <v>60041928000</v>
      </c>
      <c r="B9266" s="14" t="s">
        <v>6841</v>
      </c>
      <c r="C9266" s="15">
        <v>39378</v>
      </c>
      <c r="D9266" s="15">
        <v>41205</v>
      </c>
      <c r="E9266" t="s">
        <v>73710</v>
      </c>
      <c r="F9266">
        <v>890</v>
      </c>
      <c r="G9266" s="16">
        <v>0.48713738368910781</v>
      </c>
      <c r="H9266" s="17">
        <v>35823</v>
      </c>
      <c r="I9266" s="17">
        <v>17472</v>
      </c>
      <c r="J9266" s="17">
        <v>35823</v>
      </c>
      <c r="K9266" s="15" t="s">
        <v>73712</v>
      </c>
      <c r="L9266" s="17">
        <v>17450.722495894908</v>
      </c>
      <c r="M9266" s="17">
        <v>12913.534646962233</v>
      </c>
      <c r="N9266" s="17">
        <v>17450.722495894908</v>
      </c>
      <c r="O9266">
        <v>10600</v>
      </c>
    </row>
    <row r="9267" spans="1:15" x14ac:dyDescent="0.3">
      <c r="A9267">
        <v>60041940000</v>
      </c>
      <c r="B9267" s="14" t="s">
        <v>6841</v>
      </c>
      <c r="C9267" s="15">
        <v>39378</v>
      </c>
      <c r="D9267" s="15">
        <v>41205</v>
      </c>
      <c r="E9267" t="s">
        <v>73710</v>
      </c>
      <c r="F9267">
        <v>890</v>
      </c>
      <c r="G9267" s="16">
        <v>0.48713738368910781</v>
      </c>
      <c r="H9267" s="17">
        <v>29450</v>
      </c>
      <c r="I9267" s="17">
        <v>14364</v>
      </c>
      <c r="J9267" s="17">
        <v>29450</v>
      </c>
      <c r="K9267" s="15" t="s">
        <v>73712</v>
      </c>
      <c r="L9267" s="17">
        <v>14346.195949644225</v>
      </c>
      <c r="M9267" s="17">
        <v>10616.185002736727</v>
      </c>
      <c r="N9267" s="17">
        <v>14346.195949644225</v>
      </c>
      <c r="O9267">
        <v>11810</v>
      </c>
    </row>
    <row r="9268" spans="1:15" x14ac:dyDescent="0.3">
      <c r="A9268">
        <v>60042082000</v>
      </c>
      <c r="B9268" s="14" t="s">
        <v>6841</v>
      </c>
      <c r="C9268" s="15">
        <v>39378</v>
      </c>
      <c r="D9268" s="15">
        <v>41205</v>
      </c>
      <c r="E9268" t="s">
        <v>73710</v>
      </c>
      <c r="F9268">
        <v>890</v>
      </c>
      <c r="G9268" s="16">
        <v>0.48713738368910781</v>
      </c>
      <c r="H9268" s="17">
        <v>21357</v>
      </c>
      <c r="I9268" s="17">
        <v>10413</v>
      </c>
      <c r="J9268" s="17">
        <v>21357</v>
      </c>
      <c r="K9268" s="15" t="s">
        <v>73712</v>
      </c>
      <c r="L9268" s="17">
        <v>10403.793103448275</v>
      </c>
      <c r="M9268" s="17">
        <v>7698.8068965517241</v>
      </c>
      <c r="N9268" s="17">
        <v>10403.793103448275</v>
      </c>
      <c r="O9268">
        <v>2228</v>
      </c>
    </row>
    <row r="9269" spans="1:15" x14ac:dyDescent="0.3">
      <c r="A9269">
        <v>60042164000</v>
      </c>
      <c r="B9269" s="14" t="s">
        <v>6841</v>
      </c>
      <c r="C9269" s="15">
        <v>39378</v>
      </c>
      <c r="D9269" s="15">
        <v>41205</v>
      </c>
      <c r="E9269" t="s">
        <v>73710</v>
      </c>
      <c r="F9269">
        <v>890</v>
      </c>
      <c r="G9269" s="16">
        <v>0.48713738368910781</v>
      </c>
      <c r="H9269" s="17">
        <v>31705</v>
      </c>
      <c r="I9269" s="17">
        <v>15462</v>
      </c>
      <c r="J9269" s="17">
        <v>31705</v>
      </c>
      <c r="K9269" s="15" t="s">
        <v>73712</v>
      </c>
      <c r="L9269" s="17">
        <v>15444.690749863163</v>
      </c>
      <c r="M9269" s="17">
        <v>11429.07115489874</v>
      </c>
      <c r="N9269" s="17">
        <v>15444.690749863163</v>
      </c>
      <c r="O9269">
        <v>8810</v>
      </c>
    </row>
    <row r="9270" spans="1:15" x14ac:dyDescent="0.3">
      <c r="A9270">
        <v>60042327000</v>
      </c>
      <c r="B9270" s="14" t="s">
        <v>6841</v>
      </c>
      <c r="C9270" s="15">
        <v>39378</v>
      </c>
      <c r="D9270" s="15">
        <v>41205</v>
      </c>
      <c r="E9270" t="s">
        <v>73710</v>
      </c>
      <c r="F9270">
        <v>890</v>
      </c>
      <c r="G9270" s="16">
        <v>0.48713738368910781</v>
      </c>
      <c r="H9270" s="17">
        <v>37237</v>
      </c>
      <c r="I9270" s="17">
        <v>18166</v>
      </c>
      <c r="J9270" s="17">
        <v>37237</v>
      </c>
      <c r="K9270" s="15" t="s">
        <v>73712</v>
      </c>
      <c r="L9270" s="17">
        <v>18139.534756431309</v>
      </c>
      <c r="M9270" s="17">
        <v>13423.255719759169</v>
      </c>
      <c r="N9270" s="17">
        <v>18139.534756431309</v>
      </c>
      <c r="O9270">
        <v>8811</v>
      </c>
    </row>
    <row r="9271" spans="1:15" x14ac:dyDescent="0.3">
      <c r="A9271">
        <v>60042408000</v>
      </c>
      <c r="B9271" s="14" t="s">
        <v>6841</v>
      </c>
      <c r="C9271" s="15">
        <v>39378</v>
      </c>
      <c r="D9271" s="15">
        <v>41205</v>
      </c>
      <c r="E9271" t="s">
        <v>73710</v>
      </c>
      <c r="F9271">
        <v>890</v>
      </c>
      <c r="G9271" s="16">
        <v>0.48713738368910781</v>
      </c>
      <c r="H9271" s="17">
        <v>40856</v>
      </c>
      <c r="I9271" s="17">
        <v>19922</v>
      </c>
      <c r="J9271" s="17">
        <v>40856</v>
      </c>
      <c r="K9271" s="15" t="s">
        <v>73712</v>
      </c>
      <c r="L9271" s="17">
        <v>19902.484948002188</v>
      </c>
      <c r="M9271" s="17">
        <v>14727.838861521619</v>
      </c>
      <c r="N9271" s="17">
        <v>19902.484948002188</v>
      </c>
      <c r="O9271">
        <v>8812</v>
      </c>
    </row>
    <row r="9272" spans="1:15" x14ac:dyDescent="0.3">
      <c r="A9272">
        <v>60116331000</v>
      </c>
      <c r="B9272" s="14" t="s">
        <v>1432</v>
      </c>
      <c r="C9272" s="15">
        <v>39744</v>
      </c>
      <c r="D9272" s="15">
        <v>41205</v>
      </c>
      <c r="E9272" t="s">
        <v>73710</v>
      </c>
      <c r="F9272">
        <v>524</v>
      </c>
      <c r="G9272" s="16">
        <v>0.35865845311430528</v>
      </c>
      <c r="H9272" s="17">
        <v>33271</v>
      </c>
      <c r="I9272" s="17">
        <v>11966</v>
      </c>
      <c r="J9272" s="17">
        <v>33271</v>
      </c>
      <c r="K9272" s="15" t="s">
        <v>73712</v>
      </c>
      <c r="L9272" s="17">
        <v>11932.925393566051</v>
      </c>
      <c r="M9272" s="17">
        <v>8830.3647912388769</v>
      </c>
      <c r="N9272" s="17">
        <v>11932.925393566051</v>
      </c>
      <c r="O9272">
        <v>23435</v>
      </c>
    </row>
    <row r="9273" spans="1:15" x14ac:dyDescent="0.3">
      <c r="A9273">
        <v>60116653000</v>
      </c>
      <c r="B9273" s="14" t="s">
        <v>1432</v>
      </c>
      <c r="C9273" s="15">
        <v>39744</v>
      </c>
      <c r="D9273" s="15">
        <v>41205</v>
      </c>
      <c r="E9273" t="s">
        <v>73710</v>
      </c>
      <c r="F9273">
        <v>524</v>
      </c>
      <c r="G9273" s="16">
        <v>0.35865845311430528</v>
      </c>
      <c r="H9273" s="17">
        <v>30656</v>
      </c>
      <c r="I9273" s="17">
        <v>11028</v>
      </c>
      <c r="J9273" s="17">
        <v>30656</v>
      </c>
      <c r="K9273" s="15" t="s">
        <v>73712</v>
      </c>
      <c r="L9273" s="17">
        <v>10995.033538672142</v>
      </c>
      <c r="M9273" s="17">
        <v>8136.3248186173851</v>
      </c>
      <c r="N9273" s="17">
        <v>10995.033538672142</v>
      </c>
      <c r="O9273">
        <v>37198</v>
      </c>
    </row>
    <row r="9274" spans="1:15" x14ac:dyDescent="0.3">
      <c r="A9274">
        <v>60118734000</v>
      </c>
      <c r="B9274" s="14" t="s">
        <v>1432</v>
      </c>
      <c r="C9274" s="15">
        <v>39744</v>
      </c>
      <c r="D9274" s="15">
        <v>41205</v>
      </c>
      <c r="E9274" t="s">
        <v>73710</v>
      </c>
      <c r="F9274">
        <v>524</v>
      </c>
      <c r="G9274" s="16">
        <v>0.35865845311430528</v>
      </c>
      <c r="H9274" s="17">
        <v>29711</v>
      </c>
      <c r="I9274" s="17">
        <v>10686</v>
      </c>
      <c r="J9274" s="17">
        <v>29711</v>
      </c>
      <c r="K9274" s="15" t="s">
        <v>73712</v>
      </c>
      <c r="L9274" s="17">
        <v>10656.101300479124</v>
      </c>
      <c r="M9274" s="17">
        <v>7885.5149623545512</v>
      </c>
      <c r="N9274" s="17">
        <v>10656.101300479124</v>
      </c>
      <c r="O9274">
        <v>34856</v>
      </c>
    </row>
    <row r="9275" spans="1:15" x14ac:dyDescent="0.3">
      <c r="A9275">
        <v>60118746000</v>
      </c>
      <c r="B9275" s="14" t="s">
        <v>1432</v>
      </c>
      <c r="C9275" s="15">
        <v>39744</v>
      </c>
      <c r="D9275" s="15">
        <v>41205</v>
      </c>
      <c r="E9275" t="s">
        <v>73710</v>
      </c>
      <c r="F9275">
        <v>524</v>
      </c>
      <c r="G9275" s="16">
        <v>0.35865845311430528</v>
      </c>
      <c r="H9275" s="17">
        <v>17073</v>
      </c>
      <c r="I9275" s="17">
        <v>6138</v>
      </c>
      <c r="J9275" s="17">
        <v>17073</v>
      </c>
      <c r="K9275" s="15" t="s">
        <v>73712</v>
      </c>
      <c r="L9275" s="17">
        <v>6123.3757700205342</v>
      </c>
      <c r="M9275" s="17">
        <v>4531.298069815195</v>
      </c>
      <c r="N9275" s="17">
        <v>6123.3757700205342</v>
      </c>
      <c r="O9275">
        <v>25197</v>
      </c>
    </row>
    <row r="9276" spans="1:15" x14ac:dyDescent="0.3">
      <c r="A9276">
        <v>60119393000</v>
      </c>
      <c r="B9276" s="14" t="s">
        <v>1432</v>
      </c>
      <c r="C9276" s="15">
        <v>39744</v>
      </c>
      <c r="D9276" s="15">
        <v>41205</v>
      </c>
      <c r="E9276" t="s">
        <v>73710</v>
      </c>
      <c r="F9276">
        <v>524</v>
      </c>
      <c r="G9276" s="16">
        <v>0.35865845311430528</v>
      </c>
      <c r="H9276" s="17">
        <v>25990</v>
      </c>
      <c r="I9276" s="17">
        <v>9350</v>
      </c>
      <c r="J9276" s="17">
        <v>25990</v>
      </c>
      <c r="K9276" s="15" t="s">
        <v>73712</v>
      </c>
      <c r="L9276" s="17">
        <v>9321.5331964407942</v>
      </c>
      <c r="M9276" s="17">
        <v>6897.9345653661876</v>
      </c>
      <c r="N9276" s="17">
        <v>9321.5331964407942</v>
      </c>
      <c r="O9276">
        <v>27046</v>
      </c>
    </row>
    <row r="9277" spans="1:15" x14ac:dyDescent="0.3">
      <c r="A9277">
        <v>60119434000</v>
      </c>
      <c r="B9277" s="14" t="s">
        <v>1432</v>
      </c>
      <c r="C9277" s="15">
        <v>39744</v>
      </c>
      <c r="D9277" s="15">
        <v>41205</v>
      </c>
      <c r="E9277" t="s">
        <v>73710</v>
      </c>
      <c r="F9277">
        <v>524</v>
      </c>
      <c r="G9277" s="16">
        <v>0.35865845311430528</v>
      </c>
      <c r="H9277" s="17">
        <v>19070</v>
      </c>
      <c r="I9277" s="17">
        <v>6864</v>
      </c>
      <c r="J9277" s="17">
        <v>19070</v>
      </c>
      <c r="K9277" s="15" t="s">
        <v>73712</v>
      </c>
      <c r="L9277" s="17">
        <v>6839.6167008898019</v>
      </c>
      <c r="M9277" s="17">
        <v>5061.3163586584533</v>
      </c>
      <c r="N9277" s="17">
        <v>6839.6167008898019</v>
      </c>
      <c r="O9277">
        <v>33591</v>
      </c>
    </row>
    <row r="9278" spans="1:15" x14ac:dyDescent="0.3">
      <c r="A9278">
        <v>60119662000</v>
      </c>
      <c r="B9278" s="14" t="s">
        <v>1432</v>
      </c>
      <c r="C9278" s="15">
        <v>39744</v>
      </c>
      <c r="D9278" s="15">
        <v>41205</v>
      </c>
      <c r="E9278" t="s">
        <v>73710</v>
      </c>
      <c r="F9278">
        <v>524</v>
      </c>
      <c r="G9278" s="16">
        <v>0.35865845311430528</v>
      </c>
      <c r="H9278" s="17">
        <v>48984</v>
      </c>
      <c r="I9278" s="17">
        <v>17622</v>
      </c>
      <c r="J9278" s="17">
        <v>48984</v>
      </c>
      <c r="K9278" s="15" t="s">
        <v>73712</v>
      </c>
      <c r="L9278" s="17">
        <v>17568.525667351129</v>
      </c>
      <c r="M9278" s="17">
        <v>13000.708993839835</v>
      </c>
      <c r="N9278" s="17">
        <v>17568.525667351129</v>
      </c>
      <c r="O9278">
        <v>12019</v>
      </c>
    </row>
    <row r="9279" spans="1:15" x14ac:dyDescent="0.3">
      <c r="A9279">
        <v>60120342000</v>
      </c>
      <c r="B9279" s="14" t="s">
        <v>1432</v>
      </c>
      <c r="C9279" s="15">
        <v>39744</v>
      </c>
      <c r="D9279" s="15">
        <v>41205</v>
      </c>
      <c r="E9279" t="s">
        <v>73710</v>
      </c>
      <c r="F9279">
        <v>524</v>
      </c>
      <c r="G9279" s="16">
        <v>0.35865845311430528</v>
      </c>
      <c r="H9279" s="17">
        <v>21744</v>
      </c>
      <c r="I9279" s="17">
        <v>7817</v>
      </c>
      <c r="J9279" s="17">
        <v>21744</v>
      </c>
      <c r="K9279" s="15" t="s">
        <v>73712</v>
      </c>
      <c r="L9279" s="17">
        <v>7798.6694045174536</v>
      </c>
      <c r="M9279" s="17">
        <v>5771.0153593429159</v>
      </c>
      <c r="N9279" s="17">
        <v>7798.6694045174536</v>
      </c>
      <c r="O9279">
        <v>27527</v>
      </c>
    </row>
    <row r="9280" spans="1:15" x14ac:dyDescent="0.3">
      <c r="A9280">
        <v>60120669000</v>
      </c>
      <c r="B9280" s="14" t="s">
        <v>1432</v>
      </c>
      <c r="C9280" s="15">
        <v>39744</v>
      </c>
      <c r="D9280" s="15">
        <v>41205</v>
      </c>
      <c r="E9280" t="s">
        <v>73710</v>
      </c>
      <c r="F9280">
        <v>524</v>
      </c>
      <c r="G9280" s="16">
        <v>0.35865845311430528</v>
      </c>
      <c r="H9280" s="17">
        <v>18143</v>
      </c>
      <c r="I9280" s="17">
        <v>6527</v>
      </c>
      <c r="J9280" s="17">
        <v>18143</v>
      </c>
      <c r="K9280" s="15" t="s">
        <v>73712</v>
      </c>
      <c r="L9280" s="17">
        <v>6507.1403148528407</v>
      </c>
      <c r="M9280" s="17">
        <v>4815.2838329911019</v>
      </c>
      <c r="N9280" s="17">
        <v>6507.1403148528407</v>
      </c>
      <c r="O9280">
        <v>16728</v>
      </c>
    </row>
    <row r="9281" spans="1:15" x14ac:dyDescent="0.3">
      <c r="A9281">
        <v>60120724000</v>
      </c>
      <c r="B9281" s="14" t="s">
        <v>1432</v>
      </c>
      <c r="C9281" s="15">
        <v>39744</v>
      </c>
      <c r="D9281" s="15">
        <v>41205</v>
      </c>
      <c r="E9281" t="s">
        <v>73710</v>
      </c>
      <c r="F9281">
        <v>524</v>
      </c>
      <c r="G9281" s="16">
        <v>0.35865845311430528</v>
      </c>
      <c r="H9281" s="17">
        <v>38537</v>
      </c>
      <c r="I9281" s="17">
        <v>13862</v>
      </c>
      <c r="J9281" s="17">
        <v>38537</v>
      </c>
      <c r="K9281" s="15" t="s">
        <v>73712</v>
      </c>
      <c r="L9281" s="17">
        <v>13821.620807665982</v>
      </c>
      <c r="M9281" s="17">
        <v>10227.999397672827</v>
      </c>
      <c r="N9281" s="17">
        <v>13821.620807665982</v>
      </c>
      <c r="O9281">
        <v>30149</v>
      </c>
    </row>
    <row r="9282" spans="1:15" x14ac:dyDescent="0.3">
      <c r="A9282">
        <v>60120750000</v>
      </c>
      <c r="B9282" s="14" t="s">
        <v>1432</v>
      </c>
      <c r="C9282" s="15">
        <v>39744</v>
      </c>
      <c r="D9282" s="15">
        <v>41205</v>
      </c>
      <c r="E9282" t="s">
        <v>73710</v>
      </c>
      <c r="F9282">
        <v>524</v>
      </c>
      <c r="G9282" s="16">
        <v>0.35865845311430528</v>
      </c>
      <c r="H9282" s="17">
        <v>29844</v>
      </c>
      <c r="I9282" s="17">
        <v>10733</v>
      </c>
      <c r="J9282" s="17">
        <v>29844</v>
      </c>
      <c r="K9282" s="15" t="s">
        <v>73712</v>
      </c>
      <c r="L9282" s="17">
        <v>10703.802874743327</v>
      </c>
      <c r="M9282" s="17">
        <v>7920.8141273100618</v>
      </c>
      <c r="N9282" s="17">
        <v>10703.802874743327</v>
      </c>
      <c r="O9282">
        <v>20968</v>
      </c>
    </row>
    <row r="9283" spans="1:15" x14ac:dyDescent="0.3">
      <c r="A9283">
        <v>60120807000</v>
      </c>
      <c r="B9283" s="14" t="s">
        <v>1432</v>
      </c>
      <c r="C9283" s="15">
        <v>39744</v>
      </c>
      <c r="D9283" s="15">
        <v>41205</v>
      </c>
      <c r="E9283" t="s">
        <v>73710</v>
      </c>
      <c r="F9283">
        <v>524</v>
      </c>
      <c r="G9283" s="16">
        <v>0.35865845311430528</v>
      </c>
      <c r="H9283" s="17">
        <v>44973</v>
      </c>
      <c r="I9283" s="17">
        <v>16177</v>
      </c>
      <c r="J9283" s="17">
        <v>44973</v>
      </c>
      <c r="K9283" s="15" t="s">
        <v>73712</v>
      </c>
      <c r="L9283" s="17">
        <v>16129.946611909651</v>
      </c>
      <c r="M9283" s="17">
        <v>11936.160492813142</v>
      </c>
      <c r="N9283" s="17">
        <v>16129.946611909651</v>
      </c>
      <c r="O9283">
        <v>20969</v>
      </c>
    </row>
    <row r="9284" spans="1:15" x14ac:dyDescent="0.3">
      <c r="A9284">
        <v>60120864000</v>
      </c>
      <c r="B9284" s="14" t="s">
        <v>1432</v>
      </c>
      <c r="C9284" s="15">
        <v>39744</v>
      </c>
      <c r="D9284" s="15">
        <v>41205</v>
      </c>
      <c r="E9284" t="s">
        <v>73710</v>
      </c>
      <c r="F9284">
        <v>524</v>
      </c>
      <c r="G9284" s="16">
        <v>0.35865845311430528</v>
      </c>
      <c r="H9284" s="17">
        <v>43905</v>
      </c>
      <c r="I9284" s="17">
        <v>15794</v>
      </c>
      <c r="J9284" s="17">
        <v>43905</v>
      </c>
      <c r="K9284" s="15" t="s">
        <v>73712</v>
      </c>
      <c r="L9284" s="17">
        <v>15746.899383983573</v>
      </c>
      <c r="M9284" s="17">
        <v>11652.705544147844</v>
      </c>
      <c r="N9284" s="17">
        <v>15746.899383983573</v>
      </c>
      <c r="O9284">
        <v>36171</v>
      </c>
    </row>
    <row r="9285" spans="1:15" x14ac:dyDescent="0.3">
      <c r="A9285">
        <v>60121043000</v>
      </c>
      <c r="B9285" s="14" t="s">
        <v>1432</v>
      </c>
      <c r="C9285" s="15">
        <v>39744</v>
      </c>
      <c r="D9285" s="15">
        <v>41205</v>
      </c>
      <c r="E9285" t="s">
        <v>73710</v>
      </c>
      <c r="F9285">
        <v>524</v>
      </c>
      <c r="G9285" s="16">
        <v>0.35865845311430528</v>
      </c>
      <c r="H9285" s="17">
        <v>31008</v>
      </c>
      <c r="I9285" s="17">
        <v>11153</v>
      </c>
      <c r="J9285" s="17">
        <v>31008</v>
      </c>
      <c r="K9285" s="15" t="s">
        <v>73712</v>
      </c>
      <c r="L9285" s="17">
        <v>11121.281314168378</v>
      </c>
      <c r="M9285" s="17">
        <v>8229.7481724846002</v>
      </c>
      <c r="N9285" s="17">
        <v>11121.281314168378</v>
      </c>
      <c r="O9285">
        <v>37199</v>
      </c>
    </row>
    <row r="9286" spans="1:15" x14ac:dyDescent="0.3">
      <c r="A9286">
        <v>60121044000</v>
      </c>
      <c r="B9286" s="14" t="s">
        <v>1432</v>
      </c>
      <c r="C9286" s="15">
        <v>39744</v>
      </c>
      <c r="D9286" s="15">
        <v>41205</v>
      </c>
      <c r="E9286" t="s">
        <v>73710</v>
      </c>
      <c r="F9286">
        <v>524</v>
      </c>
      <c r="G9286" s="16">
        <v>0.35865845311430528</v>
      </c>
      <c r="H9286" s="17">
        <v>42932</v>
      </c>
      <c r="I9286" s="17">
        <v>15442</v>
      </c>
      <c r="J9286" s="17">
        <v>42932</v>
      </c>
      <c r="K9286" s="15" t="s">
        <v>73712</v>
      </c>
      <c r="L9286" s="17">
        <v>15397.924709103354</v>
      </c>
      <c r="M9286" s="17">
        <v>11394.464284736481</v>
      </c>
      <c r="N9286" s="17">
        <v>15397.924709103354</v>
      </c>
      <c r="O9286">
        <v>20519</v>
      </c>
    </row>
    <row r="9287" spans="1:15" x14ac:dyDescent="0.3">
      <c r="A9287">
        <v>60121065000</v>
      </c>
      <c r="B9287" s="14" t="s">
        <v>1432</v>
      </c>
      <c r="C9287" s="15">
        <v>39744</v>
      </c>
      <c r="D9287" s="15">
        <v>41205</v>
      </c>
      <c r="E9287" t="s">
        <v>73710</v>
      </c>
      <c r="F9287">
        <v>524</v>
      </c>
      <c r="G9287" s="16">
        <v>0.35865845311430528</v>
      </c>
      <c r="H9287" s="17">
        <v>13057</v>
      </c>
      <c r="I9287" s="17">
        <v>4698</v>
      </c>
      <c r="J9287" s="17">
        <v>13057</v>
      </c>
      <c r="K9287" s="15" t="s">
        <v>73712</v>
      </c>
      <c r="L9287" s="17">
        <v>4683.0034223134844</v>
      </c>
      <c r="M9287" s="17">
        <v>3465.4225325119783</v>
      </c>
      <c r="N9287" s="17">
        <v>4683.0034223134844</v>
      </c>
      <c r="O9287">
        <v>25198</v>
      </c>
    </row>
    <row r="9288" spans="1:15" x14ac:dyDescent="0.3">
      <c r="A9288">
        <v>60121170000</v>
      </c>
      <c r="B9288" s="14" t="s">
        <v>1432</v>
      </c>
      <c r="C9288" s="15">
        <v>39744</v>
      </c>
      <c r="D9288" s="15">
        <v>41205</v>
      </c>
      <c r="E9288" t="s">
        <v>73710</v>
      </c>
      <c r="F9288">
        <v>524</v>
      </c>
      <c r="G9288" s="16">
        <v>0.35865845311430528</v>
      </c>
      <c r="H9288" s="17">
        <v>21970</v>
      </c>
      <c r="I9288" s="17">
        <v>7900</v>
      </c>
      <c r="J9288" s="17">
        <v>21970</v>
      </c>
      <c r="K9288" s="15" t="s">
        <v>73712</v>
      </c>
      <c r="L9288" s="17">
        <v>7879.7262149212866</v>
      </c>
      <c r="M9288" s="17">
        <v>5830.997399041752</v>
      </c>
      <c r="N9288" s="17">
        <v>7879.7262149212866</v>
      </c>
      <c r="O9288">
        <v>23093</v>
      </c>
    </row>
    <row r="9289" spans="1:15" x14ac:dyDescent="0.3">
      <c r="A9289">
        <v>60121209000</v>
      </c>
      <c r="B9289" s="14" t="s">
        <v>1432</v>
      </c>
      <c r="C9289" s="15">
        <v>39744</v>
      </c>
      <c r="D9289" s="15">
        <v>41205</v>
      </c>
      <c r="E9289" t="s">
        <v>73710</v>
      </c>
      <c r="F9289">
        <v>482</v>
      </c>
      <c r="G9289" s="16">
        <v>1</v>
      </c>
      <c r="H9289" s="17">
        <v>11660</v>
      </c>
      <c r="I9289" s="17">
        <v>11258</v>
      </c>
      <c r="J9289" s="17">
        <v>34144</v>
      </c>
      <c r="K9289" s="15">
        <v>40226</v>
      </c>
      <c r="L9289" s="17">
        <v>11660</v>
      </c>
      <c r="M9289" s="17">
        <v>8628.4</v>
      </c>
      <c r="N9289" s="17">
        <v>34144</v>
      </c>
      <c r="O9289">
        <v>33181</v>
      </c>
    </row>
    <row r="9290" spans="1:15" x14ac:dyDescent="0.3">
      <c r="A9290">
        <v>60121209001</v>
      </c>
      <c r="B9290" s="14" t="s">
        <v>62</v>
      </c>
      <c r="C9290" s="15">
        <v>40226</v>
      </c>
      <c r="D9290" s="15">
        <v>41205</v>
      </c>
      <c r="E9290" t="s">
        <v>73710</v>
      </c>
      <c r="F9290">
        <v>42</v>
      </c>
      <c r="G9290" s="16">
        <v>4.290091930541369E-2</v>
      </c>
      <c r="H9290" s="17">
        <v>7593</v>
      </c>
      <c r="I9290" s="17">
        <v>346</v>
      </c>
      <c r="J9290" s="17">
        <v>0</v>
      </c>
      <c r="K9290" s="15" t="s">
        <v>73712</v>
      </c>
      <c r="L9290" s="17">
        <v>325.74668028600615</v>
      </c>
      <c r="M9290" s="17">
        <v>241.05254341164456</v>
      </c>
      <c r="N9290" s="17">
        <v>0</v>
      </c>
      <c r="O9290">
        <v>33182</v>
      </c>
    </row>
    <row r="9291" spans="1:15" x14ac:dyDescent="0.3">
      <c r="A9291">
        <v>60121214000</v>
      </c>
      <c r="B9291" s="14" t="s">
        <v>1432</v>
      </c>
      <c r="C9291" s="15">
        <v>39744</v>
      </c>
      <c r="D9291" s="15">
        <v>41205</v>
      </c>
      <c r="E9291" t="s">
        <v>73710</v>
      </c>
      <c r="F9291">
        <v>524</v>
      </c>
      <c r="G9291" s="16">
        <v>0.35865845311430528</v>
      </c>
      <c r="H9291" s="17">
        <v>28640</v>
      </c>
      <c r="I9291" s="17">
        <v>10303</v>
      </c>
      <c r="J9291" s="17">
        <v>28640</v>
      </c>
      <c r="K9291" s="15" t="s">
        <v>73712</v>
      </c>
      <c r="L9291" s="17">
        <v>10271.978097193703</v>
      </c>
      <c r="M9291" s="17">
        <v>7601.2637919233402</v>
      </c>
      <c r="N9291" s="17">
        <v>10271.978097193703</v>
      </c>
      <c r="O9291">
        <v>30150</v>
      </c>
    </row>
    <row r="9292" spans="1:15" x14ac:dyDescent="0.3">
      <c r="A9292">
        <v>60121238000</v>
      </c>
      <c r="B9292" s="14" t="s">
        <v>1432</v>
      </c>
      <c r="C9292" s="15">
        <v>39744</v>
      </c>
      <c r="D9292" s="15">
        <v>41205</v>
      </c>
      <c r="E9292" t="s">
        <v>73710</v>
      </c>
      <c r="F9292">
        <v>524</v>
      </c>
      <c r="G9292" s="16">
        <v>0.35865845311430528</v>
      </c>
      <c r="H9292" s="17">
        <v>18398</v>
      </c>
      <c r="I9292" s="17">
        <v>6620</v>
      </c>
      <c r="J9292" s="17">
        <v>18398</v>
      </c>
      <c r="K9292" s="15" t="s">
        <v>73712</v>
      </c>
      <c r="L9292" s="17">
        <v>6598.5982203969888</v>
      </c>
      <c r="M9292" s="17">
        <v>4882.9626830937714</v>
      </c>
      <c r="N9292" s="17">
        <v>6598.5982203969888</v>
      </c>
      <c r="O9292">
        <v>16729</v>
      </c>
    </row>
    <row r="9293" spans="1:15" x14ac:dyDescent="0.3">
      <c r="A9293">
        <v>60121246000</v>
      </c>
      <c r="B9293" s="14" t="s">
        <v>1432</v>
      </c>
      <c r="C9293" s="15">
        <v>39744</v>
      </c>
      <c r="D9293" s="15">
        <v>41205</v>
      </c>
      <c r="E9293" t="s">
        <v>73710</v>
      </c>
      <c r="F9293">
        <v>524</v>
      </c>
      <c r="G9293" s="16">
        <v>0.35865845311430528</v>
      </c>
      <c r="H9293" s="17">
        <v>31262</v>
      </c>
      <c r="I9293" s="17">
        <v>11246</v>
      </c>
      <c r="J9293" s="17">
        <v>31262</v>
      </c>
      <c r="K9293" s="15" t="s">
        <v>73712</v>
      </c>
      <c r="L9293" s="17">
        <v>11212.380561259411</v>
      </c>
      <c r="M9293" s="17">
        <v>8297.1616153319646</v>
      </c>
      <c r="N9293" s="17">
        <v>11212.380561259411</v>
      </c>
      <c r="O9293">
        <v>33183</v>
      </c>
    </row>
    <row r="9294" spans="1:15" x14ac:dyDescent="0.3">
      <c r="A9294">
        <v>60121301000</v>
      </c>
      <c r="B9294" s="14" t="s">
        <v>1432</v>
      </c>
      <c r="C9294" s="15">
        <v>39744</v>
      </c>
      <c r="D9294" s="15">
        <v>41205</v>
      </c>
      <c r="E9294" t="s">
        <v>73710</v>
      </c>
      <c r="F9294">
        <v>524</v>
      </c>
      <c r="G9294" s="16">
        <v>0.35865845311430528</v>
      </c>
      <c r="H9294" s="17">
        <v>50602</v>
      </c>
      <c r="I9294" s="17">
        <v>18203</v>
      </c>
      <c r="J9294" s="17">
        <v>50602</v>
      </c>
      <c r="K9294" s="15" t="s">
        <v>73712</v>
      </c>
      <c r="L9294" s="17">
        <v>18148.835044490075</v>
      </c>
      <c r="M9294" s="17">
        <v>13430.137932922655</v>
      </c>
      <c r="N9294" s="17">
        <v>18148.835044490075</v>
      </c>
      <c r="O9294">
        <v>36172</v>
      </c>
    </row>
    <row r="9295" spans="1:15" x14ac:dyDescent="0.3">
      <c r="A9295">
        <v>60121364000</v>
      </c>
      <c r="B9295" s="14" t="s">
        <v>1432</v>
      </c>
      <c r="C9295" s="15">
        <v>39744</v>
      </c>
      <c r="D9295" s="15">
        <v>41205</v>
      </c>
      <c r="E9295" t="s">
        <v>73710</v>
      </c>
      <c r="F9295">
        <v>524</v>
      </c>
      <c r="G9295" s="16">
        <v>0.35865845311430528</v>
      </c>
      <c r="H9295" s="17">
        <v>25232</v>
      </c>
      <c r="I9295" s="17">
        <v>9075</v>
      </c>
      <c r="J9295" s="17">
        <v>25232</v>
      </c>
      <c r="K9295" s="15" t="s">
        <v>73712</v>
      </c>
      <c r="L9295" s="17">
        <v>9049.6700889801505</v>
      </c>
      <c r="M9295" s="17">
        <v>6696.7558658453108</v>
      </c>
      <c r="N9295" s="17">
        <v>9049.6700889801505</v>
      </c>
      <c r="O9295">
        <v>21786</v>
      </c>
    </row>
    <row r="9296" spans="1:15" x14ac:dyDescent="0.3">
      <c r="A9296">
        <v>60121390000</v>
      </c>
      <c r="B9296" s="14" t="s">
        <v>1432</v>
      </c>
      <c r="C9296" s="15">
        <v>39744</v>
      </c>
      <c r="D9296" s="15">
        <v>41205</v>
      </c>
      <c r="E9296" t="s">
        <v>73710</v>
      </c>
      <c r="F9296">
        <v>524</v>
      </c>
      <c r="G9296" s="16">
        <v>0.35865845311430528</v>
      </c>
      <c r="H9296" s="17">
        <v>31683</v>
      </c>
      <c r="I9296" s="17">
        <v>11396</v>
      </c>
      <c r="J9296" s="17">
        <v>31683</v>
      </c>
      <c r="K9296" s="15" t="s">
        <v>73712</v>
      </c>
      <c r="L9296" s="17">
        <v>11363.375770020533</v>
      </c>
      <c r="M9296" s="17">
        <v>8408.8980698151954</v>
      </c>
      <c r="N9296" s="17">
        <v>11363.375770020533</v>
      </c>
      <c r="O9296">
        <v>30151</v>
      </c>
    </row>
    <row r="9297" spans="1:15" x14ac:dyDescent="0.3">
      <c r="A9297">
        <v>60121392000</v>
      </c>
      <c r="B9297" s="14" t="s">
        <v>1432</v>
      </c>
      <c r="C9297" s="15">
        <v>39744</v>
      </c>
      <c r="D9297" s="15">
        <v>41205</v>
      </c>
      <c r="E9297" t="s">
        <v>73710</v>
      </c>
      <c r="F9297">
        <v>524</v>
      </c>
      <c r="G9297" s="16">
        <v>0.35865845311430528</v>
      </c>
      <c r="H9297" s="17">
        <v>31783</v>
      </c>
      <c r="I9297" s="17">
        <v>11432</v>
      </c>
      <c r="J9297" s="17">
        <v>31783</v>
      </c>
      <c r="K9297" s="15" t="s">
        <v>73712</v>
      </c>
      <c r="L9297" s="17">
        <v>11399.241615331965</v>
      </c>
      <c r="M9297" s="17">
        <v>8435.4387953456535</v>
      </c>
      <c r="N9297" s="17">
        <v>11399.241615331965</v>
      </c>
      <c r="O9297">
        <v>33184</v>
      </c>
    </row>
    <row r="9298" spans="1:15" x14ac:dyDescent="0.3">
      <c r="A9298">
        <v>60121394000</v>
      </c>
      <c r="B9298" s="14" t="s">
        <v>1432</v>
      </c>
      <c r="C9298" s="15">
        <v>39744</v>
      </c>
      <c r="D9298" s="15">
        <v>41205</v>
      </c>
      <c r="E9298" t="s">
        <v>73710</v>
      </c>
      <c r="F9298">
        <v>524</v>
      </c>
      <c r="G9298" s="16">
        <v>0.35865845311430528</v>
      </c>
      <c r="H9298" s="17">
        <v>27834</v>
      </c>
      <c r="I9298" s="17">
        <v>10013</v>
      </c>
      <c r="J9298" s="17">
        <v>27834</v>
      </c>
      <c r="K9298" s="15" t="s">
        <v>73712</v>
      </c>
      <c r="L9298" s="17">
        <v>9982.899383983573</v>
      </c>
      <c r="M9298" s="17">
        <v>7387.3455441478436</v>
      </c>
      <c r="N9298" s="17">
        <v>9982.899383983573</v>
      </c>
      <c r="O9298">
        <v>28089</v>
      </c>
    </row>
    <row r="9299" spans="1:15" x14ac:dyDescent="0.3">
      <c r="A9299">
        <v>60121407000</v>
      </c>
      <c r="B9299" s="14" t="s">
        <v>1432</v>
      </c>
      <c r="C9299" s="15">
        <v>39744</v>
      </c>
      <c r="D9299" s="15">
        <v>41205</v>
      </c>
      <c r="E9299" t="s">
        <v>73710</v>
      </c>
      <c r="F9299">
        <v>524</v>
      </c>
      <c r="G9299" s="16">
        <v>0.35865845311430528</v>
      </c>
      <c r="H9299" s="17">
        <v>34703</v>
      </c>
      <c r="I9299" s="17">
        <v>12484</v>
      </c>
      <c r="J9299" s="17">
        <v>34703</v>
      </c>
      <c r="K9299" s="15" t="s">
        <v>73712</v>
      </c>
      <c r="L9299" s="17">
        <v>12446.524298425737</v>
      </c>
      <c r="M9299" s="17">
        <v>9210.4279808350457</v>
      </c>
      <c r="N9299" s="17">
        <v>12446.524298425737</v>
      </c>
      <c r="O9299">
        <v>23436</v>
      </c>
    </row>
    <row r="9300" spans="1:15" x14ac:dyDescent="0.3">
      <c r="A9300">
        <v>60148895000</v>
      </c>
      <c r="B9300" s="14" t="s">
        <v>288</v>
      </c>
      <c r="C9300" s="15">
        <v>40109</v>
      </c>
      <c r="D9300" s="15">
        <v>41205</v>
      </c>
      <c r="E9300" t="s">
        <v>73710</v>
      </c>
      <c r="F9300">
        <v>159</v>
      </c>
      <c r="G9300" s="16">
        <v>0.14507299270072993</v>
      </c>
      <c r="H9300" s="17">
        <v>28653</v>
      </c>
      <c r="I9300" s="17">
        <v>4192</v>
      </c>
      <c r="J9300" s="17">
        <v>28653</v>
      </c>
      <c r="K9300" s="15" t="s">
        <v>73712</v>
      </c>
      <c r="L9300" s="17">
        <v>4156.7764598540143</v>
      </c>
      <c r="M9300" s="17">
        <v>3076.0145802919706</v>
      </c>
      <c r="N9300" s="17">
        <v>4156.7764598540143</v>
      </c>
      <c r="O9300">
        <v>30152</v>
      </c>
    </row>
    <row r="9301" spans="1:15" x14ac:dyDescent="0.3">
      <c r="A9301">
        <v>60149160000</v>
      </c>
      <c r="B9301" s="14" t="s">
        <v>288</v>
      </c>
      <c r="C9301" s="15">
        <v>40109</v>
      </c>
      <c r="D9301" s="15">
        <v>41205</v>
      </c>
      <c r="E9301" t="s">
        <v>73710</v>
      </c>
      <c r="F9301">
        <v>0</v>
      </c>
      <c r="G9301" s="16">
        <v>0</v>
      </c>
      <c r="H9301" s="17">
        <v>0</v>
      </c>
      <c r="I9301" s="17">
        <v>0</v>
      </c>
      <c r="J9301" s="17">
        <v>0</v>
      </c>
      <c r="K9301" s="15">
        <v>40109</v>
      </c>
      <c r="L9301" s="17">
        <v>0</v>
      </c>
      <c r="M9301" s="17">
        <v>0</v>
      </c>
      <c r="N9301" s="17">
        <v>0</v>
      </c>
      <c r="O9301">
        <v>12316</v>
      </c>
    </row>
    <row r="9302" spans="1:15" x14ac:dyDescent="0.3">
      <c r="A9302">
        <v>60149160001</v>
      </c>
      <c r="B9302" s="14" t="s">
        <v>288</v>
      </c>
      <c r="C9302" s="15">
        <v>40109</v>
      </c>
      <c r="D9302" s="15">
        <v>41205</v>
      </c>
      <c r="E9302" t="s">
        <v>73710</v>
      </c>
      <c r="F9302">
        <v>159</v>
      </c>
      <c r="G9302" s="16">
        <v>0.14507299270072993</v>
      </c>
      <c r="H9302" s="17">
        <v>9334</v>
      </c>
      <c r="I9302" s="17">
        <v>1365</v>
      </c>
      <c r="J9302" s="17">
        <v>9334</v>
      </c>
      <c r="K9302" s="15" t="s">
        <v>73712</v>
      </c>
      <c r="L9302" s="17">
        <v>1354.1113138686133</v>
      </c>
      <c r="M9302" s="17">
        <v>1002.0423722627738</v>
      </c>
      <c r="N9302" s="17">
        <v>1354.1113138686133</v>
      </c>
      <c r="O9302">
        <v>12316</v>
      </c>
    </row>
    <row r="9303" spans="1:15" x14ac:dyDescent="0.3">
      <c r="A9303">
        <v>60149416000</v>
      </c>
      <c r="B9303" s="14" t="s">
        <v>288</v>
      </c>
      <c r="C9303" s="15">
        <v>40109</v>
      </c>
      <c r="D9303" s="15">
        <v>41205</v>
      </c>
      <c r="E9303" t="s">
        <v>73710</v>
      </c>
      <c r="F9303">
        <v>0</v>
      </c>
      <c r="G9303" s="16">
        <v>0</v>
      </c>
      <c r="H9303" s="17">
        <v>0</v>
      </c>
      <c r="I9303" s="17">
        <v>0</v>
      </c>
      <c r="J9303" s="17">
        <v>0</v>
      </c>
      <c r="K9303" s="15">
        <v>40109</v>
      </c>
      <c r="L9303" s="17">
        <v>0</v>
      </c>
      <c r="M9303" s="17">
        <v>0</v>
      </c>
      <c r="N9303" s="17">
        <v>0</v>
      </c>
      <c r="O9303">
        <v>30153</v>
      </c>
    </row>
    <row r="9304" spans="1:15" x14ac:dyDescent="0.3">
      <c r="A9304">
        <v>60149416001</v>
      </c>
      <c r="B9304" s="14" t="s">
        <v>288</v>
      </c>
      <c r="C9304" s="15">
        <v>40109</v>
      </c>
      <c r="D9304" s="15">
        <v>41205</v>
      </c>
      <c r="E9304" t="s">
        <v>73710</v>
      </c>
      <c r="F9304">
        <v>159</v>
      </c>
      <c r="G9304" s="16">
        <v>0.14507299270072993</v>
      </c>
      <c r="H9304" s="17">
        <v>27148</v>
      </c>
      <c r="I9304" s="17">
        <v>3971</v>
      </c>
      <c r="J9304" s="17">
        <v>27148</v>
      </c>
      <c r="K9304" s="15" t="s">
        <v>73712</v>
      </c>
      <c r="L9304" s="17">
        <v>3938.4416058394163</v>
      </c>
      <c r="M9304" s="17">
        <v>2914.4467883211682</v>
      </c>
      <c r="N9304" s="17">
        <v>3938.4416058394163</v>
      </c>
      <c r="O9304">
        <v>30153</v>
      </c>
    </row>
    <row r="9305" spans="1:15" x14ac:dyDescent="0.3">
      <c r="A9305">
        <v>60149545000</v>
      </c>
      <c r="B9305" s="14" t="s">
        <v>288</v>
      </c>
      <c r="C9305" s="15">
        <v>40109</v>
      </c>
      <c r="D9305" s="15">
        <v>41205</v>
      </c>
      <c r="E9305" t="s">
        <v>73710</v>
      </c>
      <c r="F9305">
        <v>0</v>
      </c>
      <c r="G9305" s="16">
        <v>0</v>
      </c>
      <c r="H9305" s="17">
        <v>0</v>
      </c>
      <c r="I9305" s="17">
        <v>0</v>
      </c>
      <c r="J9305" s="17">
        <v>0</v>
      </c>
      <c r="K9305" s="15">
        <v>40109</v>
      </c>
      <c r="L9305" s="17">
        <v>0</v>
      </c>
      <c r="M9305" s="17">
        <v>0</v>
      </c>
      <c r="N9305" s="17">
        <v>0</v>
      </c>
      <c r="O9305">
        <v>34358</v>
      </c>
    </row>
    <row r="9306" spans="1:15" x14ac:dyDescent="0.3">
      <c r="A9306">
        <v>60149545001</v>
      </c>
      <c r="B9306" s="14" t="s">
        <v>288</v>
      </c>
      <c r="C9306" s="15">
        <v>40109</v>
      </c>
      <c r="D9306" s="15">
        <v>41205</v>
      </c>
      <c r="E9306" t="s">
        <v>73710</v>
      </c>
      <c r="F9306">
        <v>159</v>
      </c>
      <c r="G9306" s="16">
        <v>0.14507299270072993</v>
      </c>
      <c r="H9306" s="17">
        <v>31464</v>
      </c>
      <c r="I9306" s="17">
        <v>4603</v>
      </c>
      <c r="J9306" s="17">
        <v>31464</v>
      </c>
      <c r="K9306" s="15" t="s">
        <v>73712</v>
      </c>
      <c r="L9306" s="17">
        <v>4564.5766423357663</v>
      </c>
      <c r="M9306" s="17">
        <v>3377.7867153284669</v>
      </c>
      <c r="N9306" s="17">
        <v>4564.5766423357663</v>
      </c>
      <c r="O9306">
        <v>34358</v>
      </c>
    </row>
    <row r="9307" spans="1:15" x14ac:dyDescent="0.3">
      <c r="A9307">
        <v>60149817000</v>
      </c>
      <c r="B9307" s="14" t="s">
        <v>288</v>
      </c>
      <c r="C9307" s="15">
        <v>40109</v>
      </c>
      <c r="D9307" s="15">
        <v>41205</v>
      </c>
      <c r="E9307" t="s">
        <v>73710</v>
      </c>
      <c r="F9307">
        <v>159</v>
      </c>
      <c r="G9307" s="16">
        <v>0.14507299270072993</v>
      </c>
      <c r="H9307" s="17">
        <v>21894</v>
      </c>
      <c r="I9307" s="17">
        <v>3204</v>
      </c>
      <c r="J9307" s="17">
        <v>21894</v>
      </c>
      <c r="K9307" s="15" t="s">
        <v>73712</v>
      </c>
      <c r="L9307" s="17">
        <v>3176.2281021897811</v>
      </c>
      <c r="M9307" s="17">
        <v>2350.408795620438</v>
      </c>
      <c r="N9307" s="17">
        <v>3176.2281021897811</v>
      </c>
      <c r="O9307">
        <v>40287</v>
      </c>
    </row>
    <row r="9308" spans="1:15" x14ac:dyDescent="0.3">
      <c r="A9308">
        <v>60149826000</v>
      </c>
      <c r="B9308" s="14" t="s">
        <v>288</v>
      </c>
      <c r="C9308" s="15">
        <v>40109</v>
      </c>
      <c r="D9308" s="15">
        <v>41205</v>
      </c>
      <c r="E9308" t="s">
        <v>73710</v>
      </c>
      <c r="F9308">
        <v>0</v>
      </c>
      <c r="G9308" s="16">
        <v>0</v>
      </c>
      <c r="H9308" s="17">
        <v>0</v>
      </c>
      <c r="I9308" s="17">
        <v>0</v>
      </c>
      <c r="J9308" s="17">
        <v>0</v>
      </c>
      <c r="K9308" s="15">
        <v>40109</v>
      </c>
      <c r="L9308" s="17">
        <v>0</v>
      </c>
      <c r="M9308" s="17">
        <v>0</v>
      </c>
      <c r="N9308" s="17">
        <v>0</v>
      </c>
      <c r="O9308">
        <v>34857</v>
      </c>
    </row>
    <row r="9309" spans="1:15" x14ac:dyDescent="0.3">
      <c r="A9309">
        <v>60149826001</v>
      </c>
      <c r="B9309" s="14" t="s">
        <v>288</v>
      </c>
      <c r="C9309" s="15">
        <v>40109</v>
      </c>
      <c r="D9309" s="15">
        <v>41205</v>
      </c>
      <c r="E9309" t="s">
        <v>73710</v>
      </c>
      <c r="F9309">
        <v>159</v>
      </c>
      <c r="G9309" s="16">
        <v>0.14507299270072993</v>
      </c>
      <c r="H9309" s="17">
        <v>22999</v>
      </c>
      <c r="I9309" s="17">
        <v>3364</v>
      </c>
      <c r="J9309" s="17">
        <v>22999</v>
      </c>
      <c r="K9309" s="15" t="s">
        <v>73712</v>
      </c>
      <c r="L9309" s="17">
        <v>3336.5337591240877</v>
      </c>
      <c r="M9309" s="17">
        <v>2469.0349817518249</v>
      </c>
      <c r="N9309" s="17">
        <v>3336.5337591240877</v>
      </c>
      <c r="O9309">
        <v>34857</v>
      </c>
    </row>
    <row r="9310" spans="1:15" x14ac:dyDescent="0.3">
      <c r="A9310">
        <v>60149959000</v>
      </c>
      <c r="B9310" s="14" t="s">
        <v>288</v>
      </c>
      <c r="C9310" s="15">
        <v>40109</v>
      </c>
      <c r="D9310" s="15">
        <v>41205</v>
      </c>
      <c r="E9310" t="s">
        <v>73710</v>
      </c>
      <c r="F9310">
        <v>159</v>
      </c>
      <c r="G9310" s="16">
        <v>0.14507299270072993</v>
      </c>
      <c r="H9310" s="17">
        <v>31401</v>
      </c>
      <c r="I9310" s="17">
        <v>4595</v>
      </c>
      <c r="J9310" s="17">
        <v>31401</v>
      </c>
      <c r="K9310" s="15" t="s">
        <v>73712</v>
      </c>
      <c r="L9310" s="17">
        <v>4555.4370437956204</v>
      </c>
      <c r="M9310" s="17">
        <v>3371.0234124087592</v>
      </c>
      <c r="N9310" s="17">
        <v>4555.4370437956204</v>
      </c>
      <c r="O9310">
        <v>40040</v>
      </c>
    </row>
    <row r="9311" spans="1:15" x14ac:dyDescent="0.3">
      <c r="A9311">
        <v>60149974000</v>
      </c>
      <c r="B9311" s="14" t="s">
        <v>288</v>
      </c>
      <c r="C9311" s="15">
        <v>40109</v>
      </c>
      <c r="D9311" s="15">
        <v>41205</v>
      </c>
      <c r="E9311" t="s">
        <v>73710</v>
      </c>
      <c r="F9311">
        <v>0</v>
      </c>
      <c r="G9311" s="16">
        <v>0</v>
      </c>
      <c r="H9311" s="17">
        <v>0</v>
      </c>
      <c r="I9311" s="17">
        <v>0</v>
      </c>
      <c r="J9311" s="17">
        <v>0</v>
      </c>
      <c r="K9311" s="15">
        <v>40109</v>
      </c>
      <c r="L9311" s="17">
        <v>0</v>
      </c>
      <c r="M9311" s="17">
        <v>0</v>
      </c>
      <c r="N9311" s="17">
        <v>0</v>
      </c>
      <c r="O9311">
        <v>33592</v>
      </c>
    </row>
    <row r="9312" spans="1:15" x14ac:dyDescent="0.3">
      <c r="A9312">
        <v>60149974001</v>
      </c>
      <c r="B9312" s="14" t="s">
        <v>288</v>
      </c>
      <c r="C9312" s="15">
        <v>40109</v>
      </c>
      <c r="D9312" s="15">
        <v>41205</v>
      </c>
      <c r="E9312" t="s">
        <v>73710</v>
      </c>
      <c r="F9312">
        <v>159</v>
      </c>
      <c r="G9312" s="16">
        <v>0.14507299270072993</v>
      </c>
      <c r="H9312" s="17">
        <v>22216</v>
      </c>
      <c r="I9312" s="17">
        <v>3250</v>
      </c>
      <c r="J9312" s="17">
        <v>22216</v>
      </c>
      <c r="K9312" s="15" t="s">
        <v>73712</v>
      </c>
      <c r="L9312" s="17">
        <v>3222.9416058394163</v>
      </c>
      <c r="M9312" s="17">
        <v>2384.976788321168</v>
      </c>
      <c r="N9312" s="17">
        <v>3222.9416058394163</v>
      </c>
      <c r="O9312">
        <v>33592</v>
      </c>
    </row>
    <row r="9313" spans="1:15" x14ac:dyDescent="0.3">
      <c r="A9313">
        <v>60150075000</v>
      </c>
      <c r="B9313" s="14" t="s">
        <v>288</v>
      </c>
      <c r="C9313" s="15">
        <v>40109</v>
      </c>
      <c r="D9313" s="15">
        <v>41205</v>
      </c>
      <c r="E9313" t="s">
        <v>73710</v>
      </c>
      <c r="F9313">
        <v>0</v>
      </c>
      <c r="G9313" s="16">
        <v>0</v>
      </c>
      <c r="H9313" s="17">
        <v>0</v>
      </c>
      <c r="I9313" s="17">
        <v>0</v>
      </c>
      <c r="J9313" s="17">
        <v>0</v>
      </c>
      <c r="K9313" s="15">
        <v>40109</v>
      </c>
      <c r="L9313" s="17">
        <v>0</v>
      </c>
      <c r="M9313" s="17">
        <v>0</v>
      </c>
      <c r="N9313" s="17">
        <v>0</v>
      </c>
      <c r="O9313">
        <v>33593</v>
      </c>
    </row>
    <row r="9314" spans="1:15" x14ac:dyDescent="0.3">
      <c r="A9314">
        <v>60150075001</v>
      </c>
      <c r="B9314" s="14" t="s">
        <v>288</v>
      </c>
      <c r="C9314" s="15">
        <v>40109</v>
      </c>
      <c r="D9314" s="15">
        <v>41205</v>
      </c>
      <c r="E9314" t="s">
        <v>73710</v>
      </c>
      <c r="F9314">
        <v>159</v>
      </c>
      <c r="G9314" s="16">
        <v>0.14507299270072993</v>
      </c>
      <c r="H9314" s="17">
        <v>21909</v>
      </c>
      <c r="I9314" s="17">
        <v>3206</v>
      </c>
      <c r="J9314" s="17">
        <v>21909</v>
      </c>
      <c r="K9314" s="15" t="s">
        <v>73712</v>
      </c>
      <c r="L9314" s="17">
        <v>3178.4041970802919</v>
      </c>
      <c r="M9314" s="17">
        <v>2352.0191058394157</v>
      </c>
      <c r="N9314" s="17">
        <v>3178.4041970802919</v>
      </c>
      <c r="O9314">
        <v>33593</v>
      </c>
    </row>
    <row r="9315" spans="1:15" x14ac:dyDescent="0.3">
      <c r="A9315">
        <v>60150079000</v>
      </c>
      <c r="B9315" s="14" t="s">
        <v>288</v>
      </c>
      <c r="C9315" s="15">
        <v>40109</v>
      </c>
      <c r="D9315" s="15">
        <v>41205</v>
      </c>
      <c r="E9315" t="s">
        <v>73710</v>
      </c>
      <c r="F9315">
        <v>0</v>
      </c>
      <c r="G9315" s="16">
        <v>0</v>
      </c>
      <c r="H9315" s="17">
        <v>0</v>
      </c>
      <c r="I9315" s="17">
        <v>0</v>
      </c>
      <c r="J9315" s="17">
        <v>0</v>
      </c>
      <c r="K9315" s="15">
        <v>40109</v>
      </c>
      <c r="L9315" s="17">
        <v>0</v>
      </c>
      <c r="M9315" s="17">
        <v>0</v>
      </c>
      <c r="N9315" s="17">
        <v>0</v>
      </c>
      <c r="O9315">
        <v>34359</v>
      </c>
    </row>
    <row r="9316" spans="1:15" x14ac:dyDescent="0.3">
      <c r="A9316">
        <v>60150079001</v>
      </c>
      <c r="B9316" s="14" t="s">
        <v>288</v>
      </c>
      <c r="C9316" s="15">
        <v>40109</v>
      </c>
      <c r="D9316" s="15">
        <v>41205</v>
      </c>
      <c r="E9316" t="s">
        <v>73710</v>
      </c>
      <c r="F9316">
        <v>159</v>
      </c>
      <c r="G9316" s="16">
        <v>0.14507299270072993</v>
      </c>
      <c r="H9316" s="17">
        <v>31047</v>
      </c>
      <c r="I9316" s="17">
        <v>4543</v>
      </c>
      <c r="J9316" s="17">
        <v>31047</v>
      </c>
      <c r="K9316" s="15" t="s">
        <v>73712</v>
      </c>
      <c r="L9316" s="17">
        <v>4504.0812043795622</v>
      </c>
      <c r="M9316" s="17">
        <v>3333.0200912408759</v>
      </c>
      <c r="N9316" s="17">
        <v>4504.0812043795622</v>
      </c>
      <c r="O9316">
        <v>34359</v>
      </c>
    </row>
    <row r="9317" spans="1:15" x14ac:dyDescent="0.3">
      <c r="A9317">
        <v>60150190000</v>
      </c>
      <c r="B9317" s="14" t="s">
        <v>288</v>
      </c>
      <c r="C9317" s="15">
        <v>40109</v>
      </c>
      <c r="D9317" s="15">
        <v>41205</v>
      </c>
      <c r="E9317" t="s">
        <v>73710</v>
      </c>
      <c r="F9317">
        <v>159</v>
      </c>
      <c r="G9317" s="16">
        <v>0.14507299270072993</v>
      </c>
      <c r="H9317" s="17">
        <v>45157</v>
      </c>
      <c r="I9317" s="17">
        <v>6608</v>
      </c>
      <c r="J9317" s="17">
        <v>45157</v>
      </c>
      <c r="K9317" s="15" t="s">
        <v>73712</v>
      </c>
      <c r="L9317" s="17">
        <v>6551.0611313868612</v>
      </c>
      <c r="M9317" s="17">
        <v>4847.7852372262769</v>
      </c>
      <c r="N9317" s="17">
        <v>6551.0611313868612</v>
      </c>
      <c r="O9317">
        <v>36173</v>
      </c>
    </row>
    <row r="9318" spans="1:15" x14ac:dyDescent="0.3">
      <c r="A9318">
        <v>60150199000</v>
      </c>
      <c r="B9318" s="14" t="s">
        <v>288</v>
      </c>
      <c r="C9318" s="15">
        <v>40109</v>
      </c>
      <c r="D9318" s="15">
        <v>41205</v>
      </c>
      <c r="E9318" t="s">
        <v>73710</v>
      </c>
      <c r="F9318">
        <v>0</v>
      </c>
      <c r="G9318" s="16">
        <v>0</v>
      </c>
      <c r="H9318" s="17">
        <v>0</v>
      </c>
      <c r="I9318" s="17">
        <v>0</v>
      </c>
      <c r="J9318" s="17">
        <v>0</v>
      </c>
      <c r="K9318" s="15">
        <v>40109</v>
      </c>
      <c r="L9318" s="17">
        <v>0</v>
      </c>
      <c r="M9318" s="17">
        <v>0</v>
      </c>
      <c r="N9318" s="17">
        <v>0</v>
      </c>
      <c r="O9318">
        <v>34858</v>
      </c>
    </row>
    <row r="9319" spans="1:15" x14ac:dyDescent="0.3">
      <c r="A9319">
        <v>60150199001</v>
      </c>
      <c r="B9319" s="14" t="s">
        <v>288</v>
      </c>
      <c r="C9319" s="15">
        <v>40109</v>
      </c>
      <c r="D9319" s="15">
        <v>41205</v>
      </c>
      <c r="E9319" t="s">
        <v>73710</v>
      </c>
      <c r="F9319">
        <v>159</v>
      </c>
      <c r="G9319" s="16">
        <v>0.14507299270072993</v>
      </c>
      <c r="H9319" s="17">
        <v>25060</v>
      </c>
      <c r="I9319" s="17">
        <v>3666</v>
      </c>
      <c r="J9319" s="17">
        <v>25060</v>
      </c>
      <c r="K9319" s="15" t="s">
        <v>73712</v>
      </c>
      <c r="L9319" s="17">
        <v>3635.5291970802919</v>
      </c>
      <c r="M9319" s="17">
        <v>2690.2916058394158</v>
      </c>
      <c r="N9319" s="17">
        <v>3635.5291970802919</v>
      </c>
      <c r="O9319">
        <v>34858</v>
      </c>
    </row>
    <row r="9320" spans="1:15" x14ac:dyDescent="0.3">
      <c r="A9320">
        <v>60150208000</v>
      </c>
      <c r="B9320" s="14" t="s">
        <v>288</v>
      </c>
      <c r="C9320" s="15">
        <v>40109</v>
      </c>
      <c r="D9320" s="15">
        <v>41205</v>
      </c>
      <c r="E9320" t="s">
        <v>73710</v>
      </c>
      <c r="F9320">
        <v>0</v>
      </c>
      <c r="G9320" s="16">
        <v>0</v>
      </c>
      <c r="H9320" s="17">
        <v>0</v>
      </c>
      <c r="I9320" s="17">
        <v>0</v>
      </c>
      <c r="J9320" s="17">
        <v>0</v>
      </c>
      <c r="K9320" s="15">
        <v>40109</v>
      </c>
      <c r="L9320" s="17">
        <v>0</v>
      </c>
      <c r="M9320" s="17">
        <v>0</v>
      </c>
      <c r="N9320" s="17">
        <v>0</v>
      </c>
      <c r="O9320">
        <v>27528</v>
      </c>
    </row>
    <row r="9321" spans="1:15" x14ac:dyDescent="0.3">
      <c r="A9321">
        <v>60150208001</v>
      </c>
      <c r="B9321" s="14" t="s">
        <v>288</v>
      </c>
      <c r="C9321" s="15">
        <v>40109</v>
      </c>
      <c r="D9321" s="15">
        <v>41205</v>
      </c>
      <c r="E9321" t="s">
        <v>73710</v>
      </c>
      <c r="F9321">
        <v>159</v>
      </c>
      <c r="G9321" s="16">
        <v>0.14507299270072993</v>
      </c>
      <c r="H9321" s="17">
        <v>22235</v>
      </c>
      <c r="I9321" s="17">
        <v>3253</v>
      </c>
      <c r="J9321" s="17">
        <v>22235</v>
      </c>
      <c r="K9321" s="15" t="s">
        <v>73712</v>
      </c>
      <c r="L9321" s="17">
        <v>3225.6979927007301</v>
      </c>
      <c r="M9321" s="17">
        <v>2387.0165145985402</v>
      </c>
      <c r="N9321" s="17">
        <v>3225.6979927007301</v>
      </c>
      <c r="O9321">
        <v>27528</v>
      </c>
    </row>
    <row r="9322" spans="1:15" x14ac:dyDescent="0.3">
      <c r="A9322">
        <v>60150249000</v>
      </c>
      <c r="B9322" s="14" t="s">
        <v>288</v>
      </c>
      <c r="C9322" s="15">
        <v>40109</v>
      </c>
      <c r="D9322" s="15">
        <v>41205</v>
      </c>
      <c r="E9322" t="s">
        <v>73710</v>
      </c>
      <c r="F9322">
        <v>159</v>
      </c>
      <c r="G9322" s="16">
        <v>0.14507299270072993</v>
      </c>
      <c r="H9322" s="17">
        <v>36465</v>
      </c>
      <c r="I9322" s="17">
        <v>5334</v>
      </c>
      <c r="J9322" s="17">
        <v>36465</v>
      </c>
      <c r="K9322" s="15" t="s">
        <v>73712</v>
      </c>
      <c r="L9322" s="17">
        <v>5290.0866788321173</v>
      </c>
      <c r="M9322" s="17">
        <v>3914.6641423357669</v>
      </c>
      <c r="N9322" s="17">
        <v>5290.0866788321173</v>
      </c>
      <c r="O9322">
        <v>30154</v>
      </c>
    </row>
    <row r="9323" spans="1:15" x14ac:dyDescent="0.3">
      <c r="A9323">
        <v>60150331000</v>
      </c>
      <c r="B9323" s="14" t="s">
        <v>288</v>
      </c>
      <c r="C9323" s="15">
        <v>40109</v>
      </c>
      <c r="D9323" s="15">
        <v>41205</v>
      </c>
      <c r="E9323" t="s">
        <v>73710</v>
      </c>
      <c r="F9323">
        <v>0</v>
      </c>
      <c r="G9323" s="16">
        <v>0</v>
      </c>
      <c r="H9323" s="17">
        <v>0</v>
      </c>
      <c r="I9323" s="17">
        <v>0</v>
      </c>
      <c r="J9323" s="17">
        <v>0</v>
      </c>
      <c r="K9323" s="15">
        <v>40109</v>
      </c>
      <c r="L9323" s="17">
        <v>0</v>
      </c>
      <c r="M9323" s="17">
        <v>0</v>
      </c>
      <c r="N9323" s="17">
        <v>0</v>
      </c>
      <c r="O9323">
        <v>34859</v>
      </c>
    </row>
    <row r="9324" spans="1:15" x14ac:dyDescent="0.3">
      <c r="A9324">
        <v>60150331001</v>
      </c>
      <c r="B9324" s="14" t="s">
        <v>288</v>
      </c>
      <c r="C9324" s="15">
        <v>40109</v>
      </c>
      <c r="D9324" s="15">
        <v>41205</v>
      </c>
      <c r="E9324" t="s">
        <v>73710</v>
      </c>
      <c r="F9324">
        <v>159</v>
      </c>
      <c r="G9324" s="16">
        <v>0.14507299270072993</v>
      </c>
      <c r="H9324" s="17">
        <v>33083</v>
      </c>
      <c r="I9324" s="17">
        <v>4840</v>
      </c>
      <c r="J9324" s="17">
        <v>33083</v>
      </c>
      <c r="K9324" s="15" t="s">
        <v>73712</v>
      </c>
      <c r="L9324" s="17">
        <v>4799.449817518248</v>
      </c>
      <c r="M9324" s="17">
        <v>3551.5928649635034</v>
      </c>
      <c r="N9324" s="17">
        <v>4799.449817518248</v>
      </c>
      <c r="O9324">
        <v>34859</v>
      </c>
    </row>
    <row r="9325" spans="1:15" x14ac:dyDescent="0.3">
      <c r="A9325">
        <v>60150348000</v>
      </c>
      <c r="B9325" s="14" t="s">
        <v>288</v>
      </c>
      <c r="C9325" s="15">
        <v>40109</v>
      </c>
      <c r="D9325" s="15">
        <v>41205</v>
      </c>
      <c r="E9325" t="s">
        <v>73710</v>
      </c>
      <c r="F9325">
        <v>0</v>
      </c>
      <c r="G9325" s="16">
        <v>0</v>
      </c>
      <c r="H9325" s="17">
        <v>0</v>
      </c>
      <c r="I9325" s="17">
        <v>0</v>
      </c>
      <c r="J9325" s="17">
        <v>0</v>
      </c>
      <c r="K9325" s="15">
        <v>40109</v>
      </c>
      <c r="L9325" s="17">
        <v>0</v>
      </c>
      <c r="M9325" s="17">
        <v>0</v>
      </c>
      <c r="N9325" s="17">
        <v>0</v>
      </c>
      <c r="O9325">
        <v>27529</v>
      </c>
    </row>
    <row r="9326" spans="1:15" x14ac:dyDescent="0.3">
      <c r="A9326">
        <v>60150348001</v>
      </c>
      <c r="B9326" s="14" t="s">
        <v>288</v>
      </c>
      <c r="C9326" s="15">
        <v>40109</v>
      </c>
      <c r="D9326" s="15">
        <v>41205</v>
      </c>
      <c r="E9326" t="s">
        <v>73710</v>
      </c>
      <c r="F9326">
        <v>159</v>
      </c>
      <c r="G9326" s="16">
        <v>0.14507299270072993</v>
      </c>
      <c r="H9326" s="17">
        <v>16648</v>
      </c>
      <c r="I9326" s="17">
        <v>2435</v>
      </c>
      <c r="J9326" s="17">
        <v>16648</v>
      </c>
      <c r="K9326" s="15" t="s">
        <v>73712</v>
      </c>
      <c r="L9326" s="17">
        <v>2415.175182481752</v>
      </c>
      <c r="M9326" s="17">
        <v>1787.2296350364966</v>
      </c>
      <c r="N9326" s="17">
        <v>2415.175182481752</v>
      </c>
      <c r="O9326">
        <v>27529</v>
      </c>
    </row>
    <row r="9327" spans="1:15" x14ac:dyDescent="0.3">
      <c r="A9327">
        <v>60038026000</v>
      </c>
      <c r="B9327" s="14" t="s">
        <v>6841</v>
      </c>
      <c r="C9327" s="15">
        <v>39377</v>
      </c>
      <c r="D9327" s="15">
        <v>41204</v>
      </c>
      <c r="E9327" t="s">
        <v>73710</v>
      </c>
      <c r="F9327">
        <v>891</v>
      </c>
      <c r="G9327" s="16">
        <v>0.48768472906403942</v>
      </c>
      <c r="H9327" s="17">
        <v>36107</v>
      </c>
      <c r="I9327" s="17">
        <v>17633</v>
      </c>
      <c r="J9327" s="17">
        <v>36107</v>
      </c>
      <c r="K9327" s="15" t="s">
        <v>73712</v>
      </c>
      <c r="L9327" s="17">
        <v>17608.832512315272</v>
      </c>
      <c r="M9327" s="17">
        <v>13030.536059113301</v>
      </c>
      <c r="N9327" s="17">
        <v>17608.832512315272</v>
      </c>
      <c r="O9327">
        <v>10601</v>
      </c>
    </row>
    <row r="9328" spans="1:15" x14ac:dyDescent="0.3">
      <c r="A9328">
        <v>60040333000</v>
      </c>
      <c r="B9328" s="14" t="s">
        <v>6841</v>
      </c>
      <c r="C9328" s="15">
        <v>39377</v>
      </c>
      <c r="D9328" s="15">
        <v>41204</v>
      </c>
      <c r="E9328" t="s">
        <v>73710</v>
      </c>
      <c r="F9328">
        <v>891</v>
      </c>
      <c r="G9328" s="16">
        <v>0.48768472906403942</v>
      </c>
      <c r="H9328" s="17">
        <v>32101</v>
      </c>
      <c r="I9328" s="17">
        <v>15673</v>
      </c>
      <c r="J9328" s="17">
        <v>32101</v>
      </c>
      <c r="K9328" s="15" t="s">
        <v>73712</v>
      </c>
      <c r="L9328" s="17">
        <v>15655.16748768473</v>
      </c>
      <c r="M9328" s="17">
        <v>11584.823940886699</v>
      </c>
      <c r="N9328" s="17">
        <v>15655.16748768473</v>
      </c>
      <c r="O9328">
        <v>3704</v>
      </c>
    </row>
    <row r="9329" spans="1:15" x14ac:dyDescent="0.3">
      <c r="A9329">
        <v>60041547000</v>
      </c>
      <c r="B9329" s="14" t="s">
        <v>6841</v>
      </c>
      <c r="C9329" s="15">
        <v>39377</v>
      </c>
      <c r="D9329" s="15">
        <v>41204</v>
      </c>
      <c r="E9329" t="s">
        <v>73710</v>
      </c>
      <c r="F9329">
        <v>891</v>
      </c>
      <c r="G9329" s="16">
        <v>0.48768472906403942</v>
      </c>
      <c r="H9329" s="17">
        <v>36314</v>
      </c>
      <c r="I9329" s="17">
        <v>17729</v>
      </c>
      <c r="J9329" s="17">
        <v>36314</v>
      </c>
      <c r="K9329" s="15" t="s">
        <v>73712</v>
      </c>
      <c r="L9329" s="17">
        <v>17709.783251231529</v>
      </c>
      <c r="M9329" s="17">
        <v>13105.239605911331</v>
      </c>
      <c r="N9329" s="17">
        <v>17709.783251231529</v>
      </c>
      <c r="O9329">
        <v>5203</v>
      </c>
    </row>
    <row r="9330" spans="1:15" x14ac:dyDescent="0.3">
      <c r="A9330">
        <v>60041888000</v>
      </c>
      <c r="B9330" s="14" t="s">
        <v>6841</v>
      </c>
      <c r="C9330" s="15">
        <v>39377</v>
      </c>
      <c r="D9330" s="15">
        <v>41204</v>
      </c>
      <c r="E9330" t="s">
        <v>73710</v>
      </c>
      <c r="F9330">
        <v>891</v>
      </c>
      <c r="G9330" s="16">
        <v>0.48768472906403942</v>
      </c>
      <c r="H9330" s="17">
        <v>25222</v>
      </c>
      <c r="I9330" s="17">
        <v>12315</v>
      </c>
      <c r="J9330" s="17">
        <v>25222</v>
      </c>
      <c r="K9330" s="15" t="s">
        <v>73712</v>
      </c>
      <c r="L9330" s="17">
        <v>12300.384236453203</v>
      </c>
      <c r="M9330" s="17">
        <v>9102.2843349753693</v>
      </c>
      <c r="N9330" s="17">
        <v>12300.384236453203</v>
      </c>
      <c r="O9330">
        <v>3705</v>
      </c>
    </row>
    <row r="9331" spans="1:15" x14ac:dyDescent="0.3">
      <c r="A9331">
        <v>60041963000</v>
      </c>
      <c r="B9331" s="14" t="s">
        <v>6841</v>
      </c>
      <c r="C9331" s="15">
        <v>39377</v>
      </c>
      <c r="D9331" s="15">
        <v>41204</v>
      </c>
      <c r="E9331" t="s">
        <v>73710</v>
      </c>
      <c r="F9331">
        <v>891</v>
      </c>
      <c r="G9331" s="16">
        <v>0.48768472906403942</v>
      </c>
      <c r="H9331" s="17">
        <v>80515</v>
      </c>
      <c r="I9331" s="17">
        <v>39318</v>
      </c>
      <c r="J9331" s="17">
        <v>80515</v>
      </c>
      <c r="K9331" s="15" t="s">
        <v>73712</v>
      </c>
      <c r="L9331" s="17">
        <v>39265.935960591138</v>
      </c>
      <c r="M9331" s="17">
        <v>29056.792610837441</v>
      </c>
      <c r="N9331" s="17">
        <v>39265.935960591138</v>
      </c>
      <c r="O9331">
        <v>5074</v>
      </c>
    </row>
    <row r="9332" spans="1:15" x14ac:dyDescent="0.3">
      <c r="A9332">
        <v>60041986000</v>
      </c>
      <c r="B9332" s="14" t="s">
        <v>6841</v>
      </c>
      <c r="C9332" s="15">
        <v>39377</v>
      </c>
      <c r="D9332" s="15">
        <v>41204</v>
      </c>
      <c r="E9332" t="s">
        <v>73710</v>
      </c>
      <c r="F9332">
        <v>891</v>
      </c>
      <c r="G9332" s="16">
        <v>0.48768472906403942</v>
      </c>
      <c r="H9332" s="17">
        <v>22552</v>
      </c>
      <c r="I9332" s="17">
        <v>11014</v>
      </c>
      <c r="J9332" s="17">
        <v>22552</v>
      </c>
      <c r="K9332" s="15" t="s">
        <v>73712</v>
      </c>
      <c r="L9332" s="17">
        <v>10998.266009852217</v>
      </c>
      <c r="M9332" s="17">
        <v>8138.7168472906405</v>
      </c>
      <c r="N9332" s="17">
        <v>10998.266009852217</v>
      </c>
      <c r="O9332">
        <v>3706</v>
      </c>
    </row>
    <row r="9333" spans="1:15" x14ac:dyDescent="0.3">
      <c r="A9333">
        <v>60042034000</v>
      </c>
      <c r="B9333" s="14" t="s">
        <v>6841</v>
      </c>
      <c r="C9333" s="15">
        <v>39377</v>
      </c>
      <c r="D9333" s="15">
        <v>41204</v>
      </c>
      <c r="E9333" t="s">
        <v>73710</v>
      </c>
      <c r="F9333">
        <v>891</v>
      </c>
      <c r="G9333" s="16">
        <v>0.48768472906403942</v>
      </c>
      <c r="H9333" s="17">
        <v>15508</v>
      </c>
      <c r="I9333" s="17">
        <v>7568</v>
      </c>
      <c r="J9333" s="17">
        <v>15508</v>
      </c>
      <c r="K9333" s="15" t="s">
        <v>73712</v>
      </c>
      <c r="L9333" s="17">
        <v>7563.0147783251232</v>
      </c>
      <c r="M9333" s="17">
        <v>5596.6309359605912</v>
      </c>
      <c r="N9333" s="17">
        <v>7563.0147783251232</v>
      </c>
      <c r="O9333">
        <v>2229</v>
      </c>
    </row>
    <row r="9334" spans="1:15" x14ac:dyDescent="0.3">
      <c r="A9334">
        <v>60042174000</v>
      </c>
      <c r="B9334" s="14" t="s">
        <v>6841</v>
      </c>
      <c r="C9334" s="15">
        <v>39377</v>
      </c>
      <c r="D9334" s="15">
        <v>41204</v>
      </c>
      <c r="E9334" t="s">
        <v>73710</v>
      </c>
      <c r="F9334">
        <v>891</v>
      </c>
      <c r="G9334" s="16">
        <v>0.48768472906403942</v>
      </c>
      <c r="H9334" s="17">
        <v>33079</v>
      </c>
      <c r="I9334" s="17">
        <v>16147</v>
      </c>
      <c r="J9334" s="17">
        <v>33079</v>
      </c>
      <c r="K9334" s="15" t="s">
        <v>73712</v>
      </c>
      <c r="L9334" s="17">
        <v>16132.123152709361</v>
      </c>
      <c r="M9334" s="17">
        <v>11937.771133004926</v>
      </c>
      <c r="N9334" s="17">
        <v>16132.123152709361</v>
      </c>
      <c r="O9334">
        <v>5204</v>
      </c>
    </row>
    <row r="9335" spans="1:15" x14ac:dyDescent="0.3">
      <c r="A9335">
        <v>60118037000</v>
      </c>
      <c r="B9335" s="14" t="s">
        <v>1432</v>
      </c>
      <c r="C9335" s="15">
        <v>39743</v>
      </c>
      <c r="D9335" s="15">
        <v>41204</v>
      </c>
      <c r="E9335" t="s">
        <v>73710</v>
      </c>
      <c r="F9335">
        <v>525</v>
      </c>
      <c r="G9335" s="16">
        <v>0.35934291581108829</v>
      </c>
      <c r="H9335" s="17">
        <v>20422</v>
      </c>
      <c r="I9335" s="17">
        <v>7359</v>
      </c>
      <c r="J9335" s="17">
        <v>20422</v>
      </c>
      <c r="K9335" s="15" t="s">
        <v>73712</v>
      </c>
      <c r="L9335" s="17">
        <v>7338.5010266940453</v>
      </c>
      <c r="M9335" s="17">
        <v>5430.4907597535939</v>
      </c>
      <c r="N9335" s="17">
        <v>7338.5010266940453</v>
      </c>
      <c r="O9335">
        <v>33594</v>
      </c>
    </row>
    <row r="9336" spans="1:15" x14ac:dyDescent="0.3">
      <c r="A9336">
        <v>60118349000</v>
      </c>
      <c r="B9336" s="14" t="s">
        <v>1432</v>
      </c>
      <c r="C9336" s="15">
        <v>39743</v>
      </c>
      <c r="D9336" s="15">
        <v>41204</v>
      </c>
      <c r="E9336" t="s">
        <v>73710</v>
      </c>
      <c r="F9336">
        <v>525</v>
      </c>
      <c r="G9336" s="16">
        <v>0.35934291581108829</v>
      </c>
      <c r="H9336" s="17">
        <v>13236</v>
      </c>
      <c r="I9336" s="17">
        <v>4770</v>
      </c>
      <c r="J9336" s="17">
        <v>13236</v>
      </c>
      <c r="K9336" s="15" t="s">
        <v>73712</v>
      </c>
      <c r="L9336" s="17">
        <v>4756.2628336755643</v>
      </c>
      <c r="M9336" s="17">
        <v>3519.6344969199176</v>
      </c>
      <c r="N9336" s="17">
        <v>4756.2628336755643</v>
      </c>
      <c r="O9336">
        <v>26339</v>
      </c>
    </row>
    <row r="9337" spans="1:15" x14ac:dyDescent="0.3">
      <c r="A9337">
        <v>60118506000</v>
      </c>
      <c r="B9337" s="14" t="s">
        <v>1432</v>
      </c>
      <c r="C9337" s="15">
        <v>39743</v>
      </c>
      <c r="D9337" s="15">
        <v>41204</v>
      </c>
      <c r="E9337" t="s">
        <v>73710</v>
      </c>
      <c r="F9337">
        <v>525</v>
      </c>
      <c r="G9337" s="16">
        <v>0.35934291581108829</v>
      </c>
      <c r="H9337" s="17">
        <v>18096</v>
      </c>
      <c r="I9337" s="17">
        <v>6524</v>
      </c>
      <c r="J9337" s="17">
        <v>18096</v>
      </c>
      <c r="K9337" s="15" t="s">
        <v>73712</v>
      </c>
      <c r="L9337" s="17">
        <v>6502.6694045174536</v>
      </c>
      <c r="M9337" s="17">
        <v>4811.9753593429159</v>
      </c>
      <c r="N9337" s="17">
        <v>6502.6694045174536</v>
      </c>
      <c r="O9337">
        <v>28782</v>
      </c>
    </row>
    <row r="9338" spans="1:15" x14ac:dyDescent="0.3">
      <c r="A9338">
        <v>60118647000</v>
      </c>
      <c r="B9338" s="14" t="s">
        <v>1432</v>
      </c>
      <c r="C9338" s="15">
        <v>39743</v>
      </c>
      <c r="D9338" s="15">
        <v>41204</v>
      </c>
      <c r="E9338" t="s">
        <v>73710</v>
      </c>
      <c r="F9338">
        <v>525</v>
      </c>
      <c r="G9338" s="16">
        <v>0.35934291581108829</v>
      </c>
      <c r="H9338" s="17">
        <v>21218</v>
      </c>
      <c r="I9338" s="17">
        <v>7650</v>
      </c>
      <c r="J9338" s="17">
        <v>21218</v>
      </c>
      <c r="K9338" s="15" t="s">
        <v>73712</v>
      </c>
      <c r="L9338" s="17">
        <v>7624.5379876796715</v>
      </c>
      <c r="M9338" s="17">
        <v>5642.1581108829569</v>
      </c>
      <c r="N9338" s="17">
        <v>7624.5379876796715</v>
      </c>
      <c r="O9338">
        <v>26064</v>
      </c>
    </row>
    <row r="9339" spans="1:15" x14ac:dyDescent="0.3">
      <c r="A9339">
        <v>60118760000</v>
      </c>
      <c r="B9339" s="14" t="s">
        <v>1432</v>
      </c>
      <c r="C9339" s="15">
        <v>39743</v>
      </c>
      <c r="D9339" s="15">
        <v>41204</v>
      </c>
      <c r="E9339" t="s">
        <v>73710</v>
      </c>
      <c r="F9339">
        <v>525</v>
      </c>
      <c r="G9339" s="16">
        <v>0.35934291581108829</v>
      </c>
      <c r="H9339" s="17">
        <v>27812</v>
      </c>
      <c r="I9339" s="17">
        <v>10022</v>
      </c>
      <c r="J9339" s="17">
        <v>27812</v>
      </c>
      <c r="K9339" s="15" t="s">
        <v>73712</v>
      </c>
      <c r="L9339" s="17">
        <v>9994.0451745379869</v>
      </c>
      <c r="M9339" s="17">
        <v>7395.5934291581107</v>
      </c>
      <c r="N9339" s="17">
        <v>9994.0451745379869</v>
      </c>
      <c r="O9339">
        <v>24546</v>
      </c>
    </row>
    <row r="9340" spans="1:15" x14ac:dyDescent="0.3">
      <c r="A9340">
        <v>60119032000</v>
      </c>
      <c r="B9340" s="14" t="s">
        <v>1432</v>
      </c>
      <c r="C9340" s="15">
        <v>39743</v>
      </c>
      <c r="D9340" s="15">
        <v>41204</v>
      </c>
      <c r="E9340" t="s">
        <v>73710</v>
      </c>
      <c r="F9340">
        <v>525</v>
      </c>
      <c r="G9340" s="16">
        <v>0.35934291581108829</v>
      </c>
      <c r="H9340" s="17">
        <v>28299</v>
      </c>
      <c r="I9340" s="17">
        <v>10198</v>
      </c>
      <c r="J9340" s="17">
        <v>28299</v>
      </c>
      <c r="K9340" s="15" t="s">
        <v>73712</v>
      </c>
      <c r="L9340" s="17">
        <v>10169.045174537987</v>
      </c>
      <c r="M9340" s="17">
        <v>7525.0934291581107</v>
      </c>
      <c r="N9340" s="17">
        <v>10169.045174537987</v>
      </c>
      <c r="O9340">
        <v>35916</v>
      </c>
    </row>
    <row r="9341" spans="1:15" x14ac:dyDescent="0.3">
      <c r="A9341">
        <v>60119731000</v>
      </c>
      <c r="B9341" s="14" t="s">
        <v>1432</v>
      </c>
      <c r="C9341" s="15">
        <v>39743</v>
      </c>
      <c r="D9341" s="15">
        <v>41204</v>
      </c>
      <c r="E9341" t="s">
        <v>73710</v>
      </c>
      <c r="F9341">
        <v>525</v>
      </c>
      <c r="G9341" s="16">
        <v>0.35934291581108829</v>
      </c>
      <c r="H9341" s="17">
        <v>16357</v>
      </c>
      <c r="I9341" s="17">
        <v>5896</v>
      </c>
      <c r="J9341" s="17">
        <v>16357</v>
      </c>
      <c r="K9341" s="15" t="s">
        <v>73712</v>
      </c>
      <c r="L9341" s="17">
        <v>5877.7720739219712</v>
      </c>
      <c r="M9341" s="17">
        <v>4349.5513347022588</v>
      </c>
      <c r="N9341" s="17">
        <v>5877.7720739219712</v>
      </c>
      <c r="O9341">
        <v>26341</v>
      </c>
    </row>
    <row r="9342" spans="1:15" x14ac:dyDescent="0.3">
      <c r="A9342">
        <v>60119766000</v>
      </c>
      <c r="B9342" s="14" t="s">
        <v>1432</v>
      </c>
      <c r="C9342" s="15">
        <v>39743</v>
      </c>
      <c r="D9342" s="15">
        <v>41204</v>
      </c>
      <c r="E9342" t="s">
        <v>73710</v>
      </c>
      <c r="F9342">
        <v>525</v>
      </c>
      <c r="G9342" s="16">
        <v>0.35934291581108829</v>
      </c>
      <c r="H9342" s="17">
        <v>25721</v>
      </c>
      <c r="I9342" s="17">
        <v>9269</v>
      </c>
      <c r="J9342" s="17">
        <v>25721</v>
      </c>
      <c r="K9342" s="15" t="s">
        <v>73712</v>
      </c>
      <c r="L9342" s="17">
        <v>9242.6591375770022</v>
      </c>
      <c r="M9342" s="17">
        <v>6839.5677618069813</v>
      </c>
      <c r="N9342" s="17">
        <v>9242.6591375770022</v>
      </c>
      <c r="O9342">
        <v>28904</v>
      </c>
    </row>
    <row r="9343" spans="1:15" x14ac:dyDescent="0.3">
      <c r="A9343">
        <v>60120328000</v>
      </c>
      <c r="B9343" s="14" t="s">
        <v>1432</v>
      </c>
      <c r="C9343" s="15">
        <v>39743</v>
      </c>
      <c r="D9343" s="15">
        <v>41204</v>
      </c>
      <c r="E9343" t="s">
        <v>73710</v>
      </c>
      <c r="F9343">
        <v>525</v>
      </c>
      <c r="G9343" s="16">
        <v>0.35934291581108829</v>
      </c>
      <c r="H9343" s="17">
        <v>35999</v>
      </c>
      <c r="I9343" s="17">
        <v>12975</v>
      </c>
      <c r="J9343" s="17">
        <v>35999</v>
      </c>
      <c r="K9343" s="15" t="s">
        <v>73712</v>
      </c>
      <c r="L9343" s="17">
        <v>12935.985626283367</v>
      </c>
      <c r="M9343" s="17">
        <v>9572.6293634496924</v>
      </c>
      <c r="N9343" s="17">
        <v>12935.985626283367</v>
      </c>
      <c r="O9343">
        <v>30155</v>
      </c>
    </row>
    <row r="9344" spans="1:15" x14ac:dyDescent="0.3">
      <c r="A9344">
        <v>60120452000</v>
      </c>
      <c r="B9344" s="14" t="s">
        <v>1432</v>
      </c>
      <c r="C9344" s="15">
        <v>39743</v>
      </c>
      <c r="D9344" s="15">
        <v>41204</v>
      </c>
      <c r="E9344" t="s">
        <v>73710</v>
      </c>
      <c r="F9344">
        <v>525</v>
      </c>
      <c r="G9344" s="16">
        <v>0.35934291581108829</v>
      </c>
      <c r="H9344" s="17">
        <v>18740</v>
      </c>
      <c r="I9344" s="17">
        <v>6757</v>
      </c>
      <c r="J9344" s="17">
        <v>18740</v>
      </c>
      <c r="K9344" s="15" t="s">
        <v>73712</v>
      </c>
      <c r="L9344" s="17">
        <v>6734.0862422997943</v>
      </c>
      <c r="M9344" s="17">
        <v>4983.2238193018475</v>
      </c>
      <c r="N9344" s="17">
        <v>6734.0862422997943</v>
      </c>
      <c r="O9344">
        <v>26069</v>
      </c>
    </row>
    <row r="9345" spans="1:15" x14ac:dyDescent="0.3">
      <c r="A9345">
        <v>60120638000</v>
      </c>
      <c r="B9345" s="14" t="s">
        <v>1432</v>
      </c>
      <c r="C9345" s="15">
        <v>39743</v>
      </c>
      <c r="D9345" s="15">
        <v>41204</v>
      </c>
      <c r="E9345" t="s">
        <v>73710</v>
      </c>
      <c r="F9345">
        <v>525</v>
      </c>
      <c r="G9345" s="16">
        <v>0.35934291581108829</v>
      </c>
      <c r="H9345" s="17">
        <v>39550</v>
      </c>
      <c r="I9345" s="17">
        <v>14252</v>
      </c>
      <c r="J9345" s="17">
        <v>39550</v>
      </c>
      <c r="K9345" s="15" t="s">
        <v>73712</v>
      </c>
      <c r="L9345" s="17">
        <v>14212.012320328542</v>
      </c>
      <c r="M9345" s="17">
        <v>10516.889117043122</v>
      </c>
      <c r="N9345" s="17">
        <v>14212.012320328542</v>
      </c>
      <c r="O9345">
        <v>28905</v>
      </c>
    </row>
    <row r="9346" spans="1:15" x14ac:dyDescent="0.3">
      <c r="A9346">
        <v>60120662000</v>
      </c>
      <c r="B9346" s="14" t="s">
        <v>1432</v>
      </c>
      <c r="C9346" s="15">
        <v>39743</v>
      </c>
      <c r="D9346" s="15">
        <v>41204</v>
      </c>
      <c r="E9346" t="s">
        <v>73710</v>
      </c>
      <c r="F9346">
        <v>525</v>
      </c>
      <c r="G9346" s="16">
        <v>0.35934291581108829</v>
      </c>
      <c r="H9346" s="17">
        <v>28094</v>
      </c>
      <c r="I9346" s="17">
        <v>10126</v>
      </c>
      <c r="J9346" s="17">
        <v>28094</v>
      </c>
      <c r="K9346" s="15" t="s">
        <v>73712</v>
      </c>
      <c r="L9346" s="17">
        <v>10095.379876796715</v>
      </c>
      <c r="M9346" s="17">
        <v>7470.5811088295686</v>
      </c>
      <c r="N9346" s="17">
        <v>10095.379876796715</v>
      </c>
      <c r="O9346">
        <v>15663</v>
      </c>
    </row>
    <row r="9347" spans="1:15" x14ac:dyDescent="0.3">
      <c r="A9347">
        <v>60120700000</v>
      </c>
      <c r="B9347" s="14" t="s">
        <v>1432</v>
      </c>
      <c r="C9347" s="15">
        <v>39743</v>
      </c>
      <c r="D9347" s="15">
        <v>41204</v>
      </c>
      <c r="E9347" t="s">
        <v>73710</v>
      </c>
      <c r="F9347">
        <v>525</v>
      </c>
      <c r="G9347" s="16">
        <v>0.35934291581108829</v>
      </c>
      <c r="H9347" s="17">
        <v>25659</v>
      </c>
      <c r="I9347" s="17">
        <v>9249</v>
      </c>
      <c r="J9347" s="17">
        <v>25659</v>
      </c>
      <c r="K9347" s="15" t="s">
        <v>73712</v>
      </c>
      <c r="L9347" s="17">
        <v>9220.3798767967146</v>
      </c>
      <c r="M9347" s="17">
        <v>6823.0811088295686</v>
      </c>
      <c r="N9347" s="17">
        <v>9220.3798767967146</v>
      </c>
      <c r="O9347">
        <v>21787</v>
      </c>
    </row>
    <row r="9348" spans="1:15" x14ac:dyDescent="0.3">
      <c r="A9348">
        <v>60120730000</v>
      </c>
      <c r="B9348" s="14" t="s">
        <v>1432</v>
      </c>
      <c r="C9348" s="15">
        <v>39743</v>
      </c>
      <c r="D9348" s="15">
        <v>41204</v>
      </c>
      <c r="E9348" t="s">
        <v>73710</v>
      </c>
      <c r="F9348">
        <v>427</v>
      </c>
      <c r="G9348" s="16">
        <v>1</v>
      </c>
      <c r="H9348" s="17">
        <v>6058</v>
      </c>
      <c r="I9348" s="17">
        <v>5845</v>
      </c>
      <c r="J9348" s="17">
        <v>19915</v>
      </c>
      <c r="K9348" s="15">
        <v>40170</v>
      </c>
      <c r="L9348" s="17">
        <v>6058</v>
      </c>
      <c r="M9348" s="17">
        <v>4482.92</v>
      </c>
      <c r="N9348" s="17">
        <v>19915</v>
      </c>
      <c r="O9348">
        <v>25201</v>
      </c>
    </row>
    <row r="9349" spans="1:15" x14ac:dyDescent="0.3">
      <c r="A9349">
        <v>60120730001</v>
      </c>
      <c r="B9349" s="14" t="s">
        <v>288</v>
      </c>
      <c r="C9349" s="15">
        <v>40170</v>
      </c>
      <c r="D9349" s="15">
        <v>41204</v>
      </c>
      <c r="E9349" t="s">
        <v>73710</v>
      </c>
      <c r="F9349">
        <v>98</v>
      </c>
      <c r="G9349" s="16">
        <v>9.4777562862669251E-2</v>
      </c>
      <c r="H9349" s="17">
        <v>5216</v>
      </c>
      <c r="I9349" s="17">
        <v>502</v>
      </c>
      <c r="J9349" s="17">
        <v>0</v>
      </c>
      <c r="K9349" s="15" t="s">
        <v>73712</v>
      </c>
      <c r="L9349" s="17">
        <v>494.35976789168279</v>
      </c>
      <c r="M9349" s="17">
        <v>365.82622823984525</v>
      </c>
      <c r="N9349" s="17">
        <v>0</v>
      </c>
      <c r="O9349">
        <v>25202</v>
      </c>
    </row>
    <row r="9350" spans="1:15" x14ac:dyDescent="0.3">
      <c r="A9350">
        <v>60120779000</v>
      </c>
      <c r="B9350" s="14" t="s">
        <v>1432</v>
      </c>
      <c r="C9350" s="15">
        <v>39743</v>
      </c>
      <c r="D9350" s="15">
        <v>41204</v>
      </c>
      <c r="E9350" t="s">
        <v>73710</v>
      </c>
      <c r="F9350">
        <v>525</v>
      </c>
      <c r="G9350" s="16">
        <v>0.35934291581108829</v>
      </c>
      <c r="H9350" s="17">
        <v>19541</v>
      </c>
      <c r="I9350" s="17">
        <v>7043</v>
      </c>
      <c r="J9350" s="17">
        <v>19541</v>
      </c>
      <c r="K9350" s="15" t="s">
        <v>73712</v>
      </c>
      <c r="L9350" s="17">
        <v>7021.9199178644767</v>
      </c>
      <c r="M9350" s="17">
        <v>5196.2207392197124</v>
      </c>
      <c r="N9350" s="17">
        <v>7021.9199178644767</v>
      </c>
      <c r="O9350">
        <v>16730</v>
      </c>
    </row>
    <row r="9351" spans="1:15" x14ac:dyDescent="0.3">
      <c r="A9351">
        <v>60120805000</v>
      </c>
      <c r="B9351" s="14" t="s">
        <v>1432</v>
      </c>
      <c r="C9351" s="15">
        <v>39743</v>
      </c>
      <c r="D9351" s="15">
        <v>41204</v>
      </c>
      <c r="E9351" t="s">
        <v>73710</v>
      </c>
      <c r="F9351">
        <v>525</v>
      </c>
      <c r="G9351" s="16">
        <v>0.35934291581108829</v>
      </c>
      <c r="H9351" s="17">
        <v>14809</v>
      </c>
      <c r="I9351" s="17">
        <v>5335</v>
      </c>
      <c r="J9351" s="17">
        <v>14809</v>
      </c>
      <c r="K9351" s="15" t="s">
        <v>73712</v>
      </c>
      <c r="L9351" s="17">
        <v>5321.5092402464061</v>
      </c>
      <c r="M9351" s="17">
        <v>3937.9168377823403</v>
      </c>
      <c r="N9351" s="17">
        <v>5321.5092402464061</v>
      </c>
      <c r="O9351">
        <v>26342</v>
      </c>
    </row>
    <row r="9352" spans="1:15" x14ac:dyDescent="0.3">
      <c r="A9352">
        <v>60120921000</v>
      </c>
      <c r="B9352" s="14" t="s">
        <v>1432</v>
      </c>
      <c r="C9352" s="15">
        <v>39743</v>
      </c>
      <c r="D9352" s="15">
        <v>41204</v>
      </c>
      <c r="E9352" t="s">
        <v>73710</v>
      </c>
      <c r="F9352">
        <v>210</v>
      </c>
      <c r="G9352" s="16">
        <v>1</v>
      </c>
      <c r="H9352" s="17">
        <v>5494</v>
      </c>
      <c r="I9352" s="17">
        <v>4564</v>
      </c>
      <c r="J9352" s="17">
        <v>5494</v>
      </c>
      <c r="K9352" s="15">
        <v>39953</v>
      </c>
      <c r="L9352" s="17">
        <v>5494</v>
      </c>
      <c r="M9352" s="17">
        <v>4065.56</v>
      </c>
      <c r="N9352" s="17">
        <v>5494</v>
      </c>
      <c r="O9352">
        <v>21788</v>
      </c>
    </row>
    <row r="9353" spans="1:15" x14ac:dyDescent="0.3">
      <c r="A9353">
        <v>60120981000</v>
      </c>
      <c r="B9353" s="14" t="s">
        <v>1432</v>
      </c>
      <c r="C9353" s="15">
        <v>39743</v>
      </c>
      <c r="D9353" s="15">
        <v>41204</v>
      </c>
      <c r="E9353" t="s">
        <v>73710</v>
      </c>
      <c r="F9353">
        <v>525</v>
      </c>
      <c r="G9353" s="16">
        <v>0.35934291581108829</v>
      </c>
      <c r="H9353" s="17">
        <v>33950</v>
      </c>
      <c r="I9353" s="17">
        <v>12233</v>
      </c>
      <c r="J9353" s="17">
        <v>33950</v>
      </c>
      <c r="K9353" s="15" t="s">
        <v>73712</v>
      </c>
      <c r="L9353" s="17">
        <v>12199.691991786447</v>
      </c>
      <c r="M9353" s="17">
        <v>9027.7720739219712</v>
      </c>
      <c r="N9353" s="17">
        <v>12199.691991786447</v>
      </c>
      <c r="O9353">
        <v>18208</v>
      </c>
    </row>
    <row r="9354" spans="1:15" x14ac:dyDescent="0.3">
      <c r="A9354">
        <v>60121049000</v>
      </c>
      <c r="B9354" s="14" t="s">
        <v>1432</v>
      </c>
      <c r="C9354" s="15">
        <v>39743</v>
      </c>
      <c r="D9354" s="15">
        <v>41204</v>
      </c>
      <c r="E9354" t="s">
        <v>73710</v>
      </c>
      <c r="F9354">
        <v>525</v>
      </c>
      <c r="G9354" s="16">
        <v>0.35934291581108829</v>
      </c>
      <c r="H9354" s="17">
        <v>13519</v>
      </c>
      <c r="I9354" s="17">
        <v>4873</v>
      </c>
      <c r="J9354" s="17">
        <v>13519</v>
      </c>
      <c r="K9354" s="15" t="s">
        <v>73712</v>
      </c>
      <c r="L9354" s="17">
        <v>4857.9568788501028</v>
      </c>
      <c r="M9354" s="17">
        <v>3594.8880903490763</v>
      </c>
      <c r="N9354" s="17">
        <v>4857.9568788501028</v>
      </c>
      <c r="O9354">
        <v>25203</v>
      </c>
    </row>
    <row r="9355" spans="1:15" x14ac:dyDescent="0.3">
      <c r="A9355">
        <v>60121057000</v>
      </c>
      <c r="B9355" s="14" t="s">
        <v>1432</v>
      </c>
      <c r="C9355" s="15">
        <v>39743</v>
      </c>
      <c r="D9355" s="15">
        <v>41204</v>
      </c>
      <c r="E9355" t="s">
        <v>73710</v>
      </c>
      <c r="F9355">
        <v>525</v>
      </c>
      <c r="G9355" s="16">
        <v>0.35934291581108829</v>
      </c>
      <c r="H9355" s="17">
        <v>35652</v>
      </c>
      <c r="I9355" s="17">
        <v>12850</v>
      </c>
      <c r="J9355" s="17">
        <v>35652</v>
      </c>
      <c r="K9355" s="15" t="s">
        <v>73712</v>
      </c>
      <c r="L9355" s="17">
        <v>12811.29363449692</v>
      </c>
      <c r="M9355" s="17">
        <v>9480.3572895277212</v>
      </c>
      <c r="N9355" s="17">
        <v>12811.29363449692</v>
      </c>
      <c r="O9355">
        <v>23437</v>
      </c>
    </row>
    <row r="9356" spans="1:15" x14ac:dyDescent="0.3">
      <c r="A9356">
        <v>60121120000</v>
      </c>
      <c r="B9356" s="14" t="s">
        <v>1432</v>
      </c>
      <c r="C9356" s="15">
        <v>39743</v>
      </c>
      <c r="D9356" s="15">
        <v>41204</v>
      </c>
      <c r="E9356" t="s">
        <v>73710</v>
      </c>
      <c r="F9356">
        <v>525</v>
      </c>
      <c r="G9356" s="16">
        <v>0.35934291581108829</v>
      </c>
      <c r="H9356" s="17">
        <v>40489</v>
      </c>
      <c r="I9356" s="17">
        <v>14594</v>
      </c>
      <c r="J9356" s="17">
        <v>40489</v>
      </c>
      <c r="K9356" s="15" t="s">
        <v>73712</v>
      </c>
      <c r="L9356" s="17">
        <v>14549.435318275155</v>
      </c>
      <c r="M9356" s="17">
        <v>10766.582135523615</v>
      </c>
      <c r="N9356" s="17">
        <v>14549.435318275155</v>
      </c>
      <c r="O9356">
        <v>30156</v>
      </c>
    </row>
    <row r="9357" spans="1:15" x14ac:dyDescent="0.3">
      <c r="A9357">
        <v>60121123000</v>
      </c>
      <c r="B9357" s="14" t="s">
        <v>1432</v>
      </c>
      <c r="C9357" s="15">
        <v>39743</v>
      </c>
      <c r="D9357" s="15">
        <v>41204</v>
      </c>
      <c r="E9357" t="s">
        <v>73710</v>
      </c>
      <c r="F9357">
        <v>525</v>
      </c>
      <c r="G9357" s="16">
        <v>0.35934291581108829</v>
      </c>
      <c r="H9357" s="17">
        <v>12550</v>
      </c>
      <c r="I9357" s="17">
        <v>4520</v>
      </c>
      <c r="J9357" s="17">
        <v>12550</v>
      </c>
      <c r="K9357" s="15" t="s">
        <v>73712</v>
      </c>
      <c r="L9357" s="17">
        <v>4509.7535934291582</v>
      </c>
      <c r="M9357" s="17">
        <v>3337.2176591375769</v>
      </c>
      <c r="N9357" s="17">
        <v>4509.7535934291582</v>
      </c>
      <c r="O9357">
        <v>12317</v>
      </c>
    </row>
    <row r="9358" spans="1:15" x14ac:dyDescent="0.3">
      <c r="A9358">
        <v>60121193000</v>
      </c>
      <c r="B9358" s="14" t="s">
        <v>1432</v>
      </c>
      <c r="C9358" s="15">
        <v>39743</v>
      </c>
      <c r="D9358" s="15">
        <v>41204</v>
      </c>
      <c r="E9358" t="s">
        <v>73710</v>
      </c>
      <c r="F9358">
        <v>525</v>
      </c>
      <c r="G9358" s="16">
        <v>0.35934291581108829</v>
      </c>
      <c r="H9358" s="17">
        <v>38710</v>
      </c>
      <c r="I9358" s="17">
        <v>13951</v>
      </c>
      <c r="J9358" s="17">
        <v>38710</v>
      </c>
      <c r="K9358" s="15" t="s">
        <v>73712</v>
      </c>
      <c r="L9358" s="17">
        <v>13910.164271047228</v>
      </c>
      <c r="M9358" s="17">
        <v>10293.521560574949</v>
      </c>
      <c r="N9358" s="17">
        <v>13910.164271047228</v>
      </c>
      <c r="O9358">
        <v>36174</v>
      </c>
    </row>
    <row r="9359" spans="1:15" x14ac:dyDescent="0.3">
      <c r="A9359">
        <v>60121269000</v>
      </c>
      <c r="B9359" s="14" t="s">
        <v>1432</v>
      </c>
      <c r="C9359" s="15">
        <v>39743</v>
      </c>
      <c r="D9359" s="15">
        <v>41204</v>
      </c>
      <c r="E9359" t="s">
        <v>73710</v>
      </c>
      <c r="F9359">
        <v>525</v>
      </c>
      <c r="G9359" s="16">
        <v>0.35934291581108829</v>
      </c>
      <c r="H9359" s="17">
        <v>12966</v>
      </c>
      <c r="I9359" s="17">
        <v>4676</v>
      </c>
      <c r="J9359" s="17">
        <v>12966</v>
      </c>
      <c r="K9359" s="15" t="s">
        <v>73712</v>
      </c>
      <c r="L9359" s="17">
        <v>4659.2402464065708</v>
      </c>
      <c r="M9359" s="17">
        <v>3447.8377823408623</v>
      </c>
      <c r="N9359" s="17">
        <v>4659.2402464065708</v>
      </c>
      <c r="O9359">
        <v>26343</v>
      </c>
    </row>
    <row r="9360" spans="1:15" x14ac:dyDescent="0.3">
      <c r="A9360">
        <v>60147990000</v>
      </c>
      <c r="B9360" s="14" t="s">
        <v>288</v>
      </c>
      <c r="C9360" s="15">
        <v>40108</v>
      </c>
      <c r="D9360" s="15">
        <v>41204</v>
      </c>
      <c r="E9360" t="s">
        <v>73710</v>
      </c>
      <c r="F9360">
        <v>160</v>
      </c>
      <c r="G9360" s="16">
        <v>0.145985401459854</v>
      </c>
      <c r="H9360" s="17">
        <v>19917</v>
      </c>
      <c r="I9360" s="17">
        <v>2932</v>
      </c>
      <c r="J9360" s="17">
        <v>19917</v>
      </c>
      <c r="K9360" s="15" t="s">
        <v>73712</v>
      </c>
      <c r="L9360" s="17">
        <v>2907.5912408759123</v>
      </c>
      <c r="M9360" s="17">
        <v>2151.6175182481752</v>
      </c>
      <c r="N9360" s="17">
        <v>2907.5912408759123</v>
      </c>
      <c r="O9360">
        <v>18873</v>
      </c>
    </row>
    <row r="9361" spans="1:15" x14ac:dyDescent="0.3">
      <c r="A9361">
        <v>60148808000</v>
      </c>
      <c r="B9361" s="14" t="s">
        <v>288</v>
      </c>
      <c r="C9361" s="15">
        <v>40108</v>
      </c>
      <c r="D9361" s="15">
        <v>41204</v>
      </c>
      <c r="E9361" t="s">
        <v>73710</v>
      </c>
      <c r="F9361">
        <v>0</v>
      </c>
      <c r="G9361" s="16">
        <v>0</v>
      </c>
      <c r="H9361" s="17">
        <v>0</v>
      </c>
      <c r="I9361" s="17">
        <v>0</v>
      </c>
      <c r="J9361" s="17">
        <v>0</v>
      </c>
      <c r="K9361" s="15">
        <v>40108</v>
      </c>
      <c r="L9361" s="17">
        <v>0</v>
      </c>
      <c r="M9361" s="17">
        <v>0</v>
      </c>
      <c r="N9361" s="17">
        <v>0</v>
      </c>
      <c r="O9361">
        <v>33595</v>
      </c>
    </row>
    <row r="9362" spans="1:15" x14ac:dyDescent="0.3">
      <c r="A9362">
        <v>60148808001</v>
      </c>
      <c r="B9362" s="14" t="s">
        <v>288</v>
      </c>
      <c r="C9362" s="15">
        <v>40108</v>
      </c>
      <c r="D9362" s="15">
        <v>41204</v>
      </c>
      <c r="E9362" t="s">
        <v>73710</v>
      </c>
      <c r="F9362">
        <v>160</v>
      </c>
      <c r="G9362" s="16">
        <v>0.145985401459854</v>
      </c>
      <c r="H9362" s="17">
        <v>15920</v>
      </c>
      <c r="I9362" s="17">
        <v>2344</v>
      </c>
      <c r="J9362" s="17">
        <v>15920</v>
      </c>
      <c r="K9362" s="15" t="s">
        <v>73712</v>
      </c>
      <c r="L9362" s="17">
        <v>2324.0875912408756</v>
      </c>
      <c r="M9362" s="17">
        <v>1719.824817518248</v>
      </c>
      <c r="N9362" s="17">
        <v>2324.0875912408756</v>
      </c>
      <c r="O9362">
        <v>33595</v>
      </c>
    </row>
    <row r="9363" spans="1:15" x14ac:dyDescent="0.3">
      <c r="A9363">
        <v>60149031000</v>
      </c>
      <c r="B9363" s="14" t="s">
        <v>288</v>
      </c>
      <c r="C9363" s="15">
        <v>40108</v>
      </c>
      <c r="D9363" s="15">
        <v>41204</v>
      </c>
      <c r="E9363" t="s">
        <v>73710</v>
      </c>
      <c r="F9363">
        <v>0</v>
      </c>
      <c r="G9363" s="16">
        <v>0</v>
      </c>
      <c r="H9363" s="17">
        <v>0</v>
      </c>
      <c r="I9363" s="17">
        <v>0</v>
      </c>
      <c r="J9363" s="17">
        <v>0</v>
      </c>
      <c r="K9363" s="15">
        <v>40108</v>
      </c>
      <c r="L9363" s="17">
        <v>0</v>
      </c>
      <c r="M9363" s="17">
        <v>0</v>
      </c>
      <c r="N9363" s="17">
        <v>0</v>
      </c>
      <c r="O9363">
        <v>37996</v>
      </c>
    </row>
    <row r="9364" spans="1:15" x14ac:dyDescent="0.3">
      <c r="A9364">
        <v>60149031001</v>
      </c>
      <c r="B9364" s="14" t="s">
        <v>288</v>
      </c>
      <c r="C9364" s="15">
        <v>40108</v>
      </c>
      <c r="D9364" s="15">
        <v>41204</v>
      </c>
      <c r="E9364" t="s">
        <v>73710</v>
      </c>
      <c r="F9364">
        <v>160</v>
      </c>
      <c r="G9364" s="16">
        <v>0.145985401459854</v>
      </c>
      <c r="H9364" s="17">
        <v>12201</v>
      </c>
      <c r="I9364" s="17">
        <v>1797</v>
      </c>
      <c r="J9364" s="17">
        <v>12201</v>
      </c>
      <c r="K9364" s="15" t="s">
        <v>73712</v>
      </c>
      <c r="L9364" s="17">
        <v>1781.1678832116786</v>
      </c>
      <c r="M9364" s="17">
        <v>1318.0642335766422</v>
      </c>
      <c r="N9364" s="17">
        <v>1781.1678832116786</v>
      </c>
      <c r="O9364">
        <v>37996</v>
      </c>
    </row>
    <row r="9365" spans="1:15" x14ac:dyDescent="0.3">
      <c r="A9365">
        <v>60149665000</v>
      </c>
      <c r="B9365" s="14" t="s">
        <v>288</v>
      </c>
      <c r="C9365" s="15">
        <v>40108</v>
      </c>
      <c r="D9365" s="15">
        <v>41204</v>
      </c>
      <c r="E9365" t="s">
        <v>73710</v>
      </c>
      <c r="F9365">
        <v>0</v>
      </c>
      <c r="G9365" s="16">
        <v>0</v>
      </c>
      <c r="H9365" s="17">
        <v>0</v>
      </c>
      <c r="I9365" s="17">
        <v>0</v>
      </c>
      <c r="J9365" s="17">
        <v>0</v>
      </c>
      <c r="K9365" s="15">
        <v>40108</v>
      </c>
      <c r="L9365" s="17">
        <v>0</v>
      </c>
      <c r="M9365" s="17">
        <v>0</v>
      </c>
      <c r="N9365" s="17">
        <v>0</v>
      </c>
      <c r="O9365">
        <v>38931</v>
      </c>
    </row>
    <row r="9366" spans="1:15" x14ac:dyDescent="0.3">
      <c r="A9366">
        <v>60149665001</v>
      </c>
      <c r="B9366" s="14" t="s">
        <v>288</v>
      </c>
      <c r="C9366" s="15">
        <v>40108</v>
      </c>
      <c r="D9366" s="15">
        <v>41204</v>
      </c>
      <c r="E9366" t="s">
        <v>73710</v>
      </c>
      <c r="F9366">
        <v>160</v>
      </c>
      <c r="G9366" s="16">
        <v>0.145985401459854</v>
      </c>
      <c r="H9366" s="17">
        <v>14282</v>
      </c>
      <c r="I9366" s="17">
        <v>2102</v>
      </c>
      <c r="J9366" s="17">
        <v>14282</v>
      </c>
      <c r="K9366" s="15" t="s">
        <v>73712</v>
      </c>
      <c r="L9366" s="17">
        <v>2084.9635036496347</v>
      </c>
      <c r="M9366" s="17">
        <v>1542.8729927007296</v>
      </c>
      <c r="N9366" s="17">
        <v>2084.9635036496347</v>
      </c>
      <c r="O9366">
        <v>38931</v>
      </c>
    </row>
    <row r="9367" spans="1:15" x14ac:dyDescent="0.3">
      <c r="A9367">
        <v>60149720000</v>
      </c>
      <c r="B9367" s="14" t="s">
        <v>288</v>
      </c>
      <c r="C9367" s="15">
        <v>40108</v>
      </c>
      <c r="D9367" s="15">
        <v>41204</v>
      </c>
      <c r="E9367" t="s">
        <v>73710</v>
      </c>
      <c r="F9367">
        <v>0</v>
      </c>
      <c r="G9367" s="16">
        <v>0</v>
      </c>
      <c r="H9367" s="17">
        <v>0</v>
      </c>
      <c r="I9367" s="17">
        <v>0</v>
      </c>
      <c r="J9367" s="17">
        <v>0</v>
      </c>
      <c r="K9367" s="15">
        <v>40108</v>
      </c>
      <c r="L9367" s="17">
        <v>0</v>
      </c>
      <c r="M9367" s="17">
        <v>0</v>
      </c>
      <c r="N9367" s="17">
        <v>0</v>
      </c>
      <c r="O9367">
        <v>38932</v>
      </c>
    </row>
    <row r="9368" spans="1:15" x14ac:dyDescent="0.3">
      <c r="A9368">
        <v>60149720001</v>
      </c>
      <c r="B9368" s="14" t="s">
        <v>288</v>
      </c>
      <c r="C9368" s="15">
        <v>40108</v>
      </c>
      <c r="D9368" s="15">
        <v>41204</v>
      </c>
      <c r="E9368" t="s">
        <v>73710</v>
      </c>
      <c r="F9368">
        <v>160</v>
      </c>
      <c r="G9368" s="16">
        <v>0.145985401459854</v>
      </c>
      <c r="H9368" s="17">
        <v>7692</v>
      </c>
      <c r="I9368" s="17">
        <v>1132</v>
      </c>
      <c r="J9368" s="17">
        <v>7692</v>
      </c>
      <c r="K9368" s="15" t="s">
        <v>73712</v>
      </c>
      <c r="L9368" s="17">
        <v>1122.919708029197</v>
      </c>
      <c r="M9368" s="17">
        <v>830.96058394160571</v>
      </c>
      <c r="N9368" s="17">
        <v>1122.919708029197</v>
      </c>
      <c r="O9368">
        <v>38932</v>
      </c>
    </row>
    <row r="9369" spans="1:15" x14ac:dyDescent="0.3">
      <c r="A9369">
        <v>60149787000</v>
      </c>
      <c r="B9369" s="14" t="s">
        <v>288</v>
      </c>
      <c r="C9369" s="15">
        <v>40108</v>
      </c>
      <c r="D9369" s="15">
        <v>41204</v>
      </c>
      <c r="E9369" t="s">
        <v>73710</v>
      </c>
      <c r="F9369">
        <v>0</v>
      </c>
      <c r="G9369" s="16">
        <v>0</v>
      </c>
      <c r="H9369" s="17">
        <v>0</v>
      </c>
      <c r="I9369" s="17">
        <v>0</v>
      </c>
      <c r="J9369" s="17">
        <v>0</v>
      </c>
      <c r="K9369" s="15">
        <v>40108</v>
      </c>
      <c r="L9369" s="17">
        <v>0</v>
      </c>
      <c r="M9369" s="17">
        <v>0</v>
      </c>
      <c r="N9369" s="17">
        <v>0</v>
      </c>
      <c r="O9369">
        <v>37997</v>
      </c>
    </row>
    <row r="9370" spans="1:15" x14ac:dyDescent="0.3">
      <c r="A9370">
        <v>60149787001</v>
      </c>
      <c r="B9370" s="14" t="s">
        <v>288</v>
      </c>
      <c r="C9370" s="15">
        <v>40108</v>
      </c>
      <c r="D9370" s="15">
        <v>41204</v>
      </c>
      <c r="E9370" t="s">
        <v>73710</v>
      </c>
      <c r="F9370">
        <v>160</v>
      </c>
      <c r="G9370" s="16">
        <v>0.145985401459854</v>
      </c>
      <c r="H9370" s="17">
        <v>8761</v>
      </c>
      <c r="I9370" s="17">
        <v>1291</v>
      </c>
      <c r="J9370" s="17">
        <v>8761</v>
      </c>
      <c r="K9370" s="15" t="s">
        <v>73712</v>
      </c>
      <c r="L9370" s="17">
        <v>1278.9781021897809</v>
      </c>
      <c r="M9370" s="17">
        <v>946.44379562043787</v>
      </c>
      <c r="N9370" s="17">
        <v>1278.9781021897809</v>
      </c>
      <c r="O9370">
        <v>37997</v>
      </c>
    </row>
    <row r="9371" spans="1:15" x14ac:dyDescent="0.3">
      <c r="A9371">
        <v>60149868000</v>
      </c>
      <c r="B9371" s="14" t="s">
        <v>288</v>
      </c>
      <c r="C9371" s="15">
        <v>40108</v>
      </c>
      <c r="D9371" s="15">
        <v>41204</v>
      </c>
      <c r="E9371" t="s">
        <v>73710</v>
      </c>
      <c r="F9371">
        <v>160</v>
      </c>
      <c r="G9371" s="16">
        <v>0.145985401459854</v>
      </c>
      <c r="H9371" s="17">
        <v>29398</v>
      </c>
      <c r="I9371" s="17">
        <v>4328</v>
      </c>
      <c r="J9371" s="17">
        <v>29398</v>
      </c>
      <c r="K9371" s="15" t="s">
        <v>73712</v>
      </c>
      <c r="L9371" s="17">
        <v>4291.6788321167878</v>
      </c>
      <c r="M9371" s="17">
        <v>3175.8423357664228</v>
      </c>
      <c r="N9371" s="17">
        <v>4291.6788321167878</v>
      </c>
      <c r="O9371">
        <v>40288</v>
      </c>
    </row>
    <row r="9372" spans="1:15" x14ac:dyDescent="0.3">
      <c r="A9372">
        <v>60149869000</v>
      </c>
      <c r="B9372" s="14" t="s">
        <v>288</v>
      </c>
      <c r="C9372" s="15">
        <v>40108</v>
      </c>
      <c r="D9372" s="15">
        <v>41204</v>
      </c>
      <c r="E9372" t="s">
        <v>73710</v>
      </c>
      <c r="F9372">
        <v>160</v>
      </c>
      <c r="G9372" s="16">
        <v>0.145985401459854</v>
      </c>
      <c r="H9372" s="17">
        <v>29142</v>
      </c>
      <c r="I9372" s="17">
        <v>4290</v>
      </c>
      <c r="J9372" s="17">
        <v>29142</v>
      </c>
      <c r="K9372" s="15" t="s">
        <v>73712</v>
      </c>
      <c r="L9372" s="17">
        <v>4254.3065693430653</v>
      </c>
      <c r="M9372" s="17">
        <v>3148.1868613138681</v>
      </c>
      <c r="N9372" s="17">
        <v>4254.3065693430653</v>
      </c>
      <c r="O9372">
        <v>41993</v>
      </c>
    </row>
    <row r="9373" spans="1:15" x14ac:dyDescent="0.3">
      <c r="A9373">
        <v>60149935000</v>
      </c>
      <c r="B9373" s="14" t="s">
        <v>288</v>
      </c>
      <c r="C9373" s="15">
        <v>40108</v>
      </c>
      <c r="D9373" s="15">
        <v>41204</v>
      </c>
      <c r="E9373" t="s">
        <v>73710</v>
      </c>
      <c r="F9373">
        <v>160</v>
      </c>
      <c r="G9373" s="16">
        <v>0.145985401459854</v>
      </c>
      <c r="H9373" s="17">
        <v>25585</v>
      </c>
      <c r="I9373" s="17">
        <v>3767</v>
      </c>
      <c r="J9373" s="17">
        <v>25585</v>
      </c>
      <c r="K9373" s="15" t="s">
        <v>73712</v>
      </c>
      <c r="L9373" s="17">
        <v>3735.0364963503648</v>
      </c>
      <c r="M9373" s="17">
        <v>2763.9270072992699</v>
      </c>
      <c r="N9373" s="17">
        <v>3735.0364963503648</v>
      </c>
      <c r="O9373">
        <v>40923</v>
      </c>
    </row>
    <row r="9374" spans="1:15" x14ac:dyDescent="0.3">
      <c r="A9374">
        <v>60149973000</v>
      </c>
      <c r="B9374" s="14" t="s">
        <v>288</v>
      </c>
      <c r="C9374" s="15">
        <v>40108</v>
      </c>
      <c r="D9374" s="15">
        <v>41204</v>
      </c>
      <c r="E9374" t="s">
        <v>73710</v>
      </c>
      <c r="F9374">
        <v>160</v>
      </c>
      <c r="G9374" s="16">
        <v>0.145985401459854</v>
      </c>
      <c r="H9374" s="17">
        <v>37462</v>
      </c>
      <c r="I9374" s="17">
        <v>5516</v>
      </c>
      <c r="J9374" s="17">
        <v>37462</v>
      </c>
      <c r="K9374" s="15" t="s">
        <v>73712</v>
      </c>
      <c r="L9374" s="17">
        <v>5468.905109489051</v>
      </c>
      <c r="M9374" s="17">
        <v>4046.9897810218977</v>
      </c>
      <c r="N9374" s="17">
        <v>5468.905109489051</v>
      </c>
      <c r="O9374">
        <v>37200</v>
      </c>
    </row>
    <row r="9375" spans="1:15" x14ac:dyDescent="0.3">
      <c r="A9375">
        <v>60150039000</v>
      </c>
      <c r="B9375" s="14" t="s">
        <v>288</v>
      </c>
      <c r="C9375" s="15">
        <v>40108</v>
      </c>
      <c r="D9375" s="15">
        <v>41204</v>
      </c>
      <c r="E9375" t="s">
        <v>73710</v>
      </c>
      <c r="F9375">
        <v>0</v>
      </c>
      <c r="G9375" s="16">
        <v>0</v>
      </c>
      <c r="H9375" s="17">
        <v>0</v>
      </c>
      <c r="I9375" s="17">
        <v>0</v>
      </c>
      <c r="J9375" s="17">
        <v>0</v>
      </c>
      <c r="K9375" s="15">
        <v>40108</v>
      </c>
      <c r="L9375" s="17">
        <v>0</v>
      </c>
      <c r="M9375" s="17">
        <v>0</v>
      </c>
      <c r="N9375" s="17">
        <v>0</v>
      </c>
      <c r="O9375">
        <v>34360</v>
      </c>
    </row>
    <row r="9376" spans="1:15" x14ac:dyDescent="0.3">
      <c r="A9376">
        <v>60150039001</v>
      </c>
      <c r="B9376" s="14" t="s">
        <v>288</v>
      </c>
      <c r="C9376" s="15">
        <v>40108</v>
      </c>
      <c r="D9376" s="15">
        <v>41204</v>
      </c>
      <c r="E9376" t="s">
        <v>73710</v>
      </c>
      <c r="F9376">
        <v>160</v>
      </c>
      <c r="G9376" s="16">
        <v>0.145985401459854</v>
      </c>
      <c r="H9376" s="17">
        <v>31667</v>
      </c>
      <c r="I9376" s="17">
        <v>4662</v>
      </c>
      <c r="J9376" s="17">
        <v>31667</v>
      </c>
      <c r="K9376" s="15" t="s">
        <v>73712</v>
      </c>
      <c r="L9376" s="17">
        <v>4622.919708029197</v>
      </c>
      <c r="M9376" s="17">
        <v>3420.9605839416058</v>
      </c>
      <c r="N9376" s="17">
        <v>4622.919708029197</v>
      </c>
      <c r="O9376">
        <v>34360</v>
      </c>
    </row>
    <row r="9377" spans="1:15" x14ac:dyDescent="0.3">
      <c r="A9377">
        <v>60150118000</v>
      </c>
      <c r="B9377" s="14" t="s">
        <v>288</v>
      </c>
      <c r="C9377" s="15">
        <v>40108</v>
      </c>
      <c r="D9377" s="15">
        <v>41204</v>
      </c>
      <c r="E9377" t="s">
        <v>73710</v>
      </c>
      <c r="F9377">
        <v>160</v>
      </c>
      <c r="G9377" s="16">
        <v>0.145985401459854</v>
      </c>
      <c r="H9377" s="17">
        <v>38754</v>
      </c>
      <c r="I9377" s="17">
        <v>5707</v>
      </c>
      <c r="J9377" s="17">
        <v>38754</v>
      </c>
      <c r="K9377" s="15" t="s">
        <v>73712</v>
      </c>
      <c r="L9377" s="17">
        <v>5657.5182481751817</v>
      </c>
      <c r="M9377" s="17">
        <v>4186.5635036496342</v>
      </c>
      <c r="N9377" s="17">
        <v>5657.5182481751817</v>
      </c>
      <c r="O9377">
        <v>42163</v>
      </c>
    </row>
    <row r="9378" spans="1:15" x14ac:dyDescent="0.3">
      <c r="A9378">
        <v>60150119000</v>
      </c>
      <c r="B9378" s="14" t="s">
        <v>288</v>
      </c>
      <c r="C9378" s="15">
        <v>40108</v>
      </c>
      <c r="D9378" s="15">
        <v>41204</v>
      </c>
      <c r="E9378" t="s">
        <v>73710</v>
      </c>
      <c r="F9378">
        <v>160</v>
      </c>
      <c r="G9378" s="16">
        <v>0.145985401459854</v>
      </c>
      <c r="H9378" s="17">
        <v>20874</v>
      </c>
      <c r="I9378" s="17">
        <v>3073</v>
      </c>
      <c r="J9378" s="17">
        <v>20874</v>
      </c>
      <c r="K9378" s="15" t="s">
        <v>73712</v>
      </c>
      <c r="L9378" s="17">
        <v>3047.2992700729924</v>
      </c>
      <c r="M9378" s="17">
        <v>2255.0014598540142</v>
      </c>
      <c r="N9378" s="17">
        <v>3047.2992700729924</v>
      </c>
      <c r="O9378">
        <v>40289</v>
      </c>
    </row>
    <row r="9379" spans="1:15" x14ac:dyDescent="0.3">
      <c r="A9379">
        <v>60150141000</v>
      </c>
      <c r="B9379" s="14" t="s">
        <v>288</v>
      </c>
      <c r="C9379" s="15">
        <v>40108</v>
      </c>
      <c r="D9379" s="15">
        <v>41204</v>
      </c>
      <c r="E9379" t="s">
        <v>73710</v>
      </c>
      <c r="F9379">
        <v>0</v>
      </c>
      <c r="G9379" s="16">
        <v>0</v>
      </c>
      <c r="H9379" s="17">
        <v>0</v>
      </c>
      <c r="I9379" s="17">
        <v>0</v>
      </c>
      <c r="J9379" s="17">
        <v>0</v>
      </c>
      <c r="K9379" s="15">
        <v>40108</v>
      </c>
      <c r="L9379" s="17">
        <v>0</v>
      </c>
      <c r="M9379" s="17">
        <v>0</v>
      </c>
      <c r="N9379" s="17">
        <v>0</v>
      </c>
      <c r="O9379">
        <v>41994</v>
      </c>
    </row>
    <row r="9380" spans="1:15" x14ac:dyDescent="0.3">
      <c r="A9380">
        <v>60150141001</v>
      </c>
      <c r="B9380" s="14" t="s">
        <v>288</v>
      </c>
      <c r="C9380" s="15">
        <v>40108</v>
      </c>
      <c r="D9380" s="15">
        <v>41204</v>
      </c>
      <c r="E9380" t="s">
        <v>73710</v>
      </c>
      <c r="F9380">
        <v>160</v>
      </c>
      <c r="G9380" s="16">
        <v>0.145985401459854</v>
      </c>
      <c r="H9380" s="17">
        <v>24314</v>
      </c>
      <c r="I9380" s="17">
        <v>3581</v>
      </c>
      <c r="J9380" s="17">
        <v>24314</v>
      </c>
      <c r="K9380" s="15" t="s">
        <v>73712</v>
      </c>
      <c r="L9380" s="17">
        <v>3549.4890510948903</v>
      </c>
      <c r="M9380" s="17">
        <v>2626.6218978102188</v>
      </c>
      <c r="N9380" s="17">
        <v>3549.4890510948903</v>
      </c>
      <c r="O9380">
        <v>41994</v>
      </c>
    </row>
    <row r="9381" spans="1:15" x14ac:dyDescent="0.3">
      <c r="A9381">
        <v>60150166000</v>
      </c>
      <c r="B9381" s="14" t="s">
        <v>288</v>
      </c>
      <c r="C9381" s="15">
        <v>40108</v>
      </c>
      <c r="D9381" s="15">
        <v>41204</v>
      </c>
      <c r="E9381" t="s">
        <v>73710</v>
      </c>
      <c r="F9381">
        <v>160</v>
      </c>
      <c r="G9381" s="16">
        <v>0.145985401459854</v>
      </c>
      <c r="H9381" s="17">
        <v>26811</v>
      </c>
      <c r="I9381" s="17">
        <v>3948</v>
      </c>
      <c r="J9381" s="17">
        <v>26811</v>
      </c>
      <c r="K9381" s="15" t="s">
        <v>73712</v>
      </c>
      <c r="L9381" s="17">
        <v>3914.0145985401455</v>
      </c>
      <c r="M9381" s="17">
        <v>2896.3708029197078</v>
      </c>
      <c r="N9381" s="17">
        <v>3914.0145985401455</v>
      </c>
      <c r="O9381">
        <v>41995</v>
      </c>
    </row>
    <row r="9382" spans="1:15" x14ac:dyDescent="0.3">
      <c r="A9382">
        <v>60150198000</v>
      </c>
      <c r="B9382" s="14" t="s">
        <v>288</v>
      </c>
      <c r="C9382" s="15">
        <v>40108</v>
      </c>
      <c r="D9382" s="15">
        <v>41204</v>
      </c>
      <c r="E9382" t="s">
        <v>73710</v>
      </c>
      <c r="F9382">
        <v>0</v>
      </c>
      <c r="G9382" s="16">
        <v>0</v>
      </c>
      <c r="H9382" s="17">
        <v>0</v>
      </c>
      <c r="I9382" s="17">
        <v>0</v>
      </c>
      <c r="J9382" s="17">
        <v>0</v>
      </c>
      <c r="K9382" s="15">
        <v>40108</v>
      </c>
      <c r="L9382" s="17">
        <v>0</v>
      </c>
      <c r="M9382" s="17">
        <v>0</v>
      </c>
      <c r="N9382" s="17">
        <v>0</v>
      </c>
      <c r="O9382">
        <v>33596</v>
      </c>
    </row>
    <row r="9383" spans="1:15" x14ac:dyDescent="0.3">
      <c r="A9383">
        <v>60150198001</v>
      </c>
      <c r="B9383" s="14" t="s">
        <v>288</v>
      </c>
      <c r="C9383" s="15">
        <v>40108</v>
      </c>
      <c r="D9383" s="15">
        <v>41204</v>
      </c>
      <c r="E9383" t="s">
        <v>73710</v>
      </c>
      <c r="F9383">
        <v>160</v>
      </c>
      <c r="G9383" s="16">
        <v>0.145985401459854</v>
      </c>
      <c r="H9383" s="17">
        <v>20934</v>
      </c>
      <c r="I9383" s="17">
        <v>3081</v>
      </c>
      <c r="J9383" s="17">
        <v>20934</v>
      </c>
      <c r="K9383" s="15" t="s">
        <v>73712</v>
      </c>
      <c r="L9383" s="17">
        <v>3056.0583941605837</v>
      </c>
      <c r="M9383" s="17">
        <v>2261.483211678832</v>
      </c>
      <c r="N9383" s="17">
        <v>3056.0583941605837</v>
      </c>
      <c r="O9383">
        <v>33596</v>
      </c>
    </row>
    <row r="9384" spans="1:15" x14ac:dyDescent="0.3">
      <c r="A9384">
        <v>60150217000</v>
      </c>
      <c r="B9384" s="14" t="s">
        <v>288</v>
      </c>
      <c r="C9384" s="15">
        <v>40108</v>
      </c>
      <c r="D9384" s="15">
        <v>41204</v>
      </c>
      <c r="E9384" t="s">
        <v>73710</v>
      </c>
      <c r="F9384">
        <v>160</v>
      </c>
      <c r="G9384" s="16">
        <v>0.145985401459854</v>
      </c>
      <c r="H9384" s="17">
        <v>35119</v>
      </c>
      <c r="I9384" s="17">
        <v>5171</v>
      </c>
      <c r="J9384" s="17">
        <v>35119</v>
      </c>
      <c r="K9384" s="15" t="s">
        <v>73712</v>
      </c>
      <c r="L9384" s="17">
        <v>5126.8613138686123</v>
      </c>
      <c r="M9384" s="17">
        <v>3793.877372262773</v>
      </c>
      <c r="N9384" s="17">
        <v>5126.8613138686123</v>
      </c>
      <c r="O9384">
        <v>37743</v>
      </c>
    </row>
    <row r="9385" spans="1:15" x14ac:dyDescent="0.3">
      <c r="A9385">
        <v>60113574000</v>
      </c>
      <c r="B9385" s="14" t="s">
        <v>1432</v>
      </c>
      <c r="C9385" s="15">
        <v>39742</v>
      </c>
      <c r="D9385" s="15">
        <v>41203</v>
      </c>
      <c r="E9385" t="s">
        <v>73710</v>
      </c>
      <c r="F9385">
        <v>526</v>
      </c>
      <c r="G9385" s="16">
        <v>0.36002737850787131</v>
      </c>
      <c r="H9385" s="17">
        <v>16981</v>
      </c>
      <c r="I9385" s="17">
        <v>6131</v>
      </c>
      <c r="J9385" s="17">
        <v>16981</v>
      </c>
      <c r="K9385" s="15" t="s">
        <v>73712</v>
      </c>
      <c r="L9385" s="17">
        <v>6113.6249144421627</v>
      </c>
      <c r="M9385" s="17">
        <v>4524.0824366872002</v>
      </c>
      <c r="N9385" s="17">
        <v>6113.6249144421627</v>
      </c>
      <c r="O9385">
        <v>25204</v>
      </c>
    </row>
    <row r="9386" spans="1:15" x14ac:dyDescent="0.3">
      <c r="A9386">
        <v>60117264000</v>
      </c>
      <c r="B9386" s="14" t="s">
        <v>1432</v>
      </c>
      <c r="C9386" s="15">
        <v>39742</v>
      </c>
      <c r="D9386" s="15">
        <v>41203</v>
      </c>
      <c r="E9386" t="s">
        <v>73710</v>
      </c>
      <c r="F9386">
        <v>526</v>
      </c>
      <c r="G9386" s="16">
        <v>0.36002737850787131</v>
      </c>
      <c r="H9386" s="17">
        <v>35810</v>
      </c>
      <c r="I9386" s="17">
        <v>12932</v>
      </c>
      <c r="J9386" s="17">
        <v>35810</v>
      </c>
      <c r="K9386" s="15" t="s">
        <v>73712</v>
      </c>
      <c r="L9386" s="17">
        <v>12892.580424366872</v>
      </c>
      <c r="M9386" s="17">
        <v>9540.5095140314843</v>
      </c>
      <c r="N9386" s="17">
        <v>12892.580424366872</v>
      </c>
      <c r="O9386">
        <v>21789</v>
      </c>
    </row>
    <row r="9387" spans="1:15" x14ac:dyDescent="0.3">
      <c r="A9387">
        <v>60117400000</v>
      </c>
      <c r="B9387" s="14" t="s">
        <v>1432</v>
      </c>
      <c r="C9387" s="15">
        <v>39721</v>
      </c>
      <c r="D9387" s="15">
        <v>41203</v>
      </c>
      <c r="E9387" t="s">
        <v>73710</v>
      </c>
      <c r="F9387">
        <v>547</v>
      </c>
      <c r="G9387" s="16">
        <v>0.3690958164642375</v>
      </c>
      <c r="H9387" s="17">
        <v>40309</v>
      </c>
      <c r="I9387" s="17">
        <v>14926</v>
      </c>
      <c r="J9387" s="17">
        <v>40309</v>
      </c>
      <c r="K9387" s="15" t="s">
        <v>73712</v>
      </c>
      <c r="L9387" s="17">
        <v>14877.88326585695</v>
      </c>
      <c r="M9387" s="17">
        <v>11009.633616734143</v>
      </c>
      <c r="N9387" s="17">
        <v>14877.88326585695</v>
      </c>
      <c r="O9387">
        <v>30157</v>
      </c>
    </row>
    <row r="9388" spans="1:15" x14ac:dyDescent="0.3">
      <c r="A9388">
        <v>60118360000</v>
      </c>
      <c r="B9388" s="14" t="s">
        <v>1432</v>
      </c>
      <c r="C9388" s="15">
        <v>39742</v>
      </c>
      <c r="D9388" s="15">
        <v>41203</v>
      </c>
      <c r="E9388" t="s">
        <v>73710</v>
      </c>
      <c r="F9388">
        <v>526</v>
      </c>
      <c r="G9388" s="16">
        <v>0.36002737850787131</v>
      </c>
      <c r="H9388" s="17">
        <v>38391</v>
      </c>
      <c r="I9388" s="17">
        <v>13863</v>
      </c>
      <c r="J9388" s="17">
        <v>38391</v>
      </c>
      <c r="K9388" s="15" t="s">
        <v>73712</v>
      </c>
      <c r="L9388" s="17">
        <v>13821.811088295688</v>
      </c>
      <c r="M9388" s="17">
        <v>10228.140205338808</v>
      </c>
      <c r="N9388" s="17">
        <v>13821.811088295688</v>
      </c>
      <c r="O9388">
        <v>34860</v>
      </c>
    </row>
    <row r="9389" spans="1:15" x14ac:dyDescent="0.3">
      <c r="A9389">
        <v>60118790000</v>
      </c>
      <c r="B9389" s="14" t="s">
        <v>1432</v>
      </c>
      <c r="C9389" s="15">
        <v>39742</v>
      </c>
      <c r="D9389" s="15">
        <v>41203</v>
      </c>
      <c r="E9389" t="s">
        <v>73710</v>
      </c>
      <c r="F9389">
        <v>357</v>
      </c>
      <c r="G9389" s="16">
        <v>1</v>
      </c>
      <c r="H9389" s="17">
        <v>6026</v>
      </c>
      <c r="I9389" s="17">
        <v>5810</v>
      </c>
      <c r="J9389" s="17">
        <v>6026</v>
      </c>
      <c r="K9389" s="15">
        <v>40099</v>
      </c>
      <c r="L9389" s="17">
        <v>6026</v>
      </c>
      <c r="M9389" s="17">
        <v>4459.24</v>
      </c>
      <c r="N9389" s="17">
        <v>6026</v>
      </c>
      <c r="O9389">
        <v>35805</v>
      </c>
    </row>
    <row r="9390" spans="1:15" x14ac:dyDescent="0.3">
      <c r="A9390">
        <v>60119007000</v>
      </c>
      <c r="B9390" s="14" t="s">
        <v>1432</v>
      </c>
      <c r="C9390" s="15">
        <v>39742</v>
      </c>
      <c r="D9390" s="15">
        <v>41203</v>
      </c>
      <c r="E9390" t="s">
        <v>73710</v>
      </c>
      <c r="F9390">
        <v>526</v>
      </c>
      <c r="G9390" s="16">
        <v>0.36002737850787131</v>
      </c>
      <c r="H9390" s="17">
        <v>19691</v>
      </c>
      <c r="I9390" s="17">
        <v>7114</v>
      </c>
      <c r="J9390" s="17">
        <v>19691</v>
      </c>
      <c r="K9390" s="15" t="s">
        <v>73712</v>
      </c>
      <c r="L9390" s="17">
        <v>7089.2991101984935</v>
      </c>
      <c r="M9390" s="17">
        <v>5246.0813415468847</v>
      </c>
      <c r="N9390" s="17">
        <v>7089.2991101984935</v>
      </c>
      <c r="O9390">
        <v>33597</v>
      </c>
    </row>
    <row r="9391" spans="1:15" x14ac:dyDescent="0.3">
      <c r="A9391">
        <v>60119091000</v>
      </c>
      <c r="B9391" s="14" t="s">
        <v>1432</v>
      </c>
      <c r="C9391" s="15">
        <v>39742</v>
      </c>
      <c r="D9391" s="15">
        <v>41203</v>
      </c>
      <c r="E9391" t="s">
        <v>73710</v>
      </c>
      <c r="F9391">
        <v>526</v>
      </c>
      <c r="G9391" s="16">
        <v>0.36002737850787131</v>
      </c>
      <c r="H9391" s="17">
        <v>13174</v>
      </c>
      <c r="I9391" s="17">
        <v>4758</v>
      </c>
      <c r="J9391" s="17">
        <v>13174</v>
      </c>
      <c r="K9391" s="15" t="s">
        <v>73712</v>
      </c>
      <c r="L9391" s="17">
        <v>4743.0006844626969</v>
      </c>
      <c r="M9391" s="17">
        <v>3509.8205065023958</v>
      </c>
      <c r="N9391" s="17">
        <v>4743.0006844626969</v>
      </c>
      <c r="O9391">
        <v>26344</v>
      </c>
    </row>
    <row r="9392" spans="1:15" x14ac:dyDescent="0.3">
      <c r="A9392">
        <v>60119100000</v>
      </c>
      <c r="B9392" s="14" t="s">
        <v>1432</v>
      </c>
      <c r="C9392" s="15">
        <v>39742</v>
      </c>
      <c r="D9392" s="15">
        <v>41203</v>
      </c>
      <c r="E9392" t="s">
        <v>73710</v>
      </c>
      <c r="F9392">
        <v>526</v>
      </c>
      <c r="G9392" s="16">
        <v>0.36002737850787131</v>
      </c>
      <c r="H9392" s="17">
        <v>20096</v>
      </c>
      <c r="I9392" s="17">
        <v>7259</v>
      </c>
      <c r="J9392" s="17">
        <v>20096</v>
      </c>
      <c r="K9392" s="15" t="s">
        <v>73712</v>
      </c>
      <c r="L9392" s="17">
        <v>7235.1101984941815</v>
      </c>
      <c r="M9392" s="17">
        <v>5353.9815468856941</v>
      </c>
      <c r="N9392" s="17">
        <v>7235.1101984941815</v>
      </c>
      <c r="O9392">
        <v>16731</v>
      </c>
    </row>
    <row r="9393" spans="1:15" x14ac:dyDescent="0.3">
      <c r="A9393">
        <v>60119328000</v>
      </c>
      <c r="B9393" s="14" t="s">
        <v>1432</v>
      </c>
      <c r="C9393" s="15">
        <v>39742</v>
      </c>
      <c r="D9393" s="15">
        <v>41203</v>
      </c>
      <c r="E9393" t="s">
        <v>73710</v>
      </c>
      <c r="F9393">
        <v>526</v>
      </c>
      <c r="G9393" s="16">
        <v>0.36002737850787131</v>
      </c>
      <c r="H9393" s="17">
        <v>19691</v>
      </c>
      <c r="I9393" s="17">
        <v>7114</v>
      </c>
      <c r="J9393" s="17">
        <v>19691</v>
      </c>
      <c r="K9393" s="15" t="s">
        <v>73712</v>
      </c>
      <c r="L9393" s="17">
        <v>7089.2991101984935</v>
      </c>
      <c r="M9393" s="17">
        <v>5246.0813415468847</v>
      </c>
      <c r="N9393" s="17">
        <v>7089.2991101984935</v>
      </c>
      <c r="O9393">
        <v>33598</v>
      </c>
    </row>
    <row r="9394" spans="1:15" x14ac:dyDescent="0.3">
      <c r="A9394">
        <v>60119654000</v>
      </c>
      <c r="B9394" s="14" t="s">
        <v>1432</v>
      </c>
      <c r="C9394" s="15">
        <v>39742</v>
      </c>
      <c r="D9394" s="15">
        <v>41203</v>
      </c>
      <c r="E9394" t="s">
        <v>73710</v>
      </c>
      <c r="F9394">
        <v>526</v>
      </c>
      <c r="G9394" s="16">
        <v>0.36002737850787131</v>
      </c>
      <c r="H9394" s="17">
        <v>19115</v>
      </c>
      <c r="I9394" s="17">
        <v>6906</v>
      </c>
      <c r="J9394" s="17">
        <v>19115</v>
      </c>
      <c r="K9394" s="15" t="s">
        <v>73712</v>
      </c>
      <c r="L9394" s="17">
        <v>6881.9233401779602</v>
      </c>
      <c r="M9394" s="17">
        <v>5092.6232717316907</v>
      </c>
      <c r="N9394" s="17">
        <v>6881.9233401779602</v>
      </c>
      <c r="O9394">
        <v>25205</v>
      </c>
    </row>
    <row r="9395" spans="1:15" x14ac:dyDescent="0.3">
      <c r="A9395">
        <v>60119896000</v>
      </c>
      <c r="B9395" s="14" t="s">
        <v>1432</v>
      </c>
      <c r="C9395" s="15">
        <v>39742</v>
      </c>
      <c r="D9395" s="15">
        <v>41203</v>
      </c>
      <c r="E9395" t="s">
        <v>73710</v>
      </c>
      <c r="F9395">
        <v>526</v>
      </c>
      <c r="G9395" s="16">
        <v>0.36002737850787131</v>
      </c>
      <c r="H9395" s="17">
        <v>29724</v>
      </c>
      <c r="I9395" s="17">
        <v>10733</v>
      </c>
      <c r="J9395" s="17">
        <v>29724</v>
      </c>
      <c r="K9395" s="15" t="s">
        <v>73712</v>
      </c>
      <c r="L9395" s="17">
        <v>10701.453798767967</v>
      </c>
      <c r="M9395" s="17">
        <v>7919.0758110882953</v>
      </c>
      <c r="N9395" s="17">
        <v>10701.453798767967</v>
      </c>
      <c r="O9395">
        <v>24376</v>
      </c>
    </row>
    <row r="9396" spans="1:15" x14ac:dyDescent="0.3">
      <c r="A9396">
        <v>60119938000</v>
      </c>
      <c r="B9396" s="14" t="s">
        <v>1432</v>
      </c>
      <c r="C9396" s="15">
        <v>39742</v>
      </c>
      <c r="D9396" s="15">
        <v>41203</v>
      </c>
      <c r="E9396" t="s">
        <v>73710</v>
      </c>
      <c r="F9396">
        <v>526</v>
      </c>
      <c r="G9396" s="16">
        <v>0.36002737850787131</v>
      </c>
      <c r="H9396" s="17">
        <v>44413</v>
      </c>
      <c r="I9396" s="17">
        <v>16037</v>
      </c>
      <c r="J9396" s="17">
        <v>44413</v>
      </c>
      <c r="K9396" s="15" t="s">
        <v>73712</v>
      </c>
      <c r="L9396" s="17">
        <v>15989.895961670089</v>
      </c>
      <c r="M9396" s="17">
        <v>11832.523011635865</v>
      </c>
      <c r="N9396" s="17">
        <v>15989.895961670089</v>
      </c>
      <c r="O9396">
        <v>37201</v>
      </c>
    </row>
    <row r="9397" spans="1:15" x14ac:dyDescent="0.3">
      <c r="A9397">
        <v>60120103000</v>
      </c>
      <c r="B9397" s="14" t="s">
        <v>1432</v>
      </c>
      <c r="C9397" s="15">
        <v>39742</v>
      </c>
      <c r="D9397" s="15">
        <v>41203</v>
      </c>
      <c r="E9397" t="s">
        <v>73710</v>
      </c>
      <c r="F9397">
        <v>526</v>
      </c>
      <c r="G9397" s="16">
        <v>0.36002737850787131</v>
      </c>
      <c r="H9397" s="17">
        <v>28844</v>
      </c>
      <c r="I9397" s="17">
        <v>10416</v>
      </c>
      <c r="J9397" s="17">
        <v>28844</v>
      </c>
      <c r="K9397" s="15" t="s">
        <v>73712</v>
      </c>
      <c r="L9397" s="17">
        <v>10384.62970568104</v>
      </c>
      <c r="M9397" s="17">
        <v>7684.6259822039692</v>
      </c>
      <c r="N9397" s="17">
        <v>10384.62970568104</v>
      </c>
      <c r="O9397">
        <v>17745</v>
      </c>
    </row>
    <row r="9398" spans="1:15" x14ac:dyDescent="0.3">
      <c r="A9398">
        <v>60120114000</v>
      </c>
      <c r="B9398" s="14" t="s">
        <v>1432</v>
      </c>
      <c r="C9398" s="15">
        <v>39742</v>
      </c>
      <c r="D9398" s="15">
        <v>41203</v>
      </c>
      <c r="E9398" t="s">
        <v>73710</v>
      </c>
      <c r="F9398">
        <v>526</v>
      </c>
      <c r="G9398" s="16">
        <v>0.36002737850787131</v>
      </c>
      <c r="H9398" s="17">
        <v>30493</v>
      </c>
      <c r="I9398" s="17">
        <v>11014</v>
      </c>
      <c r="J9398" s="17">
        <v>30493</v>
      </c>
      <c r="K9398" s="15" t="s">
        <v>73712</v>
      </c>
      <c r="L9398" s="17">
        <v>10978.31485284052</v>
      </c>
      <c r="M9398" s="17">
        <v>8123.9529911019845</v>
      </c>
      <c r="N9398" s="17">
        <v>10978.31485284052</v>
      </c>
      <c r="O9398">
        <v>30158</v>
      </c>
    </row>
    <row r="9399" spans="1:15" x14ac:dyDescent="0.3">
      <c r="A9399">
        <v>60120403000</v>
      </c>
      <c r="B9399" s="14" t="s">
        <v>1432</v>
      </c>
      <c r="C9399" s="15">
        <v>39742</v>
      </c>
      <c r="D9399" s="15">
        <v>41203</v>
      </c>
      <c r="E9399" t="s">
        <v>73710</v>
      </c>
      <c r="F9399">
        <v>526</v>
      </c>
      <c r="G9399" s="16">
        <v>0.36002737850787131</v>
      </c>
      <c r="H9399" s="17">
        <v>14488</v>
      </c>
      <c r="I9399" s="17">
        <v>5231</v>
      </c>
      <c r="J9399" s="17">
        <v>14488</v>
      </c>
      <c r="K9399" s="15" t="s">
        <v>73712</v>
      </c>
      <c r="L9399" s="17">
        <v>5216.0766598220398</v>
      </c>
      <c r="M9399" s="17">
        <v>3859.8967282683093</v>
      </c>
      <c r="N9399" s="17">
        <v>5216.0766598220398</v>
      </c>
      <c r="O9399">
        <v>25206</v>
      </c>
    </row>
    <row r="9400" spans="1:15" x14ac:dyDescent="0.3">
      <c r="A9400">
        <v>60120498000</v>
      </c>
      <c r="B9400" s="14" t="s">
        <v>1432</v>
      </c>
      <c r="C9400" s="15">
        <v>39742</v>
      </c>
      <c r="D9400" s="15">
        <v>41203</v>
      </c>
      <c r="E9400" t="s">
        <v>73710</v>
      </c>
      <c r="F9400">
        <v>526</v>
      </c>
      <c r="G9400" s="16">
        <v>0.36002737850787131</v>
      </c>
      <c r="H9400" s="17">
        <v>30417</v>
      </c>
      <c r="I9400" s="17">
        <v>10982</v>
      </c>
      <c r="J9400" s="17">
        <v>30417</v>
      </c>
      <c r="K9400" s="15" t="s">
        <v>73712</v>
      </c>
      <c r="L9400" s="17">
        <v>10950.952772073922</v>
      </c>
      <c r="M9400" s="17">
        <v>8103.7050513347021</v>
      </c>
      <c r="N9400" s="17">
        <v>10950.952772073922</v>
      </c>
      <c r="O9400">
        <v>18209</v>
      </c>
    </row>
    <row r="9401" spans="1:15" x14ac:dyDescent="0.3">
      <c r="A9401">
        <v>60120531000</v>
      </c>
      <c r="B9401" s="14" t="s">
        <v>1432</v>
      </c>
      <c r="C9401" s="15">
        <v>39742</v>
      </c>
      <c r="D9401" s="15">
        <v>41203</v>
      </c>
      <c r="E9401" t="s">
        <v>73710</v>
      </c>
      <c r="F9401">
        <v>526</v>
      </c>
      <c r="G9401" s="16">
        <v>0.36002737850787131</v>
      </c>
      <c r="H9401" s="17">
        <v>19115</v>
      </c>
      <c r="I9401" s="17">
        <v>6906</v>
      </c>
      <c r="J9401" s="17">
        <v>19115</v>
      </c>
      <c r="K9401" s="15" t="s">
        <v>73712</v>
      </c>
      <c r="L9401" s="17">
        <v>6881.9233401779602</v>
      </c>
      <c r="M9401" s="17">
        <v>5092.6232717316907</v>
      </c>
      <c r="N9401" s="17">
        <v>6881.9233401779602</v>
      </c>
      <c r="O9401">
        <v>25207</v>
      </c>
    </row>
    <row r="9402" spans="1:15" x14ac:dyDescent="0.3">
      <c r="A9402">
        <v>60120567000</v>
      </c>
      <c r="B9402" s="14" t="s">
        <v>1432</v>
      </c>
      <c r="C9402" s="15">
        <v>39742</v>
      </c>
      <c r="D9402" s="15">
        <v>41203</v>
      </c>
      <c r="E9402" t="s">
        <v>73710</v>
      </c>
      <c r="F9402">
        <v>526</v>
      </c>
      <c r="G9402" s="16">
        <v>0.36002737850787131</v>
      </c>
      <c r="H9402" s="17">
        <v>16818</v>
      </c>
      <c r="I9402" s="17">
        <v>6074</v>
      </c>
      <c r="J9402" s="17">
        <v>16818</v>
      </c>
      <c r="K9402" s="15" t="s">
        <v>73712</v>
      </c>
      <c r="L9402" s="17">
        <v>6054.9404517453795</v>
      </c>
      <c r="M9402" s="17">
        <v>4480.6559342915807</v>
      </c>
      <c r="N9402" s="17">
        <v>6054.9404517453795</v>
      </c>
      <c r="O9402">
        <v>26345</v>
      </c>
    </row>
    <row r="9403" spans="1:15" x14ac:dyDescent="0.3">
      <c r="A9403">
        <v>60120579000</v>
      </c>
      <c r="B9403" s="14" t="s">
        <v>1432</v>
      </c>
      <c r="C9403" s="15">
        <v>39742</v>
      </c>
      <c r="D9403" s="15">
        <v>41203</v>
      </c>
      <c r="E9403" t="s">
        <v>73710</v>
      </c>
      <c r="F9403">
        <v>526</v>
      </c>
      <c r="G9403" s="16">
        <v>0.36002737850787131</v>
      </c>
      <c r="H9403" s="17">
        <v>17225</v>
      </c>
      <c r="I9403" s="17">
        <v>6219</v>
      </c>
      <c r="J9403" s="17">
        <v>17225</v>
      </c>
      <c r="K9403" s="15" t="s">
        <v>73712</v>
      </c>
      <c r="L9403" s="17">
        <v>6201.4715947980831</v>
      </c>
      <c r="M9403" s="17">
        <v>4589.0889801505818</v>
      </c>
      <c r="N9403" s="17">
        <v>6201.4715947980831</v>
      </c>
      <c r="O9403">
        <v>25208</v>
      </c>
    </row>
    <row r="9404" spans="1:15" x14ac:dyDescent="0.3">
      <c r="A9404">
        <v>60120591000</v>
      </c>
      <c r="B9404" s="14" t="s">
        <v>1432</v>
      </c>
      <c r="C9404" s="15">
        <v>39742</v>
      </c>
      <c r="D9404" s="15">
        <v>41203</v>
      </c>
      <c r="E9404" t="s">
        <v>73710</v>
      </c>
      <c r="F9404">
        <v>526</v>
      </c>
      <c r="G9404" s="16">
        <v>0.36002737850787131</v>
      </c>
      <c r="H9404" s="17">
        <v>35999</v>
      </c>
      <c r="I9404" s="17">
        <v>13000</v>
      </c>
      <c r="J9404" s="17">
        <v>35999</v>
      </c>
      <c r="K9404" s="15" t="s">
        <v>73712</v>
      </c>
      <c r="L9404" s="17">
        <v>12960.625598904859</v>
      </c>
      <c r="M9404" s="17">
        <v>9590.8629431895952</v>
      </c>
      <c r="N9404" s="17">
        <v>12960.625598904859</v>
      </c>
      <c r="O9404">
        <v>30159</v>
      </c>
    </row>
    <row r="9405" spans="1:15" x14ac:dyDescent="0.3">
      <c r="A9405">
        <v>60120611000</v>
      </c>
      <c r="B9405" s="14" t="s">
        <v>1432</v>
      </c>
      <c r="C9405" s="15">
        <v>39742</v>
      </c>
      <c r="D9405" s="15">
        <v>41203</v>
      </c>
      <c r="E9405" t="s">
        <v>73710</v>
      </c>
      <c r="F9405">
        <v>526</v>
      </c>
      <c r="G9405" s="16">
        <v>0.36002737850787131</v>
      </c>
      <c r="H9405" s="17">
        <v>19691</v>
      </c>
      <c r="I9405" s="17">
        <v>7114</v>
      </c>
      <c r="J9405" s="17">
        <v>19691</v>
      </c>
      <c r="K9405" s="15" t="s">
        <v>73712</v>
      </c>
      <c r="L9405" s="17">
        <v>7089.2991101984935</v>
      </c>
      <c r="M9405" s="17">
        <v>5246.0813415468847</v>
      </c>
      <c r="N9405" s="17">
        <v>7089.2991101984935</v>
      </c>
      <c r="O9405">
        <v>33599</v>
      </c>
    </row>
    <row r="9406" spans="1:15" x14ac:dyDescent="0.3">
      <c r="A9406">
        <v>60120613000</v>
      </c>
      <c r="B9406" s="14" t="s">
        <v>1432</v>
      </c>
      <c r="C9406" s="15">
        <v>39742</v>
      </c>
      <c r="D9406" s="15">
        <v>41203</v>
      </c>
      <c r="E9406" t="s">
        <v>73710</v>
      </c>
      <c r="F9406">
        <v>526</v>
      </c>
      <c r="G9406" s="16">
        <v>0.36002737850787131</v>
      </c>
      <c r="H9406" s="17">
        <v>29189</v>
      </c>
      <c r="I9406" s="17">
        <v>10540</v>
      </c>
      <c r="J9406" s="17">
        <v>29189</v>
      </c>
      <c r="K9406" s="15" t="s">
        <v>73712</v>
      </c>
      <c r="L9406" s="17">
        <v>10508.839151266257</v>
      </c>
      <c r="M9406" s="17">
        <v>7776.54097193703</v>
      </c>
      <c r="N9406" s="17">
        <v>10508.839151266257</v>
      </c>
      <c r="O9406">
        <v>21790</v>
      </c>
    </row>
    <row r="9407" spans="1:15" x14ac:dyDescent="0.3">
      <c r="A9407">
        <v>60120712000</v>
      </c>
      <c r="B9407" s="14" t="s">
        <v>1432</v>
      </c>
      <c r="C9407" s="15">
        <v>39742</v>
      </c>
      <c r="D9407" s="15">
        <v>41203</v>
      </c>
      <c r="E9407" t="s">
        <v>73710</v>
      </c>
      <c r="F9407">
        <v>526</v>
      </c>
      <c r="G9407" s="16">
        <v>0.36002737850787131</v>
      </c>
      <c r="H9407" s="17">
        <v>13080</v>
      </c>
      <c r="I9407" s="17">
        <v>4722</v>
      </c>
      <c r="J9407" s="17">
        <v>13080</v>
      </c>
      <c r="K9407" s="15" t="s">
        <v>73712</v>
      </c>
      <c r="L9407" s="17">
        <v>4709.1581108829569</v>
      </c>
      <c r="M9407" s="17">
        <v>3484.7770020533881</v>
      </c>
      <c r="N9407" s="17">
        <v>4709.1581108829569</v>
      </c>
      <c r="O9407">
        <v>26346</v>
      </c>
    </row>
    <row r="9408" spans="1:15" x14ac:dyDescent="0.3">
      <c r="A9408">
        <v>60120759000</v>
      </c>
      <c r="B9408" s="14" t="s">
        <v>1432</v>
      </c>
      <c r="C9408" s="15">
        <v>39742</v>
      </c>
      <c r="D9408" s="15">
        <v>41203</v>
      </c>
      <c r="E9408" t="s">
        <v>73710</v>
      </c>
      <c r="F9408">
        <v>526</v>
      </c>
      <c r="G9408" s="16">
        <v>0.36002737850787131</v>
      </c>
      <c r="H9408" s="17">
        <v>29619</v>
      </c>
      <c r="I9408" s="17">
        <v>10696</v>
      </c>
      <c r="J9408" s="17">
        <v>29619</v>
      </c>
      <c r="K9408" s="15" t="s">
        <v>73712</v>
      </c>
      <c r="L9408" s="17">
        <v>10663.65092402464</v>
      </c>
      <c r="M9408" s="17">
        <v>7891.1016837782336</v>
      </c>
      <c r="N9408" s="17">
        <v>10663.65092402464</v>
      </c>
      <c r="O9408">
        <v>30160</v>
      </c>
    </row>
    <row r="9409" spans="1:15" x14ac:dyDescent="0.3">
      <c r="A9409">
        <v>60120797000</v>
      </c>
      <c r="B9409" s="14" t="s">
        <v>1432</v>
      </c>
      <c r="C9409" s="15">
        <v>39742</v>
      </c>
      <c r="D9409" s="15">
        <v>41203</v>
      </c>
      <c r="E9409" t="s">
        <v>73710</v>
      </c>
      <c r="F9409">
        <v>526</v>
      </c>
      <c r="G9409" s="16">
        <v>0.36002737850787131</v>
      </c>
      <c r="H9409" s="17">
        <v>39971</v>
      </c>
      <c r="I9409" s="17">
        <v>14435</v>
      </c>
      <c r="J9409" s="17">
        <v>39971</v>
      </c>
      <c r="K9409" s="15" t="s">
        <v>73712</v>
      </c>
      <c r="L9409" s="17">
        <v>14390.654346338124</v>
      </c>
      <c r="M9409" s="17">
        <v>10649.084216290212</v>
      </c>
      <c r="N9409" s="17">
        <v>14390.654346338124</v>
      </c>
      <c r="O9409">
        <v>30161</v>
      </c>
    </row>
    <row r="9410" spans="1:15" x14ac:dyDescent="0.3">
      <c r="A9410">
        <v>60120808000</v>
      </c>
      <c r="B9410" s="14" t="s">
        <v>1432</v>
      </c>
      <c r="C9410" s="15">
        <v>39742</v>
      </c>
      <c r="D9410" s="15">
        <v>41203</v>
      </c>
      <c r="E9410" t="s">
        <v>73710</v>
      </c>
      <c r="F9410">
        <v>526</v>
      </c>
      <c r="G9410" s="16">
        <v>0.36002737850787131</v>
      </c>
      <c r="H9410" s="17">
        <v>27616</v>
      </c>
      <c r="I9410" s="17">
        <v>9974</v>
      </c>
      <c r="J9410" s="17">
        <v>27616</v>
      </c>
      <c r="K9410" s="15" t="s">
        <v>73712</v>
      </c>
      <c r="L9410" s="17">
        <v>9942.516084873374</v>
      </c>
      <c r="M9410" s="17">
        <v>7357.4619028062971</v>
      </c>
      <c r="N9410" s="17">
        <v>9942.516084873374</v>
      </c>
      <c r="O9410">
        <v>30162</v>
      </c>
    </row>
    <row r="9411" spans="1:15" x14ac:dyDescent="0.3">
      <c r="A9411">
        <v>60120833000</v>
      </c>
      <c r="B9411" s="14" t="s">
        <v>1432</v>
      </c>
      <c r="C9411" s="15">
        <v>39742</v>
      </c>
      <c r="D9411" s="15">
        <v>41203</v>
      </c>
      <c r="E9411" t="s">
        <v>73710</v>
      </c>
      <c r="F9411">
        <v>526</v>
      </c>
      <c r="G9411" s="16">
        <v>0.36002737850787131</v>
      </c>
      <c r="H9411" s="17">
        <v>26008</v>
      </c>
      <c r="I9411" s="17">
        <v>9391</v>
      </c>
      <c r="J9411" s="17">
        <v>26008</v>
      </c>
      <c r="K9411" s="15" t="s">
        <v>73712</v>
      </c>
      <c r="L9411" s="17">
        <v>9363.5920602327169</v>
      </c>
      <c r="M9411" s="17">
        <v>6929.0581245722105</v>
      </c>
      <c r="N9411" s="17">
        <v>9363.5920602327169</v>
      </c>
      <c r="O9411">
        <v>21791</v>
      </c>
    </row>
    <row r="9412" spans="1:15" x14ac:dyDescent="0.3">
      <c r="A9412">
        <v>60120893000</v>
      </c>
      <c r="B9412" s="14" t="s">
        <v>1432</v>
      </c>
      <c r="C9412" s="15">
        <v>39742</v>
      </c>
      <c r="D9412" s="15">
        <v>41203</v>
      </c>
      <c r="E9412" t="s">
        <v>73710</v>
      </c>
      <c r="F9412">
        <v>526</v>
      </c>
      <c r="G9412" s="16">
        <v>0.36002737850787131</v>
      </c>
      <c r="H9412" s="17">
        <v>19837</v>
      </c>
      <c r="I9412" s="17">
        <v>7160</v>
      </c>
      <c r="J9412" s="17">
        <v>19837</v>
      </c>
      <c r="K9412" s="15" t="s">
        <v>73712</v>
      </c>
      <c r="L9412" s="17">
        <v>7141.8631074606428</v>
      </c>
      <c r="M9412" s="17">
        <v>5284.978699520876</v>
      </c>
      <c r="N9412" s="17">
        <v>7141.8631074606428</v>
      </c>
      <c r="O9412">
        <v>33600</v>
      </c>
    </row>
    <row r="9413" spans="1:15" x14ac:dyDescent="0.3">
      <c r="A9413">
        <v>60120899000</v>
      </c>
      <c r="B9413" s="14" t="s">
        <v>1432</v>
      </c>
      <c r="C9413" s="15">
        <v>39742</v>
      </c>
      <c r="D9413" s="15">
        <v>41203</v>
      </c>
      <c r="E9413" t="s">
        <v>73710</v>
      </c>
      <c r="F9413">
        <v>526</v>
      </c>
      <c r="G9413" s="16">
        <v>0.36002737850787131</v>
      </c>
      <c r="H9413" s="17">
        <v>42026</v>
      </c>
      <c r="I9413" s="17">
        <v>15174</v>
      </c>
      <c r="J9413" s="17">
        <v>42026</v>
      </c>
      <c r="K9413" s="15" t="s">
        <v>73712</v>
      </c>
      <c r="L9413" s="17">
        <v>15130.510609171799</v>
      </c>
      <c r="M9413" s="17">
        <v>11196.577850787131</v>
      </c>
      <c r="N9413" s="17">
        <v>15130.510609171799</v>
      </c>
      <c r="O9413">
        <v>36175</v>
      </c>
    </row>
    <row r="9414" spans="1:15" x14ac:dyDescent="0.3">
      <c r="A9414">
        <v>60120959000</v>
      </c>
      <c r="B9414" s="14" t="s">
        <v>1432</v>
      </c>
      <c r="C9414" s="15">
        <v>39742</v>
      </c>
      <c r="D9414" s="15">
        <v>41203</v>
      </c>
      <c r="E9414" t="s">
        <v>73710</v>
      </c>
      <c r="F9414">
        <v>526</v>
      </c>
      <c r="G9414" s="16">
        <v>0.36002737850787131</v>
      </c>
      <c r="H9414" s="17">
        <v>12958</v>
      </c>
      <c r="I9414" s="17">
        <v>4680</v>
      </c>
      <c r="J9414" s="17">
        <v>12958</v>
      </c>
      <c r="K9414" s="15" t="s">
        <v>73712</v>
      </c>
      <c r="L9414" s="17">
        <v>4665.2347707049967</v>
      </c>
      <c r="M9414" s="17">
        <v>3452.2737303216977</v>
      </c>
      <c r="N9414" s="17">
        <v>4665.2347707049967</v>
      </c>
      <c r="O9414">
        <v>26347</v>
      </c>
    </row>
    <row r="9415" spans="1:15" x14ac:dyDescent="0.3">
      <c r="A9415">
        <v>60148237000</v>
      </c>
      <c r="B9415" s="14" t="s">
        <v>288</v>
      </c>
      <c r="C9415" s="15">
        <v>40107</v>
      </c>
      <c r="D9415" s="15">
        <v>41203</v>
      </c>
      <c r="E9415" t="s">
        <v>73710</v>
      </c>
      <c r="F9415">
        <v>0</v>
      </c>
      <c r="G9415" s="16">
        <v>0</v>
      </c>
      <c r="H9415" s="17">
        <v>0</v>
      </c>
      <c r="I9415" s="17">
        <v>0</v>
      </c>
      <c r="J9415" s="17">
        <v>0</v>
      </c>
      <c r="K9415" s="15">
        <v>40107</v>
      </c>
      <c r="L9415" s="17">
        <v>0</v>
      </c>
      <c r="M9415" s="17">
        <v>0</v>
      </c>
      <c r="N9415" s="17">
        <v>0</v>
      </c>
      <c r="O9415">
        <v>27530</v>
      </c>
    </row>
    <row r="9416" spans="1:15" x14ac:dyDescent="0.3">
      <c r="A9416">
        <v>60148237001</v>
      </c>
      <c r="B9416" s="14" t="s">
        <v>288</v>
      </c>
      <c r="C9416" s="15">
        <v>40107</v>
      </c>
      <c r="D9416" s="15">
        <v>41203</v>
      </c>
      <c r="E9416" t="s">
        <v>73710</v>
      </c>
      <c r="F9416">
        <v>161</v>
      </c>
      <c r="G9416" s="16">
        <v>0.1468978102189781</v>
      </c>
      <c r="H9416" s="17">
        <v>20532</v>
      </c>
      <c r="I9416" s="17">
        <v>3042</v>
      </c>
      <c r="J9416" s="17">
        <v>20532</v>
      </c>
      <c r="K9416" s="15" t="s">
        <v>73712</v>
      </c>
      <c r="L9416" s="17">
        <v>3016.1058394160582</v>
      </c>
      <c r="M9416" s="17">
        <v>2231.9183211678828</v>
      </c>
      <c r="N9416" s="17">
        <v>3016.1058394160582</v>
      </c>
      <c r="O9416">
        <v>27530</v>
      </c>
    </row>
    <row r="9417" spans="1:15" x14ac:dyDescent="0.3">
      <c r="A9417">
        <v>60149085000</v>
      </c>
      <c r="B9417" s="14" t="s">
        <v>288</v>
      </c>
      <c r="C9417" s="15">
        <v>40107</v>
      </c>
      <c r="D9417" s="15">
        <v>41203</v>
      </c>
      <c r="E9417" t="s">
        <v>73710</v>
      </c>
      <c r="F9417">
        <v>161</v>
      </c>
      <c r="G9417" s="16">
        <v>0.1468978102189781</v>
      </c>
      <c r="H9417" s="17">
        <v>30804</v>
      </c>
      <c r="I9417" s="17">
        <v>4563</v>
      </c>
      <c r="J9417" s="17">
        <v>30804</v>
      </c>
      <c r="K9417" s="15" t="s">
        <v>73712</v>
      </c>
      <c r="L9417" s="17">
        <v>4525.0401459854011</v>
      </c>
      <c r="M9417" s="17">
        <v>3348.5297080291966</v>
      </c>
      <c r="N9417" s="17">
        <v>4525.0401459854011</v>
      </c>
      <c r="O9417">
        <v>36176</v>
      </c>
    </row>
    <row r="9418" spans="1:15" x14ac:dyDescent="0.3">
      <c r="A9418">
        <v>60149128000</v>
      </c>
      <c r="B9418" s="14" t="s">
        <v>288</v>
      </c>
      <c r="C9418" s="15">
        <v>40107</v>
      </c>
      <c r="D9418" s="15">
        <v>41203</v>
      </c>
      <c r="E9418" t="s">
        <v>73710</v>
      </c>
      <c r="F9418">
        <v>161</v>
      </c>
      <c r="G9418" s="16">
        <v>0.1468978102189781</v>
      </c>
      <c r="H9418" s="17">
        <v>28638</v>
      </c>
      <c r="I9418" s="17">
        <v>4243</v>
      </c>
      <c r="J9418" s="17">
        <v>28638</v>
      </c>
      <c r="K9418" s="15" t="s">
        <v>73712</v>
      </c>
      <c r="L9418" s="17">
        <v>4206.8594890510949</v>
      </c>
      <c r="M9418" s="17">
        <v>3113.0760218978103</v>
      </c>
      <c r="N9418" s="17">
        <v>4206.8594890510949</v>
      </c>
      <c r="O9418">
        <v>40041</v>
      </c>
    </row>
    <row r="9419" spans="1:15" x14ac:dyDescent="0.3">
      <c r="A9419">
        <v>60149354000</v>
      </c>
      <c r="B9419" s="14" t="s">
        <v>288</v>
      </c>
      <c r="C9419" s="15">
        <v>40107</v>
      </c>
      <c r="D9419" s="15">
        <v>41203</v>
      </c>
      <c r="E9419" t="s">
        <v>73710</v>
      </c>
      <c r="F9419">
        <v>161</v>
      </c>
      <c r="G9419" s="16">
        <v>0.1468978102189781</v>
      </c>
      <c r="H9419" s="17">
        <v>31401</v>
      </c>
      <c r="I9419" s="17">
        <v>4653</v>
      </c>
      <c r="J9419" s="17">
        <v>31401</v>
      </c>
      <c r="K9419" s="15" t="s">
        <v>73712</v>
      </c>
      <c r="L9419" s="17">
        <v>4612.7381386861316</v>
      </c>
      <c r="M9419" s="17">
        <v>3413.4262226277374</v>
      </c>
      <c r="N9419" s="17">
        <v>4612.7381386861316</v>
      </c>
      <c r="O9419">
        <v>40042</v>
      </c>
    </row>
    <row r="9420" spans="1:15" x14ac:dyDescent="0.3">
      <c r="A9420">
        <v>60149653000</v>
      </c>
      <c r="B9420" s="14" t="s">
        <v>288</v>
      </c>
      <c r="C9420" s="15">
        <v>40107</v>
      </c>
      <c r="D9420" s="15">
        <v>41203</v>
      </c>
      <c r="E9420" t="s">
        <v>73710</v>
      </c>
      <c r="F9420">
        <v>161</v>
      </c>
      <c r="G9420" s="16">
        <v>0.1468978102189781</v>
      </c>
      <c r="H9420" s="17">
        <v>19746</v>
      </c>
      <c r="I9420" s="17">
        <v>2926</v>
      </c>
      <c r="J9420" s="17">
        <v>19746</v>
      </c>
      <c r="K9420" s="15" t="s">
        <v>73712</v>
      </c>
      <c r="L9420" s="17">
        <v>2900.6441605839418</v>
      </c>
      <c r="M9420" s="17">
        <v>2146.4766788321167</v>
      </c>
      <c r="N9420" s="17">
        <v>2900.6441605839418</v>
      </c>
      <c r="O9420">
        <v>40290</v>
      </c>
    </row>
    <row r="9421" spans="1:15" x14ac:dyDescent="0.3">
      <c r="A9421">
        <v>60149752000</v>
      </c>
      <c r="B9421" s="14" t="s">
        <v>288</v>
      </c>
      <c r="C9421" s="15">
        <v>40107</v>
      </c>
      <c r="D9421" s="15">
        <v>41203</v>
      </c>
      <c r="E9421" t="s">
        <v>73710</v>
      </c>
      <c r="F9421">
        <v>161</v>
      </c>
      <c r="G9421" s="16">
        <v>0.1468978102189781</v>
      </c>
      <c r="H9421" s="17">
        <v>33194</v>
      </c>
      <c r="I9421" s="17">
        <v>4917</v>
      </c>
      <c r="J9421" s="17">
        <v>33194</v>
      </c>
      <c r="K9421" s="15" t="s">
        <v>73712</v>
      </c>
      <c r="L9421" s="17">
        <v>4876.1259124087592</v>
      </c>
      <c r="M9421" s="17">
        <v>3608.3331751824817</v>
      </c>
      <c r="N9421" s="17">
        <v>4876.1259124087592</v>
      </c>
      <c r="O9421">
        <v>27047</v>
      </c>
    </row>
    <row r="9422" spans="1:15" x14ac:dyDescent="0.3">
      <c r="A9422">
        <v>60149893000</v>
      </c>
      <c r="B9422" s="14" t="s">
        <v>288</v>
      </c>
      <c r="C9422" s="15">
        <v>40107</v>
      </c>
      <c r="D9422" s="15">
        <v>41203</v>
      </c>
      <c r="E9422" t="s">
        <v>73710</v>
      </c>
      <c r="F9422">
        <v>161</v>
      </c>
      <c r="G9422" s="16">
        <v>0.1468978102189781</v>
      </c>
      <c r="H9422" s="17">
        <v>53337</v>
      </c>
      <c r="I9422" s="17">
        <v>7902</v>
      </c>
      <c r="J9422" s="17">
        <v>53337</v>
      </c>
      <c r="K9422" s="15" t="s">
        <v>73712</v>
      </c>
      <c r="L9422" s="17">
        <v>7835.0885036496347</v>
      </c>
      <c r="M9422" s="17">
        <v>5797.9654927007296</v>
      </c>
      <c r="N9422" s="17">
        <v>7835.0885036496347</v>
      </c>
      <c r="O9422">
        <v>34160</v>
      </c>
    </row>
    <row r="9423" spans="1:15" x14ac:dyDescent="0.3">
      <c r="A9423">
        <v>60150117000</v>
      </c>
      <c r="B9423" s="14" t="s">
        <v>288</v>
      </c>
      <c r="C9423" s="15">
        <v>40107</v>
      </c>
      <c r="D9423" s="15">
        <v>41203</v>
      </c>
      <c r="E9423" t="s">
        <v>73710</v>
      </c>
      <c r="F9423">
        <v>161</v>
      </c>
      <c r="G9423" s="16">
        <v>0.1468978102189781</v>
      </c>
      <c r="H9423" s="17">
        <v>25371</v>
      </c>
      <c r="I9423" s="17">
        <v>3758</v>
      </c>
      <c r="J9423" s="17">
        <v>25371</v>
      </c>
      <c r="K9423" s="15" t="s">
        <v>73712</v>
      </c>
      <c r="L9423" s="17">
        <v>3726.9443430656934</v>
      </c>
      <c r="M9423" s="17">
        <v>2757.9388138686131</v>
      </c>
      <c r="N9423" s="17">
        <v>3726.9443430656934</v>
      </c>
      <c r="O9423">
        <v>28090</v>
      </c>
    </row>
    <row r="9424" spans="1:15" x14ac:dyDescent="0.3">
      <c r="A9424">
        <v>60040023000</v>
      </c>
      <c r="B9424" s="14" t="s">
        <v>6841</v>
      </c>
      <c r="C9424" s="15">
        <v>39375</v>
      </c>
      <c r="D9424" s="15">
        <v>41202</v>
      </c>
      <c r="E9424" t="s">
        <v>73710</v>
      </c>
      <c r="F9424">
        <v>893</v>
      </c>
      <c r="G9424" s="16">
        <v>0.48877941981390255</v>
      </c>
      <c r="H9424" s="17">
        <v>21566</v>
      </c>
      <c r="I9424" s="17">
        <v>10554</v>
      </c>
      <c r="J9424" s="17">
        <v>21566</v>
      </c>
      <c r="K9424" s="15" t="s">
        <v>73712</v>
      </c>
      <c r="L9424" s="17">
        <v>10541.016967706622</v>
      </c>
      <c r="M9424" s="17">
        <v>7800.3525561029001</v>
      </c>
      <c r="N9424" s="17">
        <v>10541.016967706622</v>
      </c>
      <c r="O9424">
        <v>3707</v>
      </c>
    </row>
    <row r="9425" spans="1:15" x14ac:dyDescent="0.3">
      <c r="A9425">
        <v>60040165000</v>
      </c>
      <c r="B9425" s="14" t="s">
        <v>6841</v>
      </c>
      <c r="C9425" s="15">
        <v>39375</v>
      </c>
      <c r="D9425" s="15">
        <v>41202</v>
      </c>
      <c r="E9425" t="s">
        <v>73710</v>
      </c>
      <c r="F9425">
        <v>893</v>
      </c>
      <c r="G9425" s="16">
        <v>0.48877941981390255</v>
      </c>
      <c r="H9425" s="17">
        <v>17089</v>
      </c>
      <c r="I9425" s="17">
        <v>8361</v>
      </c>
      <c r="J9425" s="17">
        <v>17089</v>
      </c>
      <c r="K9425" s="15" t="s">
        <v>73712</v>
      </c>
      <c r="L9425" s="17">
        <v>8352.7515051997798</v>
      </c>
      <c r="M9425" s="17">
        <v>6181.0361138478365</v>
      </c>
      <c r="N9425" s="17">
        <v>8352.7515051997798</v>
      </c>
      <c r="O9425">
        <v>598</v>
      </c>
    </row>
    <row r="9426" spans="1:15" x14ac:dyDescent="0.3">
      <c r="A9426">
        <v>60040758000</v>
      </c>
      <c r="B9426" s="14" t="s">
        <v>6841</v>
      </c>
      <c r="C9426" s="15">
        <v>39375</v>
      </c>
      <c r="D9426" s="15">
        <v>41202</v>
      </c>
      <c r="E9426" t="s">
        <v>73710</v>
      </c>
      <c r="F9426">
        <v>893</v>
      </c>
      <c r="G9426" s="16">
        <v>0.48877941981390255</v>
      </c>
      <c r="H9426" s="17">
        <v>36507</v>
      </c>
      <c r="I9426" s="17">
        <v>17867</v>
      </c>
      <c r="J9426" s="17">
        <v>36507</v>
      </c>
      <c r="K9426" s="15" t="s">
        <v>73712</v>
      </c>
      <c r="L9426" s="17">
        <v>17843.87027914614</v>
      </c>
      <c r="M9426" s="17">
        <v>13204.464006568143</v>
      </c>
      <c r="N9426" s="17">
        <v>17843.87027914614</v>
      </c>
      <c r="O9426">
        <v>8813</v>
      </c>
    </row>
    <row r="9427" spans="1:15" x14ac:dyDescent="0.3">
      <c r="A9427">
        <v>60041143000</v>
      </c>
      <c r="B9427" s="14" t="s">
        <v>6841</v>
      </c>
      <c r="C9427" s="15">
        <v>39375</v>
      </c>
      <c r="D9427" s="15">
        <v>41202</v>
      </c>
      <c r="E9427" t="s">
        <v>73710</v>
      </c>
      <c r="F9427">
        <v>893</v>
      </c>
      <c r="G9427" s="16">
        <v>0.48877941981390255</v>
      </c>
      <c r="H9427" s="17">
        <v>33318</v>
      </c>
      <c r="I9427" s="17">
        <v>16307</v>
      </c>
      <c r="J9427" s="17">
        <v>33318</v>
      </c>
      <c r="K9427" s="15" t="s">
        <v>73712</v>
      </c>
      <c r="L9427" s="17">
        <v>16285.152709359605</v>
      </c>
      <c r="M9427" s="17">
        <v>12051.013004926108</v>
      </c>
      <c r="N9427" s="17">
        <v>16285.152709359605</v>
      </c>
      <c r="O9427">
        <v>8814</v>
      </c>
    </row>
    <row r="9428" spans="1:15" x14ac:dyDescent="0.3">
      <c r="A9428">
        <v>60041523000</v>
      </c>
      <c r="B9428" s="14" t="s">
        <v>6841</v>
      </c>
      <c r="C9428" s="15">
        <v>39375</v>
      </c>
      <c r="D9428" s="15">
        <v>41202</v>
      </c>
      <c r="E9428" t="s">
        <v>73710</v>
      </c>
      <c r="F9428">
        <v>514</v>
      </c>
      <c r="G9428" s="16">
        <v>1</v>
      </c>
      <c r="H9428" s="17">
        <v>12160</v>
      </c>
      <c r="I9428" s="17">
        <v>11742</v>
      </c>
      <c r="J9428" s="17">
        <v>12160</v>
      </c>
      <c r="K9428" s="15">
        <v>39889</v>
      </c>
      <c r="L9428" s="17">
        <v>12160</v>
      </c>
      <c r="M9428" s="17">
        <v>8998.4</v>
      </c>
      <c r="N9428" s="17">
        <v>12160</v>
      </c>
      <c r="O9428">
        <v>5773</v>
      </c>
    </row>
    <row r="9429" spans="1:15" x14ac:dyDescent="0.3">
      <c r="A9429">
        <v>60041750000</v>
      </c>
      <c r="B9429" s="14" t="s">
        <v>6841</v>
      </c>
      <c r="C9429" s="15">
        <v>39375</v>
      </c>
      <c r="D9429" s="15">
        <v>41202</v>
      </c>
      <c r="E9429" t="s">
        <v>73710</v>
      </c>
      <c r="F9429">
        <v>893</v>
      </c>
      <c r="G9429" s="16">
        <v>0.48877941981390255</v>
      </c>
      <c r="H9429" s="17">
        <v>31089</v>
      </c>
      <c r="I9429" s="17">
        <v>15215</v>
      </c>
      <c r="J9429" s="17">
        <v>31089</v>
      </c>
      <c r="K9429" s="15" t="s">
        <v>73712</v>
      </c>
      <c r="L9429" s="17">
        <v>15195.663382594415</v>
      </c>
      <c r="M9429" s="17">
        <v>11244.790903119867</v>
      </c>
      <c r="N9429" s="17">
        <v>15195.663382594415</v>
      </c>
      <c r="O9429">
        <v>8815</v>
      </c>
    </row>
    <row r="9430" spans="1:15" x14ac:dyDescent="0.3">
      <c r="A9430">
        <v>60116814000</v>
      </c>
      <c r="B9430" s="14" t="s">
        <v>1432</v>
      </c>
      <c r="C9430" s="15">
        <v>39731</v>
      </c>
      <c r="D9430" s="15">
        <v>41202</v>
      </c>
      <c r="E9430" t="s">
        <v>73710</v>
      </c>
      <c r="F9430">
        <v>537</v>
      </c>
      <c r="G9430" s="16">
        <v>0.36505778382053022</v>
      </c>
      <c r="H9430" s="17">
        <v>29213</v>
      </c>
      <c r="I9430" s="17">
        <v>10700</v>
      </c>
      <c r="J9430" s="17">
        <v>29213</v>
      </c>
      <c r="K9430" s="15" t="s">
        <v>73712</v>
      </c>
      <c r="L9430" s="17">
        <v>10664.43303874915</v>
      </c>
      <c r="M9430" s="17">
        <v>7891.6804486743713</v>
      </c>
      <c r="N9430" s="17">
        <v>10664.43303874915</v>
      </c>
      <c r="O9430">
        <v>30163</v>
      </c>
    </row>
    <row r="9431" spans="1:15" x14ac:dyDescent="0.3">
      <c r="A9431">
        <v>60118341000</v>
      </c>
      <c r="B9431" s="14" t="s">
        <v>1432</v>
      </c>
      <c r="C9431" s="15">
        <v>39741</v>
      </c>
      <c r="D9431" s="15">
        <v>41202</v>
      </c>
      <c r="E9431" t="s">
        <v>73710</v>
      </c>
      <c r="F9431">
        <v>527</v>
      </c>
      <c r="G9431" s="16">
        <v>0.36071184120465433</v>
      </c>
      <c r="H9431" s="17">
        <v>42063</v>
      </c>
      <c r="I9431" s="17">
        <v>15218</v>
      </c>
      <c r="J9431" s="17">
        <v>42063</v>
      </c>
      <c r="K9431" s="15" t="s">
        <v>73712</v>
      </c>
      <c r="L9431" s="17">
        <v>15172.622176591374</v>
      </c>
      <c r="M9431" s="17">
        <v>11227.740410677618</v>
      </c>
      <c r="N9431" s="17">
        <v>15172.622176591374</v>
      </c>
      <c r="O9431">
        <v>30164</v>
      </c>
    </row>
    <row r="9432" spans="1:15" x14ac:dyDescent="0.3">
      <c r="A9432">
        <v>60118348000</v>
      </c>
      <c r="B9432" s="14" t="s">
        <v>1432</v>
      </c>
      <c r="C9432" s="15">
        <v>39741</v>
      </c>
      <c r="D9432" s="15">
        <v>41202</v>
      </c>
      <c r="E9432" t="s">
        <v>73710</v>
      </c>
      <c r="F9432">
        <v>527</v>
      </c>
      <c r="G9432" s="16">
        <v>0.36071184120465433</v>
      </c>
      <c r="H9432" s="17">
        <v>17877</v>
      </c>
      <c r="I9432" s="17">
        <v>6471</v>
      </c>
      <c r="J9432" s="17">
        <v>17877</v>
      </c>
      <c r="K9432" s="15" t="s">
        <v>73712</v>
      </c>
      <c r="L9432" s="17">
        <v>6448.4455852156052</v>
      </c>
      <c r="M9432" s="17">
        <v>4771.8497330595474</v>
      </c>
      <c r="N9432" s="17">
        <v>6448.4455852156052</v>
      </c>
      <c r="O9432">
        <v>26348</v>
      </c>
    </row>
    <row r="9433" spans="1:15" x14ac:dyDescent="0.3">
      <c r="A9433">
        <v>60118602000</v>
      </c>
      <c r="B9433" s="14" t="s">
        <v>1432</v>
      </c>
      <c r="C9433" s="15">
        <v>39741</v>
      </c>
      <c r="D9433" s="15">
        <v>41202</v>
      </c>
      <c r="E9433" t="s">
        <v>73710</v>
      </c>
      <c r="F9433">
        <v>518</v>
      </c>
      <c r="G9433" s="16">
        <v>1</v>
      </c>
      <c r="H9433" s="17">
        <v>10696</v>
      </c>
      <c r="I9433" s="17">
        <v>10331</v>
      </c>
      <c r="J9433" s="17">
        <v>29043</v>
      </c>
      <c r="K9433" s="15">
        <v>40259</v>
      </c>
      <c r="L9433" s="17">
        <v>10696</v>
      </c>
      <c r="M9433" s="17">
        <v>7915.04</v>
      </c>
      <c r="N9433" s="17">
        <v>29043</v>
      </c>
      <c r="O9433">
        <v>30165</v>
      </c>
    </row>
    <row r="9434" spans="1:15" x14ac:dyDescent="0.3">
      <c r="A9434">
        <v>60119020000</v>
      </c>
      <c r="B9434" s="14" t="s">
        <v>1432</v>
      </c>
      <c r="C9434" s="15">
        <v>39738</v>
      </c>
      <c r="D9434" s="15">
        <v>41202</v>
      </c>
      <c r="E9434" t="s">
        <v>73710</v>
      </c>
      <c r="F9434">
        <v>530</v>
      </c>
      <c r="G9434" s="16">
        <v>0.36202185792349728</v>
      </c>
      <c r="H9434" s="17">
        <v>31274</v>
      </c>
      <c r="I9434" s="17">
        <v>11355</v>
      </c>
      <c r="J9434" s="17">
        <v>31274</v>
      </c>
      <c r="K9434" s="15" t="s">
        <v>73712</v>
      </c>
      <c r="L9434" s="17">
        <v>11321.871584699455</v>
      </c>
      <c r="M9434" s="17">
        <v>8378.1849726775963</v>
      </c>
      <c r="N9434" s="17">
        <v>11321.871584699455</v>
      </c>
      <c r="O9434">
        <v>18210</v>
      </c>
    </row>
    <row r="9435" spans="1:15" x14ac:dyDescent="0.3">
      <c r="A9435">
        <v>60119041000</v>
      </c>
      <c r="B9435" s="14" t="s">
        <v>1432</v>
      </c>
      <c r="C9435" s="15">
        <v>39741</v>
      </c>
      <c r="D9435" s="15">
        <v>41202</v>
      </c>
      <c r="E9435" t="s">
        <v>73710</v>
      </c>
      <c r="F9435">
        <v>527</v>
      </c>
      <c r="G9435" s="16">
        <v>0.36071184120465433</v>
      </c>
      <c r="H9435" s="17">
        <v>24362</v>
      </c>
      <c r="I9435" s="17">
        <v>8815</v>
      </c>
      <c r="J9435" s="17">
        <v>24362</v>
      </c>
      <c r="K9435" s="15" t="s">
        <v>73712</v>
      </c>
      <c r="L9435" s="17">
        <v>8787.6618754277879</v>
      </c>
      <c r="M9435" s="17">
        <v>6502.8697878165631</v>
      </c>
      <c r="N9435" s="17">
        <v>8787.6618754277879</v>
      </c>
      <c r="O9435">
        <v>35806</v>
      </c>
    </row>
    <row r="9436" spans="1:15" x14ac:dyDescent="0.3">
      <c r="A9436">
        <v>60119182000</v>
      </c>
      <c r="B9436" s="14" t="s">
        <v>1432</v>
      </c>
      <c r="C9436" s="15">
        <v>39741</v>
      </c>
      <c r="D9436" s="15">
        <v>41202</v>
      </c>
      <c r="E9436" t="s">
        <v>73710</v>
      </c>
      <c r="F9436">
        <v>527</v>
      </c>
      <c r="G9436" s="16">
        <v>0.36071184120465433</v>
      </c>
      <c r="H9436" s="17">
        <v>27674</v>
      </c>
      <c r="I9436" s="17">
        <v>10014</v>
      </c>
      <c r="J9436" s="17">
        <v>27674</v>
      </c>
      <c r="K9436" s="15" t="s">
        <v>73712</v>
      </c>
      <c r="L9436" s="17">
        <v>9982.3394934976041</v>
      </c>
      <c r="M9436" s="17">
        <v>7386.9312251882266</v>
      </c>
      <c r="N9436" s="17">
        <v>9982.3394934976041</v>
      </c>
      <c r="O9436">
        <v>30166</v>
      </c>
    </row>
    <row r="9437" spans="1:15" x14ac:dyDescent="0.3">
      <c r="A9437">
        <v>60119303000</v>
      </c>
      <c r="B9437" s="14" t="s">
        <v>1432</v>
      </c>
      <c r="C9437" s="15">
        <v>39741</v>
      </c>
      <c r="D9437" s="15">
        <v>41202</v>
      </c>
      <c r="E9437" t="s">
        <v>73710</v>
      </c>
      <c r="F9437">
        <v>527</v>
      </c>
      <c r="G9437" s="16">
        <v>0.36071184120465433</v>
      </c>
      <c r="H9437" s="17">
        <v>42762</v>
      </c>
      <c r="I9437" s="17">
        <v>15468</v>
      </c>
      <c r="J9437" s="17">
        <v>42762</v>
      </c>
      <c r="K9437" s="15" t="s">
        <v>73712</v>
      </c>
      <c r="L9437" s="17">
        <v>15424.759753593429</v>
      </c>
      <c r="M9437" s="17">
        <v>11414.322217659137</v>
      </c>
      <c r="N9437" s="17">
        <v>15424.759753593429</v>
      </c>
      <c r="O9437">
        <v>34861</v>
      </c>
    </row>
    <row r="9438" spans="1:15" x14ac:dyDescent="0.3">
      <c r="A9438">
        <v>60119355000</v>
      </c>
      <c r="B9438" s="14" t="s">
        <v>1432</v>
      </c>
      <c r="C9438" s="15">
        <v>39734</v>
      </c>
      <c r="D9438" s="15">
        <v>41202</v>
      </c>
      <c r="E9438" t="s">
        <v>73710</v>
      </c>
      <c r="F9438">
        <v>534</v>
      </c>
      <c r="G9438" s="16">
        <v>0.36376021798365121</v>
      </c>
      <c r="H9438" s="17">
        <v>26099</v>
      </c>
      <c r="I9438" s="17">
        <v>9525</v>
      </c>
      <c r="J9438" s="17">
        <v>26099</v>
      </c>
      <c r="K9438" s="15" t="s">
        <v>73712</v>
      </c>
      <c r="L9438" s="17">
        <v>9493.7779291553124</v>
      </c>
      <c r="M9438" s="17">
        <v>7025.3956675749314</v>
      </c>
      <c r="N9438" s="17">
        <v>9493.7779291553124</v>
      </c>
      <c r="O9438">
        <v>24547</v>
      </c>
    </row>
    <row r="9439" spans="1:15" x14ac:dyDescent="0.3">
      <c r="A9439">
        <v>60119436000</v>
      </c>
      <c r="B9439" s="14" t="s">
        <v>1432</v>
      </c>
      <c r="C9439" s="15">
        <v>39741</v>
      </c>
      <c r="D9439" s="15">
        <v>41202</v>
      </c>
      <c r="E9439" t="s">
        <v>73710</v>
      </c>
      <c r="F9439">
        <v>527</v>
      </c>
      <c r="G9439" s="16">
        <v>0.36071184120465433</v>
      </c>
      <c r="H9439" s="17">
        <v>30758</v>
      </c>
      <c r="I9439" s="17">
        <v>11129</v>
      </c>
      <c r="J9439" s="17">
        <v>30758</v>
      </c>
      <c r="K9439" s="15" t="s">
        <v>73712</v>
      </c>
      <c r="L9439" s="17">
        <v>11094.774811772757</v>
      </c>
      <c r="M9439" s="17">
        <v>8210.1333607118395</v>
      </c>
      <c r="N9439" s="17">
        <v>11094.774811772757</v>
      </c>
      <c r="O9439">
        <v>20970</v>
      </c>
    </row>
    <row r="9440" spans="1:15" x14ac:dyDescent="0.3">
      <c r="A9440">
        <v>60119530000</v>
      </c>
      <c r="B9440" s="14" t="s">
        <v>1432</v>
      </c>
      <c r="C9440" s="15">
        <v>39741</v>
      </c>
      <c r="D9440" s="15">
        <v>41202</v>
      </c>
      <c r="E9440" t="s">
        <v>73710</v>
      </c>
      <c r="F9440">
        <v>114</v>
      </c>
      <c r="G9440" s="16">
        <v>1</v>
      </c>
      <c r="H9440" s="17">
        <v>2020</v>
      </c>
      <c r="I9440" s="17">
        <v>1958</v>
      </c>
      <c r="J9440" s="17">
        <v>2020</v>
      </c>
      <c r="K9440" s="15">
        <v>39855</v>
      </c>
      <c r="L9440" s="17">
        <v>2020</v>
      </c>
      <c r="M9440" s="17">
        <v>1494.8</v>
      </c>
      <c r="N9440" s="17">
        <v>2020</v>
      </c>
      <c r="O9440">
        <v>21792</v>
      </c>
    </row>
    <row r="9441" spans="1:15" x14ac:dyDescent="0.3">
      <c r="A9441">
        <v>60119709000</v>
      </c>
      <c r="B9441" s="14" t="s">
        <v>1432</v>
      </c>
      <c r="C9441" s="15">
        <v>39741</v>
      </c>
      <c r="D9441" s="15">
        <v>41202</v>
      </c>
      <c r="E9441" t="s">
        <v>73710</v>
      </c>
      <c r="F9441">
        <v>527</v>
      </c>
      <c r="G9441" s="16">
        <v>0.36071184120465433</v>
      </c>
      <c r="H9441" s="17">
        <v>13280</v>
      </c>
      <c r="I9441" s="17">
        <v>4804</v>
      </c>
      <c r="J9441" s="17">
        <v>13280</v>
      </c>
      <c r="K9441" s="15" t="s">
        <v>73712</v>
      </c>
      <c r="L9441" s="17">
        <v>4790.2532511978097</v>
      </c>
      <c r="M9441" s="17">
        <v>3544.787405886379</v>
      </c>
      <c r="N9441" s="17">
        <v>4790.2532511978097</v>
      </c>
      <c r="O9441">
        <v>14120</v>
      </c>
    </row>
    <row r="9442" spans="1:15" x14ac:dyDescent="0.3">
      <c r="A9442">
        <v>60119814000</v>
      </c>
      <c r="B9442" s="14" t="s">
        <v>1432</v>
      </c>
      <c r="C9442" s="15">
        <v>39741</v>
      </c>
      <c r="D9442" s="15">
        <v>41202</v>
      </c>
      <c r="E9442" t="s">
        <v>73710</v>
      </c>
      <c r="F9442">
        <v>527</v>
      </c>
      <c r="G9442" s="16">
        <v>0.36071184120465433</v>
      </c>
      <c r="H9442" s="17">
        <v>27764</v>
      </c>
      <c r="I9442" s="17">
        <v>10045</v>
      </c>
      <c r="J9442" s="17">
        <v>27764</v>
      </c>
      <c r="K9442" s="15" t="s">
        <v>73712</v>
      </c>
      <c r="L9442" s="17">
        <v>10014.803559206022</v>
      </c>
      <c r="M9442" s="17">
        <v>7410.9546338124564</v>
      </c>
      <c r="N9442" s="17">
        <v>10014.803559206022</v>
      </c>
      <c r="O9442">
        <v>34862</v>
      </c>
    </row>
    <row r="9443" spans="1:15" x14ac:dyDescent="0.3">
      <c r="A9443">
        <v>60119843000</v>
      </c>
      <c r="B9443" s="14" t="s">
        <v>1432</v>
      </c>
      <c r="C9443" s="15">
        <v>39741</v>
      </c>
      <c r="D9443" s="15">
        <v>41202</v>
      </c>
      <c r="E9443" t="s">
        <v>73710</v>
      </c>
      <c r="F9443">
        <v>527</v>
      </c>
      <c r="G9443" s="16">
        <v>0.36071184120465433</v>
      </c>
      <c r="H9443" s="17">
        <v>13115</v>
      </c>
      <c r="I9443" s="17">
        <v>4746</v>
      </c>
      <c r="J9443" s="17">
        <v>13115</v>
      </c>
      <c r="K9443" s="15" t="s">
        <v>73712</v>
      </c>
      <c r="L9443" s="17">
        <v>4730.7357973990411</v>
      </c>
      <c r="M9443" s="17">
        <v>3500.7444900752903</v>
      </c>
      <c r="N9443" s="17">
        <v>4730.7357973990411</v>
      </c>
      <c r="O9443">
        <v>26349</v>
      </c>
    </row>
    <row r="9444" spans="1:15" x14ac:dyDescent="0.3">
      <c r="A9444">
        <v>60119975000</v>
      </c>
      <c r="B9444" s="14" t="s">
        <v>1432</v>
      </c>
      <c r="C9444" s="15">
        <v>39741</v>
      </c>
      <c r="D9444" s="15">
        <v>41202</v>
      </c>
      <c r="E9444" t="s">
        <v>73710</v>
      </c>
      <c r="F9444">
        <v>527</v>
      </c>
      <c r="G9444" s="16">
        <v>0.36071184120465433</v>
      </c>
      <c r="H9444" s="17">
        <v>17318</v>
      </c>
      <c r="I9444" s="17">
        <v>6262</v>
      </c>
      <c r="J9444" s="17">
        <v>17318</v>
      </c>
      <c r="K9444" s="15" t="s">
        <v>73712</v>
      </c>
      <c r="L9444" s="17">
        <v>6246.8076659822036</v>
      </c>
      <c r="M9444" s="17">
        <v>4622.6376728268306</v>
      </c>
      <c r="N9444" s="17">
        <v>6246.8076659822036</v>
      </c>
      <c r="O9444">
        <v>26350</v>
      </c>
    </row>
    <row r="9445" spans="1:15" x14ac:dyDescent="0.3">
      <c r="A9445">
        <v>60120285000</v>
      </c>
      <c r="B9445" s="14" t="s">
        <v>1432</v>
      </c>
      <c r="C9445" s="15">
        <v>39741</v>
      </c>
      <c r="D9445" s="15">
        <v>41202</v>
      </c>
      <c r="E9445" t="s">
        <v>73710</v>
      </c>
      <c r="F9445">
        <v>130</v>
      </c>
      <c r="G9445" s="16">
        <v>1</v>
      </c>
      <c r="H9445" s="17">
        <v>5445</v>
      </c>
      <c r="I9445" s="17">
        <v>3784</v>
      </c>
      <c r="J9445" s="17">
        <v>5445</v>
      </c>
      <c r="K9445" s="15">
        <v>39871</v>
      </c>
      <c r="L9445" s="17">
        <v>5445</v>
      </c>
      <c r="M9445" s="17">
        <v>4029.2999999999997</v>
      </c>
      <c r="N9445" s="17">
        <v>5445</v>
      </c>
      <c r="O9445">
        <v>23438</v>
      </c>
    </row>
    <row r="9446" spans="1:15" x14ac:dyDescent="0.3">
      <c r="A9446">
        <v>60120305000</v>
      </c>
      <c r="B9446" s="14" t="s">
        <v>1432</v>
      </c>
      <c r="C9446" s="15">
        <v>39741</v>
      </c>
      <c r="D9446" s="15">
        <v>41202</v>
      </c>
      <c r="E9446" t="s">
        <v>73710</v>
      </c>
      <c r="F9446">
        <v>527</v>
      </c>
      <c r="G9446" s="16">
        <v>0.36071184120465433</v>
      </c>
      <c r="H9446" s="17">
        <v>26170</v>
      </c>
      <c r="I9446" s="17">
        <v>9467</v>
      </c>
      <c r="J9446" s="17">
        <v>26170</v>
      </c>
      <c r="K9446" s="15" t="s">
        <v>73712</v>
      </c>
      <c r="L9446" s="17">
        <v>9439.8288843258033</v>
      </c>
      <c r="M9446" s="17">
        <v>6985.4733744010946</v>
      </c>
      <c r="N9446" s="17">
        <v>9439.8288843258033</v>
      </c>
      <c r="O9446">
        <v>30167</v>
      </c>
    </row>
    <row r="9447" spans="1:15" x14ac:dyDescent="0.3">
      <c r="A9447">
        <v>60120477000</v>
      </c>
      <c r="B9447" s="14" t="s">
        <v>1432</v>
      </c>
      <c r="C9447" s="15">
        <v>39741</v>
      </c>
      <c r="D9447" s="15">
        <v>41202</v>
      </c>
      <c r="E9447" t="s">
        <v>73710</v>
      </c>
      <c r="F9447">
        <v>527</v>
      </c>
      <c r="G9447" s="16">
        <v>0.36071184120465433</v>
      </c>
      <c r="H9447" s="17">
        <v>18752</v>
      </c>
      <c r="I9447" s="17">
        <v>6789</v>
      </c>
      <c r="J9447" s="17">
        <v>18752</v>
      </c>
      <c r="K9447" s="15" t="s">
        <v>73712</v>
      </c>
      <c r="L9447" s="17">
        <v>6764.0684462696781</v>
      </c>
      <c r="M9447" s="17">
        <v>5005.4106502395616</v>
      </c>
      <c r="N9447" s="17">
        <v>6764.0684462696781</v>
      </c>
      <c r="O9447">
        <v>33601</v>
      </c>
    </row>
    <row r="9448" spans="1:15" x14ac:dyDescent="0.3">
      <c r="A9448">
        <v>60120502000</v>
      </c>
      <c r="B9448" s="14" t="s">
        <v>1432</v>
      </c>
      <c r="C9448" s="15">
        <v>39741</v>
      </c>
      <c r="D9448" s="15">
        <v>41202</v>
      </c>
      <c r="E9448" t="s">
        <v>73710</v>
      </c>
      <c r="F9448">
        <v>527</v>
      </c>
      <c r="G9448" s="16">
        <v>0.36071184120465433</v>
      </c>
      <c r="H9448" s="17">
        <v>29007</v>
      </c>
      <c r="I9448" s="17">
        <v>10493</v>
      </c>
      <c r="J9448" s="17">
        <v>29007</v>
      </c>
      <c r="K9448" s="15" t="s">
        <v>73712</v>
      </c>
      <c r="L9448" s="17">
        <v>10463.168377823407</v>
      </c>
      <c r="M9448" s="17">
        <v>7742.7445995893213</v>
      </c>
      <c r="N9448" s="17">
        <v>10463.168377823407</v>
      </c>
      <c r="O9448">
        <v>20971</v>
      </c>
    </row>
    <row r="9449" spans="1:15" x14ac:dyDescent="0.3">
      <c r="A9449">
        <v>60120625000</v>
      </c>
      <c r="B9449" s="14" t="s">
        <v>1432</v>
      </c>
      <c r="C9449" s="15">
        <v>39741</v>
      </c>
      <c r="D9449" s="15">
        <v>41202</v>
      </c>
      <c r="E9449" t="s">
        <v>73710</v>
      </c>
      <c r="F9449">
        <v>527</v>
      </c>
      <c r="G9449" s="16">
        <v>0.36071184120465433</v>
      </c>
      <c r="H9449" s="17">
        <v>34656</v>
      </c>
      <c r="I9449" s="17">
        <v>12535</v>
      </c>
      <c r="J9449" s="17">
        <v>34656</v>
      </c>
      <c r="K9449" s="15" t="s">
        <v>73712</v>
      </c>
      <c r="L9449" s="17">
        <v>12500.8295687885</v>
      </c>
      <c r="M9449" s="17">
        <v>9250.6138809034892</v>
      </c>
      <c r="N9449" s="17">
        <v>12500.8295687885</v>
      </c>
      <c r="O9449">
        <v>23439</v>
      </c>
    </row>
    <row r="9450" spans="1:15" x14ac:dyDescent="0.3">
      <c r="A9450">
        <v>60120657000</v>
      </c>
      <c r="B9450" s="14" t="s">
        <v>1432</v>
      </c>
      <c r="C9450" s="15">
        <v>39741</v>
      </c>
      <c r="D9450" s="15">
        <v>41202</v>
      </c>
      <c r="E9450" t="s">
        <v>73710</v>
      </c>
      <c r="F9450">
        <v>178</v>
      </c>
      <c r="G9450" s="16">
        <v>1</v>
      </c>
      <c r="H9450" s="17">
        <v>3598</v>
      </c>
      <c r="I9450" s="17">
        <v>3484</v>
      </c>
      <c r="J9450" s="17">
        <v>3598</v>
      </c>
      <c r="K9450" s="15">
        <v>39919</v>
      </c>
      <c r="L9450" s="17">
        <v>3598</v>
      </c>
      <c r="M9450" s="17">
        <v>2662.52</v>
      </c>
      <c r="N9450" s="17">
        <v>3598</v>
      </c>
      <c r="O9450">
        <v>34863</v>
      </c>
    </row>
    <row r="9451" spans="1:15" x14ac:dyDescent="0.3">
      <c r="A9451">
        <v>60120832000</v>
      </c>
      <c r="B9451" s="14" t="s">
        <v>1432</v>
      </c>
      <c r="C9451" s="15">
        <v>39741</v>
      </c>
      <c r="D9451" s="15">
        <v>41202</v>
      </c>
      <c r="E9451" t="s">
        <v>73710</v>
      </c>
      <c r="F9451">
        <v>527</v>
      </c>
      <c r="G9451" s="16">
        <v>0.36071184120465433</v>
      </c>
      <c r="H9451" s="17">
        <v>20220</v>
      </c>
      <c r="I9451" s="17">
        <v>7315</v>
      </c>
      <c r="J9451" s="17">
        <v>20220</v>
      </c>
      <c r="K9451" s="15" t="s">
        <v>73712</v>
      </c>
      <c r="L9451" s="17">
        <v>7293.5934291581107</v>
      </c>
      <c r="M9451" s="17">
        <v>5397.2591375770016</v>
      </c>
      <c r="N9451" s="17">
        <v>7293.5934291581107</v>
      </c>
      <c r="O9451">
        <v>27531</v>
      </c>
    </row>
    <row r="9452" spans="1:15" x14ac:dyDescent="0.3">
      <c r="A9452">
        <v>60148385000</v>
      </c>
      <c r="B9452" s="14" t="s">
        <v>288</v>
      </c>
      <c r="C9452" s="15">
        <v>40106</v>
      </c>
      <c r="D9452" s="15">
        <v>41202</v>
      </c>
      <c r="E9452" t="s">
        <v>73710</v>
      </c>
      <c r="F9452">
        <v>0</v>
      </c>
      <c r="G9452" s="16">
        <v>0</v>
      </c>
      <c r="H9452" s="17">
        <v>0</v>
      </c>
      <c r="I9452" s="17">
        <v>0</v>
      </c>
      <c r="J9452" s="17">
        <v>0</v>
      </c>
      <c r="K9452" s="15">
        <v>40106</v>
      </c>
      <c r="L9452" s="17">
        <v>0</v>
      </c>
      <c r="M9452" s="17">
        <v>0</v>
      </c>
      <c r="N9452" s="17">
        <v>0</v>
      </c>
      <c r="O9452">
        <v>30168</v>
      </c>
    </row>
    <row r="9453" spans="1:15" x14ac:dyDescent="0.3">
      <c r="A9453">
        <v>60148385001</v>
      </c>
      <c r="B9453" s="14" t="s">
        <v>288</v>
      </c>
      <c r="C9453" s="15">
        <v>40106</v>
      </c>
      <c r="D9453" s="15">
        <v>41202</v>
      </c>
      <c r="E9453" t="s">
        <v>73710</v>
      </c>
      <c r="F9453">
        <v>162</v>
      </c>
      <c r="G9453" s="16">
        <v>0.1478102189781022</v>
      </c>
      <c r="H9453" s="17">
        <v>32766</v>
      </c>
      <c r="I9453" s="17">
        <v>4885</v>
      </c>
      <c r="J9453" s="17">
        <v>32766</v>
      </c>
      <c r="K9453" s="15" t="s">
        <v>73712</v>
      </c>
      <c r="L9453" s="17">
        <v>4843.1496350364969</v>
      </c>
      <c r="M9453" s="17">
        <v>3583.9307299270076</v>
      </c>
      <c r="N9453" s="17">
        <v>4843.1496350364969</v>
      </c>
      <c r="O9453">
        <v>30168</v>
      </c>
    </row>
    <row r="9454" spans="1:15" x14ac:dyDescent="0.3">
      <c r="A9454">
        <v>60148738000</v>
      </c>
      <c r="B9454" s="14" t="s">
        <v>288</v>
      </c>
      <c r="C9454" s="15">
        <v>40106</v>
      </c>
      <c r="D9454" s="15">
        <v>41202</v>
      </c>
      <c r="E9454" t="s">
        <v>73710</v>
      </c>
      <c r="F9454">
        <v>162</v>
      </c>
      <c r="G9454" s="16">
        <v>0.1478102189781022</v>
      </c>
      <c r="H9454" s="17">
        <v>31401</v>
      </c>
      <c r="I9454" s="17">
        <v>4682</v>
      </c>
      <c r="J9454" s="17">
        <v>31401</v>
      </c>
      <c r="K9454" s="15" t="s">
        <v>73712</v>
      </c>
      <c r="L9454" s="17">
        <v>4641.3886861313877</v>
      </c>
      <c r="M9454" s="17">
        <v>3434.6276277372267</v>
      </c>
      <c r="N9454" s="17">
        <v>4641.3886861313877</v>
      </c>
      <c r="O9454">
        <v>40043</v>
      </c>
    </row>
    <row r="9455" spans="1:15" x14ac:dyDescent="0.3">
      <c r="A9455">
        <v>60148988000</v>
      </c>
      <c r="B9455" s="14" t="s">
        <v>288</v>
      </c>
      <c r="C9455" s="15">
        <v>40106</v>
      </c>
      <c r="D9455" s="15">
        <v>41202</v>
      </c>
      <c r="E9455" t="s">
        <v>73710</v>
      </c>
      <c r="F9455">
        <v>162</v>
      </c>
      <c r="G9455" s="16">
        <v>0.1478102189781022</v>
      </c>
      <c r="H9455" s="17">
        <v>25124</v>
      </c>
      <c r="I9455" s="17">
        <v>3745</v>
      </c>
      <c r="J9455" s="17">
        <v>25124</v>
      </c>
      <c r="K9455" s="15" t="s">
        <v>73712</v>
      </c>
      <c r="L9455" s="17">
        <v>3713.5839416058398</v>
      </c>
      <c r="M9455" s="17">
        <v>2748.0521167883212</v>
      </c>
      <c r="N9455" s="17">
        <v>3713.5839416058398</v>
      </c>
      <c r="O9455">
        <v>27048</v>
      </c>
    </row>
    <row r="9456" spans="1:15" x14ac:dyDescent="0.3">
      <c r="A9456">
        <v>60149310000</v>
      </c>
      <c r="B9456" s="14" t="s">
        <v>288</v>
      </c>
      <c r="C9456" s="15">
        <v>40106</v>
      </c>
      <c r="D9456" s="15">
        <v>41202</v>
      </c>
      <c r="E9456" t="s">
        <v>73710</v>
      </c>
      <c r="F9456">
        <v>0</v>
      </c>
      <c r="G9456" s="16">
        <v>0</v>
      </c>
      <c r="H9456" s="17">
        <v>0</v>
      </c>
      <c r="I9456" s="17">
        <v>0</v>
      </c>
      <c r="J9456" s="17">
        <v>0</v>
      </c>
      <c r="K9456" s="15">
        <v>40106</v>
      </c>
      <c r="L9456" s="17">
        <v>0</v>
      </c>
      <c r="M9456" s="17">
        <v>0</v>
      </c>
      <c r="N9456" s="17">
        <v>0</v>
      </c>
      <c r="O9456">
        <v>34864</v>
      </c>
    </row>
    <row r="9457" spans="1:15" x14ac:dyDescent="0.3">
      <c r="A9457">
        <v>60149310001</v>
      </c>
      <c r="B9457" s="14" t="s">
        <v>288</v>
      </c>
      <c r="C9457" s="15">
        <v>40106</v>
      </c>
      <c r="D9457" s="15">
        <v>41202</v>
      </c>
      <c r="E9457" t="s">
        <v>73710</v>
      </c>
      <c r="F9457">
        <v>162</v>
      </c>
      <c r="G9457" s="16">
        <v>0.1478102189781022</v>
      </c>
      <c r="H9457" s="17">
        <v>25388</v>
      </c>
      <c r="I9457" s="17">
        <v>3785</v>
      </c>
      <c r="J9457" s="17">
        <v>25388</v>
      </c>
      <c r="K9457" s="15" t="s">
        <v>73712</v>
      </c>
      <c r="L9457" s="17">
        <v>3752.6058394160586</v>
      </c>
      <c r="M9457" s="17">
        <v>2776.9283211678835</v>
      </c>
      <c r="N9457" s="17">
        <v>3752.6058394160586</v>
      </c>
      <c r="O9457">
        <v>34864</v>
      </c>
    </row>
    <row r="9458" spans="1:15" x14ac:dyDescent="0.3">
      <c r="A9458">
        <v>60149397000</v>
      </c>
      <c r="B9458" s="14" t="s">
        <v>288</v>
      </c>
      <c r="C9458" s="15">
        <v>40106</v>
      </c>
      <c r="D9458" s="15">
        <v>41202</v>
      </c>
      <c r="E9458" t="s">
        <v>73710</v>
      </c>
      <c r="F9458">
        <v>162</v>
      </c>
      <c r="G9458" s="16">
        <v>0.1478102189781022</v>
      </c>
      <c r="H9458" s="17">
        <v>29669</v>
      </c>
      <c r="I9458" s="17">
        <v>4424</v>
      </c>
      <c r="J9458" s="17">
        <v>29669</v>
      </c>
      <c r="K9458" s="15" t="s">
        <v>73712</v>
      </c>
      <c r="L9458" s="17">
        <v>4385.3813868613142</v>
      </c>
      <c r="M9458" s="17">
        <v>3245.1822262773726</v>
      </c>
      <c r="N9458" s="17">
        <v>4385.3813868613142</v>
      </c>
      <c r="O9458">
        <v>40044</v>
      </c>
    </row>
    <row r="9459" spans="1:15" x14ac:dyDescent="0.3">
      <c r="A9459">
        <v>60149815000</v>
      </c>
      <c r="B9459" s="14" t="s">
        <v>288</v>
      </c>
      <c r="C9459" s="15">
        <v>40106</v>
      </c>
      <c r="D9459" s="15">
        <v>41202</v>
      </c>
      <c r="E9459" t="s">
        <v>73710</v>
      </c>
      <c r="F9459">
        <v>0</v>
      </c>
      <c r="G9459" s="16">
        <v>0</v>
      </c>
      <c r="H9459" s="17">
        <v>0</v>
      </c>
      <c r="I9459" s="17">
        <v>0</v>
      </c>
      <c r="J9459" s="17">
        <v>0</v>
      </c>
      <c r="K9459" s="15">
        <v>40106</v>
      </c>
      <c r="L9459" s="17">
        <v>0</v>
      </c>
      <c r="M9459" s="17">
        <v>0</v>
      </c>
      <c r="N9459" s="17">
        <v>0</v>
      </c>
      <c r="O9459">
        <v>37998</v>
      </c>
    </row>
    <row r="9460" spans="1:15" x14ac:dyDescent="0.3">
      <c r="A9460">
        <v>60149815001</v>
      </c>
      <c r="B9460" s="14" t="s">
        <v>288</v>
      </c>
      <c r="C9460" s="15">
        <v>40106</v>
      </c>
      <c r="D9460" s="15">
        <v>41202</v>
      </c>
      <c r="E9460" t="s">
        <v>73710</v>
      </c>
      <c r="F9460">
        <v>162</v>
      </c>
      <c r="G9460" s="16">
        <v>0.1478102189781022</v>
      </c>
      <c r="H9460" s="17">
        <v>10352</v>
      </c>
      <c r="I9460" s="17">
        <v>1544</v>
      </c>
      <c r="J9460" s="17">
        <v>10352</v>
      </c>
      <c r="K9460" s="15" t="s">
        <v>73712</v>
      </c>
      <c r="L9460" s="17">
        <v>1530.131386861314</v>
      </c>
      <c r="M9460" s="17">
        <v>1132.2972262773724</v>
      </c>
      <c r="N9460" s="17">
        <v>1530.131386861314</v>
      </c>
      <c r="O9460">
        <v>37998</v>
      </c>
    </row>
    <row r="9461" spans="1:15" x14ac:dyDescent="0.3">
      <c r="A9461">
        <v>60149862000</v>
      </c>
      <c r="B9461" s="14" t="s">
        <v>288</v>
      </c>
      <c r="C9461" s="15">
        <v>40106</v>
      </c>
      <c r="D9461" s="15">
        <v>41202</v>
      </c>
      <c r="E9461" t="s">
        <v>73710</v>
      </c>
      <c r="F9461">
        <v>0</v>
      </c>
      <c r="G9461" s="16">
        <v>0</v>
      </c>
      <c r="H9461" s="17">
        <v>0</v>
      </c>
      <c r="I9461" s="17">
        <v>0</v>
      </c>
      <c r="J9461" s="17">
        <v>0</v>
      </c>
      <c r="K9461" s="15">
        <v>40106</v>
      </c>
      <c r="L9461" s="17">
        <v>0</v>
      </c>
      <c r="M9461" s="17">
        <v>0</v>
      </c>
      <c r="N9461" s="17">
        <v>0</v>
      </c>
      <c r="O9461">
        <v>34865</v>
      </c>
    </row>
    <row r="9462" spans="1:15" x14ac:dyDescent="0.3">
      <c r="A9462">
        <v>60149862001</v>
      </c>
      <c r="B9462" s="14" t="s">
        <v>288</v>
      </c>
      <c r="C9462" s="15">
        <v>40106</v>
      </c>
      <c r="D9462" s="15">
        <v>41202</v>
      </c>
      <c r="E9462" t="s">
        <v>73710</v>
      </c>
      <c r="F9462">
        <v>162</v>
      </c>
      <c r="G9462" s="16">
        <v>0.1478102189781022</v>
      </c>
      <c r="H9462" s="17">
        <v>25471</v>
      </c>
      <c r="I9462" s="17">
        <v>3798</v>
      </c>
      <c r="J9462" s="17">
        <v>25471</v>
      </c>
      <c r="K9462" s="15" t="s">
        <v>73712</v>
      </c>
      <c r="L9462" s="17">
        <v>3764.8740875912413</v>
      </c>
      <c r="M9462" s="17">
        <v>2786.0068248175185</v>
      </c>
      <c r="N9462" s="17">
        <v>3764.8740875912413</v>
      </c>
      <c r="O9462">
        <v>34865</v>
      </c>
    </row>
    <row r="9463" spans="1:15" x14ac:dyDescent="0.3">
      <c r="A9463">
        <v>60149867000</v>
      </c>
      <c r="B9463" s="14" t="s">
        <v>288</v>
      </c>
      <c r="C9463" s="15">
        <v>40106</v>
      </c>
      <c r="D9463" s="15">
        <v>41202</v>
      </c>
      <c r="E9463" t="s">
        <v>73710</v>
      </c>
      <c r="F9463">
        <v>0</v>
      </c>
      <c r="G9463" s="16">
        <v>0</v>
      </c>
      <c r="H9463" s="17">
        <v>0</v>
      </c>
      <c r="I9463" s="17">
        <v>0</v>
      </c>
      <c r="J9463" s="17">
        <v>0</v>
      </c>
      <c r="K9463" s="15">
        <v>40106</v>
      </c>
      <c r="L9463" s="17">
        <v>0</v>
      </c>
      <c r="M9463" s="17">
        <v>0</v>
      </c>
      <c r="N9463" s="17">
        <v>0</v>
      </c>
      <c r="O9463">
        <v>38933</v>
      </c>
    </row>
    <row r="9464" spans="1:15" x14ac:dyDescent="0.3">
      <c r="A9464">
        <v>60149867001</v>
      </c>
      <c r="B9464" s="14" t="s">
        <v>288</v>
      </c>
      <c r="C9464" s="15">
        <v>40106</v>
      </c>
      <c r="D9464" s="15">
        <v>41202</v>
      </c>
      <c r="E9464" t="s">
        <v>73710</v>
      </c>
      <c r="F9464">
        <v>162</v>
      </c>
      <c r="G9464" s="16">
        <v>0.1478102189781022</v>
      </c>
      <c r="H9464" s="17">
        <v>11505</v>
      </c>
      <c r="I9464" s="17">
        <v>1715</v>
      </c>
      <c r="J9464" s="17">
        <v>11505</v>
      </c>
      <c r="K9464" s="15" t="s">
        <v>73712</v>
      </c>
      <c r="L9464" s="17">
        <v>1700.5565693430658</v>
      </c>
      <c r="M9464" s="17">
        <v>1258.4118613138687</v>
      </c>
      <c r="N9464" s="17">
        <v>1700.5565693430658</v>
      </c>
      <c r="O9464">
        <v>38933</v>
      </c>
    </row>
    <row r="9465" spans="1:15" x14ac:dyDescent="0.3">
      <c r="A9465">
        <v>60150006000</v>
      </c>
      <c r="B9465" s="14" t="s">
        <v>288</v>
      </c>
      <c r="C9465" s="15">
        <v>40106</v>
      </c>
      <c r="D9465" s="15">
        <v>41202</v>
      </c>
      <c r="E9465" t="s">
        <v>73710</v>
      </c>
      <c r="F9465">
        <v>0</v>
      </c>
      <c r="G9465" s="16">
        <v>0</v>
      </c>
      <c r="H9465" s="17">
        <v>0</v>
      </c>
      <c r="I9465" s="17">
        <v>0</v>
      </c>
      <c r="J9465" s="17">
        <v>0</v>
      </c>
      <c r="K9465" s="15">
        <v>40106</v>
      </c>
      <c r="L9465" s="17">
        <v>0</v>
      </c>
      <c r="M9465" s="17">
        <v>0</v>
      </c>
      <c r="N9465" s="17">
        <v>0</v>
      </c>
      <c r="O9465">
        <v>38934</v>
      </c>
    </row>
    <row r="9466" spans="1:15" x14ac:dyDescent="0.3">
      <c r="A9466">
        <v>60150006001</v>
      </c>
      <c r="B9466" s="14" t="s">
        <v>288</v>
      </c>
      <c r="C9466" s="15">
        <v>40106</v>
      </c>
      <c r="D9466" s="15">
        <v>41202</v>
      </c>
      <c r="E9466" t="s">
        <v>73710</v>
      </c>
      <c r="F9466">
        <v>162</v>
      </c>
      <c r="G9466" s="16">
        <v>0.1478102189781022</v>
      </c>
      <c r="H9466" s="17">
        <v>11784</v>
      </c>
      <c r="I9466" s="17">
        <v>1757</v>
      </c>
      <c r="J9466" s="17">
        <v>11784</v>
      </c>
      <c r="K9466" s="15" t="s">
        <v>73712</v>
      </c>
      <c r="L9466" s="17">
        <v>1741.7956204379564</v>
      </c>
      <c r="M9466" s="17">
        <v>1288.9287591240877</v>
      </c>
      <c r="N9466" s="17">
        <v>1741.7956204379564</v>
      </c>
      <c r="O9466">
        <v>38934</v>
      </c>
    </row>
    <row r="9467" spans="1:15" x14ac:dyDescent="0.3">
      <c r="A9467">
        <v>60150015000</v>
      </c>
      <c r="B9467" s="14" t="s">
        <v>288</v>
      </c>
      <c r="C9467" s="15">
        <v>40106</v>
      </c>
      <c r="D9467" s="15">
        <v>41202</v>
      </c>
      <c r="E9467" t="s">
        <v>73710</v>
      </c>
      <c r="F9467">
        <v>0</v>
      </c>
      <c r="G9467" s="16">
        <v>0</v>
      </c>
      <c r="H9467" s="17">
        <v>0</v>
      </c>
      <c r="I9467" s="17">
        <v>0</v>
      </c>
      <c r="J9467" s="17">
        <v>0</v>
      </c>
      <c r="K9467" s="15">
        <v>40106</v>
      </c>
      <c r="L9467" s="17">
        <v>0</v>
      </c>
      <c r="M9467" s="17">
        <v>0</v>
      </c>
      <c r="N9467" s="17">
        <v>0</v>
      </c>
      <c r="O9467">
        <v>33602</v>
      </c>
    </row>
    <row r="9468" spans="1:15" x14ac:dyDescent="0.3">
      <c r="A9468">
        <v>60150015001</v>
      </c>
      <c r="B9468" s="14" t="s">
        <v>288</v>
      </c>
      <c r="C9468" s="15">
        <v>40106</v>
      </c>
      <c r="D9468" s="15">
        <v>41202</v>
      </c>
      <c r="E9468" t="s">
        <v>73710</v>
      </c>
      <c r="F9468">
        <v>162</v>
      </c>
      <c r="G9468" s="16">
        <v>0.1478102189781022</v>
      </c>
      <c r="H9468" s="17">
        <v>17214</v>
      </c>
      <c r="I9468" s="17">
        <v>2566</v>
      </c>
      <c r="J9468" s="17">
        <v>17214</v>
      </c>
      <c r="K9468" s="15" t="s">
        <v>73712</v>
      </c>
      <c r="L9468" s="17">
        <v>2544.4051094890515</v>
      </c>
      <c r="M9468" s="17">
        <v>1882.859781021898</v>
      </c>
      <c r="N9468" s="17">
        <v>2544.4051094890515</v>
      </c>
      <c r="O9468">
        <v>33602</v>
      </c>
    </row>
    <row r="9469" spans="1:15" x14ac:dyDescent="0.3">
      <c r="A9469">
        <v>6003738700</v>
      </c>
      <c r="B9469" s="14" t="s">
        <v>6841</v>
      </c>
      <c r="C9469" s="15">
        <v>39374</v>
      </c>
      <c r="D9469" s="15">
        <v>41201</v>
      </c>
      <c r="E9469" t="s">
        <v>73710</v>
      </c>
      <c r="F9469">
        <v>0</v>
      </c>
      <c r="G9469" s="16">
        <v>0</v>
      </c>
      <c r="H9469" s="17">
        <v>0</v>
      </c>
      <c r="I9469" s="17">
        <v>0</v>
      </c>
      <c r="J9469" s="17">
        <v>0</v>
      </c>
      <c r="K9469" s="15">
        <v>39374</v>
      </c>
      <c r="L9469" s="17">
        <v>0</v>
      </c>
      <c r="M9469" s="17">
        <v>0</v>
      </c>
      <c r="N9469" s="17">
        <v>0</v>
      </c>
      <c r="O9469">
        <v>8013</v>
      </c>
    </row>
    <row r="9470" spans="1:15" x14ac:dyDescent="0.3">
      <c r="A9470">
        <v>60029795000</v>
      </c>
      <c r="B9470" s="14" t="s">
        <v>6841</v>
      </c>
      <c r="C9470" s="15">
        <v>39374</v>
      </c>
      <c r="D9470" s="15">
        <v>41201</v>
      </c>
      <c r="E9470" t="s">
        <v>73710</v>
      </c>
      <c r="F9470">
        <v>894</v>
      </c>
      <c r="G9470" s="16">
        <v>0.48932676518883417</v>
      </c>
      <c r="H9470" s="17">
        <v>50463</v>
      </c>
      <c r="I9470" s="17">
        <v>24722</v>
      </c>
      <c r="J9470" s="17">
        <v>50463</v>
      </c>
      <c r="K9470" s="15" t="s">
        <v>73712</v>
      </c>
      <c r="L9470" s="17">
        <v>24692.896551724138</v>
      </c>
      <c r="M9470" s="17">
        <v>18272.743448275862</v>
      </c>
      <c r="N9470" s="17">
        <v>24692.896551724138</v>
      </c>
      <c r="O9470">
        <v>11330</v>
      </c>
    </row>
    <row r="9471" spans="1:15" x14ac:dyDescent="0.3">
      <c r="A9471">
        <v>60037387001</v>
      </c>
      <c r="B9471" s="14" t="s">
        <v>6841</v>
      </c>
      <c r="C9471" s="15">
        <v>39374</v>
      </c>
      <c r="D9471" s="15">
        <v>41201</v>
      </c>
      <c r="E9471" t="s">
        <v>73710</v>
      </c>
      <c r="F9471">
        <v>894</v>
      </c>
      <c r="G9471" s="16">
        <v>0.48932676518883417</v>
      </c>
      <c r="H9471" s="17">
        <v>55255</v>
      </c>
      <c r="I9471" s="17">
        <v>27069</v>
      </c>
      <c r="J9471" s="17">
        <v>55255</v>
      </c>
      <c r="K9471" s="15" t="s">
        <v>73712</v>
      </c>
      <c r="L9471" s="17">
        <v>27037.75041050903</v>
      </c>
      <c r="M9471" s="17">
        <v>20007.935303776681</v>
      </c>
      <c r="N9471" s="17">
        <v>27037.75041050903</v>
      </c>
      <c r="O9471">
        <v>8013</v>
      </c>
    </row>
    <row r="9472" spans="1:15" x14ac:dyDescent="0.3">
      <c r="A9472">
        <v>60038367000</v>
      </c>
      <c r="B9472" s="14" t="s">
        <v>6841</v>
      </c>
      <c r="C9472" s="15">
        <v>39374</v>
      </c>
      <c r="D9472" s="15">
        <v>41201</v>
      </c>
      <c r="E9472" t="s">
        <v>73710</v>
      </c>
      <c r="F9472">
        <v>561</v>
      </c>
      <c r="G9472" s="16">
        <v>1</v>
      </c>
      <c r="H9472" s="17">
        <v>13165</v>
      </c>
      <c r="I9472" s="17">
        <v>11899</v>
      </c>
      <c r="J9472" s="17">
        <v>13165</v>
      </c>
      <c r="K9472" s="15">
        <v>39935</v>
      </c>
      <c r="L9472" s="17">
        <v>13165</v>
      </c>
      <c r="M9472" s="17">
        <v>9742.1</v>
      </c>
      <c r="N9472" s="17">
        <v>13165</v>
      </c>
      <c r="O9472">
        <v>8816</v>
      </c>
    </row>
    <row r="9473" spans="1:15" x14ac:dyDescent="0.3">
      <c r="A9473">
        <v>60039318001</v>
      </c>
      <c r="B9473" s="14" t="s">
        <v>1432</v>
      </c>
      <c r="C9473" s="15">
        <v>39740</v>
      </c>
      <c r="D9473" s="15">
        <v>41201</v>
      </c>
      <c r="E9473" t="s">
        <v>73710</v>
      </c>
      <c r="F9473">
        <v>528</v>
      </c>
      <c r="G9473" s="16">
        <v>0.3613963039014374</v>
      </c>
      <c r="H9473" s="17">
        <v>28914</v>
      </c>
      <c r="I9473" s="17">
        <v>10482</v>
      </c>
      <c r="J9473" s="17">
        <v>28914</v>
      </c>
      <c r="K9473" s="15" t="s">
        <v>73712</v>
      </c>
      <c r="L9473" s="17">
        <v>10449.412731006161</v>
      </c>
      <c r="M9473" s="17">
        <v>7732.5654209445593</v>
      </c>
      <c r="N9473" s="17">
        <v>10449.412731006161</v>
      </c>
      <c r="O9473">
        <v>5774</v>
      </c>
    </row>
    <row r="9474" spans="1:15" x14ac:dyDescent="0.3">
      <c r="A9474">
        <v>60039845000</v>
      </c>
      <c r="B9474" s="14" t="s">
        <v>6841</v>
      </c>
      <c r="C9474" s="15">
        <v>39374</v>
      </c>
      <c r="D9474" s="15">
        <v>41201</v>
      </c>
      <c r="E9474" t="s">
        <v>73710</v>
      </c>
      <c r="F9474">
        <v>894</v>
      </c>
      <c r="G9474" s="16">
        <v>0.48932676518883417</v>
      </c>
      <c r="H9474" s="17">
        <v>21220</v>
      </c>
      <c r="I9474" s="17">
        <v>10399</v>
      </c>
      <c r="J9474" s="17">
        <v>21220</v>
      </c>
      <c r="K9474" s="15" t="s">
        <v>73712</v>
      </c>
      <c r="L9474" s="17">
        <v>10383.513957307061</v>
      </c>
      <c r="M9474" s="17">
        <v>7683.8003284072247</v>
      </c>
      <c r="N9474" s="17">
        <v>10383.513957307061</v>
      </c>
      <c r="O9474">
        <v>2230</v>
      </c>
    </row>
    <row r="9475" spans="1:15" x14ac:dyDescent="0.3">
      <c r="A9475">
        <v>60039963000</v>
      </c>
      <c r="B9475" s="14" t="s">
        <v>6841</v>
      </c>
      <c r="C9475" s="15">
        <v>39374</v>
      </c>
      <c r="D9475" s="15">
        <v>41201</v>
      </c>
      <c r="E9475" t="s">
        <v>73710</v>
      </c>
      <c r="F9475">
        <v>894</v>
      </c>
      <c r="G9475" s="16">
        <v>0.48932676518883417</v>
      </c>
      <c r="H9475" s="17">
        <v>47393</v>
      </c>
      <c r="I9475" s="17">
        <v>23223</v>
      </c>
      <c r="J9475" s="17">
        <v>47393</v>
      </c>
      <c r="K9475" s="15" t="s">
        <v>73712</v>
      </c>
      <c r="L9475" s="17">
        <v>23190.663382594419</v>
      </c>
      <c r="M9475" s="17">
        <v>17161.090903119872</v>
      </c>
      <c r="N9475" s="17">
        <v>23190.663382594419</v>
      </c>
      <c r="O9475">
        <v>8817</v>
      </c>
    </row>
    <row r="9476" spans="1:15" x14ac:dyDescent="0.3">
      <c r="A9476">
        <v>60040342000</v>
      </c>
      <c r="B9476" s="14" t="s">
        <v>6841</v>
      </c>
      <c r="C9476" s="15">
        <v>39374</v>
      </c>
      <c r="D9476" s="15">
        <v>41201</v>
      </c>
      <c r="E9476" t="s">
        <v>73710</v>
      </c>
      <c r="F9476">
        <v>732</v>
      </c>
      <c r="G9476" s="16">
        <v>1</v>
      </c>
      <c r="H9476" s="17">
        <v>18168</v>
      </c>
      <c r="I9476" s="17">
        <v>17505</v>
      </c>
      <c r="J9476" s="17">
        <v>18168</v>
      </c>
      <c r="K9476" s="15">
        <v>40106</v>
      </c>
      <c r="L9476" s="17">
        <v>18168</v>
      </c>
      <c r="M9476" s="17">
        <v>13444.32</v>
      </c>
      <c r="N9476" s="17">
        <v>18168</v>
      </c>
      <c r="O9476">
        <v>10710</v>
      </c>
    </row>
    <row r="9477" spans="1:15" x14ac:dyDescent="0.3">
      <c r="A9477">
        <v>60040342001</v>
      </c>
      <c r="B9477" s="14" t="s">
        <v>288</v>
      </c>
      <c r="C9477" s="15">
        <v>40106</v>
      </c>
      <c r="D9477" s="15">
        <v>41201</v>
      </c>
      <c r="E9477" t="s">
        <v>73710</v>
      </c>
      <c r="F9477">
        <v>162</v>
      </c>
      <c r="G9477" s="16">
        <v>0.14794520547945206</v>
      </c>
      <c r="H9477" s="17">
        <v>7650</v>
      </c>
      <c r="I9477" s="17">
        <v>1141</v>
      </c>
      <c r="J9477" s="17">
        <v>7650</v>
      </c>
      <c r="K9477" s="15" t="s">
        <v>73712</v>
      </c>
      <c r="L9477" s="17">
        <v>1131.7808219178082</v>
      </c>
      <c r="M9477" s="17">
        <v>837.51780821917805</v>
      </c>
      <c r="N9477" s="17">
        <v>1131.7808219178082</v>
      </c>
      <c r="O9477">
        <v>10710</v>
      </c>
    </row>
    <row r="9478" spans="1:15" x14ac:dyDescent="0.3">
      <c r="A9478">
        <v>60040402000</v>
      </c>
      <c r="B9478" s="14" t="s">
        <v>6841</v>
      </c>
      <c r="C9478" s="15">
        <v>39374</v>
      </c>
      <c r="D9478" s="15">
        <v>41201</v>
      </c>
      <c r="E9478" t="s">
        <v>73710</v>
      </c>
      <c r="F9478">
        <v>894</v>
      </c>
      <c r="G9478" s="16">
        <v>0.48932676518883417</v>
      </c>
      <c r="H9478" s="17">
        <v>32101</v>
      </c>
      <c r="I9478" s="17">
        <v>15726</v>
      </c>
      <c r="J9478" s="17">
        <v>32101</v>
      </c>
      <c r="K9478" s="15" t="s">
        <v>73712</v>
      </c>
      <c r="L9478" s="17">
        <v>15707.878489326766</v>
      </c>
      <c r="M9478" s="17">
        <v>11623.830082101806</v>
      </c>
      <c r="N9478" s="17">
        <v>15707.878489326766</v>
      </c>
      <c r="O9478">
        <v>3708</v>
      </c>
    </row>
    <row r="9479" spans="1:15" x14ac:dyDescent="0.3">
      <c r="A9479">
        <v>60040455000</v>
      </c>
      <c r="B9479" s="14" t="s">
        <v>6841</v>
      </c>
      <c r="C9479" s="15">
        <v>39374</v>
      </c>
      <c r="D9479" s="15">
        <v>41201</v>
      </c>
      <c r="E9479" t="s">
        <v>73710</v>
      </c>
      <c r="F9479">
        <v>894</v>
      </c>
      <c r="G9479" s="16">
        <v>0.48932676518883417</v>
      </c>
      <c r="H9479" s="17">
        <v>20806</v>
      </c>
      <c r="I9479" s="17">
        <v>10196</v>
      </c>
      <c r="J9479" s="17">
        <v>20806</v>
      </c>
      <c r="K9479" s="15" t="s">
        <v>73712</v>
      </c>
      <c r="L9479" s="17">
        <v>10180.932676518883</v>
      </c>
      <c r="M9479" s="17">
        <v>7533.8901806239737</v>
      </c>
      <c r="N9479" s="17">
        <v>10180.932676518883</v>
      </c>
      <c r="O9479">
        <v>8818</v>
      </c>
    </row>
    <row r="9480" spans="1:15" x14ac:dyDescent="0.3">
      <c r="A9480">
        <v>60041089000</v>
      </c>
      <c r="B9480" s="14" t="s">
        <v>6841</v>
      </c>
      <c r="C9480" s="15">
        <v>39374</v>
      </c>
      <c r="D9480" s="15">
        <v>41201</v>
      </c>
      <c r="E9480" t="s">
        <v>73710</v>
      </c>
      <c r="F9480">
        <v>894</v>
      </c>
      <c r="G9480" s="16">
        <v>0.48932676518883417</v>
      </c>
      <c r="H9480" s="17">
        <v>32672</v>
      </c>
      <c r="I9480" s="17">
        <v>16008</v>
      </c>
      <c r="J9480" s="17">
        <v>32672</v>
      </c>
      <c r="K9480" s="15" t="s">
        <v>73712</v>
      </c>
      <c r="L9480" s="17">
        <v>15987.284072249589</v>
      </c>
      <c r="M9480" s="17">
        <v>11830.590213464697</v>
      </c>
      <c r="N9480" s="17">
        <v>15987.284072249589</v>
      </c>
      <c r="O9480">
        <v>8819</v>
      </c>
    </row>
    <row r="9481" spans="1:15" x14ac:dyDescent="0.3">
      <c r="A9481">
        <v>60041363000</v>
      </c>
      <c r="B9481" s="14" t="s">
        <v>6841</v>
      </c>
      <c r="C9481" s="15">
        <v>39374</v>
      </c>
      <c r="D9481" s="15">
        <v>41201</v>
      </c>
      <c r="E9481" t="s">
        <v>73710</v>
      </c>
      <c r="F9481">
        <v>894</v>
      </c>
      <c r="G9481" s="16">
        <v>0.48932676518883417</v>
      </c>
      <c r="H9481" s="17">
        <v>22987</v>
      </c>
      <c r="I9481" s="17">
        <v>11263</v>
      </c>
      <c r="J9481" s="17">
        <v>22987</v>
      </c>
      <c r="K9481" s="15" t="s">
        <v>73712</v>
      </c>
      <c r="L9481" s="17">
        <v>11248.154351395731</v>
      </c>
      <c r="M9481" s="17">
        <v>8323.6342200328418</v>
      </c>
      <c r="N9481" s="17">
        <v>11248.154351395731</v>
      </c>
      <c r="O9481">
        <v>3709</v>
      </c>
    </row>
    <row r="9482" spans="1:15" x14ac:dyDescent="0.3">
      <c r="A9482">
        <v>60041470000</v>
      </c>
      <c r="B9482" s="14" t="s">
        <v>6841</v>
      </c>
      <c r="C9482" s="15">
        <v>39374</v>
      </c>
      <c r="D9482" s="15">
        <v>41201</v>
      </c>
      <c r="E9482" t="s">
        <v>73710</v>
      </c>
      <c r="F9482">
        <v>894</v>
      </c>
      <c r="G9482" s="16">
        <v>0.48932676518883417</v>
      </c>
      <c r="H9482" s="17">
        <v>15803</v>
      </c>
      <c r="I9482" s="17">
        <v>7744</v>
      </c>
      <c r="J9482" s="17">
        <v>15803</v>
      </c>
      <c r="K9482" s="15" t="s">
        <v>73712</v>
      </c>
      <c r="L9482" s="17">
        <v>7732.8308702791464</v>
      </c>
      <c r="M9482" s="17">
        <v>5722.2948440065684</v>
      </c>
      <c r="N9482" s="17">
        <v>7732.8308702791464</v>
      </c>
      <c r="O9482">
        <v>599</v>
      </c>
    </row>
    <row r="9483" spans="1:15" x14ac:dyDescent="0.3">
      <c r="A9483">
        <v>60041568001</v>
      </c>
      <c r="B9483" s="14" t="s">
        <v>1432</v>
      </c>
      <c r="C9483" s="15">
        <v>39740</v>
      </c>
      <c r="D9483" s="15">
        <v>41201</v>
      </c>
      <c r="E9483" t="s">
        <v>73710</v>
      </c>
      <c r="F9483">
        <v>0</v>
      </c>
      <c r="G9483" s="16">
        <v>0</v>
      </c>
      <c r="H9483" s="17">
        <v>0</v>
      </c>
      <c r="I9483" s="17">
        <v>0</v>
      </c>
      <c r="J9483" s="17">
        <v>0</v>
      </c>
      <c r="K9483" s="15">
        <v>39740</v>
      </c>
      <c r="L9483" s="17">
        <v>0</v>
      </c>
      <c r="M9483" s="17">
        <v>0</v>
      </c>
      <c r="N9483" s="17">
        <v>0</v>
      </c>
      <c r="O9483">
        <v>5775</v>
      </c>
    </row>
    <row r="9484" spans="1:15" x14ac:dyDescent="0.3">
      <c r="A9484">
        <v>60041733000</v>
      </c>
      <c r="B9484" s="14" t="s">
        <v>6841</v>
      </c>
      <c r="C9484" s="15">
        <v>39374</v>
      </c>
      <c r="D9484" s="15">
        <v>41201</v>
      </c>
      <c r="E9484" t="s">
        <v>73710</v>
      </c>
      <c r="F9484">
        <v>894</v>
      </c>
      <c r="G9484" s="16">
        <v>0.48932676518883417</v>
      </c>
      <c r="H9484" s="17">
        <v>49253</v>
      </c>
      <c r="I9484" s="17">
        <v>24132</v>
      </c>
      <c r="J9484" s="17">
        <v>49253</v>
      </c>
      <c r="K9484" s="15" t="s">
        <v>73712</v>
      </c>
      <c r="L9484" s="17">
        <v>24100.811165845651</v>
      </c>
      <c r="M9484" s="17">
        <v>17834.60026272578</v>
      </c>
      <c r="N9484" s="17">
        <v>24100.811165845651</v>
      </c>
      <c r="O9484">
        <v>10711</v>
      </c>
    </row>
    <row r="9485" spans="1:15" x14ac:dyDescent="0.3">
      <c r="A9485">
        <v>60149237000</v>
      </c>
      <c r="B9485" s="14" t="s">
        <v>288</v>
      </c>
      <c r="C9485" s="15">
        <v>40105</v>
      </c>
      <c r="D9485" s="15">
        <v>41201</v>
      </c>
      <c r="E9485" t="s">
        <v>73710</v>
      </c>
      <c r="F9485">
        <v>0</v>
      </c>
      <c r="G9485" s="16">
        <v>0</v>
      </c>
      <c r="H9485" s="17">
        <v>0</v>
      </c>
      <c r="I9485" s="17">
        <v>0</v>
      </c>
      <c r="J9485" s="17">
        <v>0</v>
      </c>
      <c r="K9485" s="15">
        <v>40105</v>
      </c>
      <c r="L9485" s="17">
        <v>0</v>
      </c>
      <c r="M9485" s="17">
        <v>0</v>
      </c>
      <c r="N9485" s="17">
        <v>0</v>
      </c>
      <c r="O9485">
        <v>38935</v>
      </c>
    </row>
    <row r="9486" spans="1:15" x14ac:dyDescent="0.3">
      <c r="A9486">
        <v>60149237001</v>
      </c>
      <c r="B9486" s="14" t="s">
        <v>288</v>
      </c>
      <c r="C9486" s="15">
        <v>40105</v>
      </c>
      <c r="D9486" s="15">
        <v>41201</v>
      </c>
      <c r="E9486" t="s">
        <v>73710</v>
      </c>
      <c r="F9486">
        <v>163</v>
      </c>
      <c r="G9486" s="16">
        <v>0.14872262773722628</v>
      </c>
      <c r="H9486" s="17">
        <v>10466</v>
      </c>
      <c r="I9486" s="17">
        <v>1570</v>
      </c>
      <c r="J9486" s="17">
        <v>10466</v>
      </c>
      <c r="K9486" s="15" t="s">
        <v>73712</v>
      </c>
      <c r="L9486" s="17">
        <v>1556.5310218978102</v>
      </c>
      <c r="M9486" s="17">
        <v>1151.8329562043796</v>
      </c>
      <c r="N9486" s="17">
        <v>1556.5310218978102</v>
      </c>
      <c r="O9486">
        <v>38935</v>
      </c>
    </row>
    <row r="9487" spans="1:15" x14ac:dyDescent="0.3">
      <c r="A9487">
        <v>60149247000</v>
      </c>
      <c r="B9487" s="14" t="s">
        <v>288</v>
      </c>
      <c r="C9487" s="15">
        <v>40105</v>
      </c>
      <c r="D9487" s="15">
        <v>41201</v>
      </c>
      <c r="E9487" t="s">
        <v>73710</v>
      </c>
      <c r="F9487">
        <v>163</v>
      </c>
      <c r="G9487" s="16">
        <v>0.14872262773722628</v>
      </c>
      <c r="H9487" s="17">
        <v>16248</v>
      </c>
      <c r="I9487" s="17">
        <v>2436</v>
      </c>
      <c r="J9487" s="17">
        <v>16248</v>
      </c>
      <c r="K9487" s="15" t="s">
        <v>73712</v>
      </c>
      <c r="L9487" s="17">
        <v>2416.4452554744526</v>
      </c>
      <c r="M9487" s="17">
        <v>1788.1694890510948</v>
      </c>
      <c r="N9487" s="17">
        <v>2416.4452554744526</v>
      </c>
      <c r="O9487">
        <v>40924</v>
      </c>
    </row>
    <row r="9488" spans="1:15" x14ac:dyDescent="0.3">
      <c r="A9488">
        <v>60149495000</v>
      </c>
      <c r="B9488" s="14" t="s">
        <v>288</v>
      </c>
      <c r="C9488" s="15">
        <v>40105</v>
      </c>
      <c r="D9488" s="15">
        <v>41201</v>
      </c>
      <c r="E9488" t="s">
        <v>73710</v>
      </c>
      <c r="F9488">
        <v>0</v>
      </c>
      <c r="G9488" s="16">
        <v>0</v>
      </c>
      <c r="H9488" s="17">
        <v>0</v>
      </c>
      <c r="I9488" s="17">
        <v>0</v>
      </c>
      <c r="J9488" s="17">
        <v>0</v>
      </c>
      <c r="K9488" s="15">
        <v>40105</v>
      </c>
      <c r="L9488" s="17">
        <v>0</v>
      </c>
      <c r="M9488" s="17">
        <v>0</v>
      </c>
      <c r="N9488" s="17">
        <v>0</v>
      </c>
      <c r="O9488">
        <v>37999</v>
      </c>
    </row>
    <row r="9489" spans="1:15" x14ac:dyDescent="0.3">
      <c r="A9489">
        <v>60149495001</v>
      </c>
      <c r="B9489" s="14" t="s">
        <v>288</v>
      </c>
      <c r="C9489" s="15">
        <v>40105</v>
      </c>
      <c r="D9489" s="15">
        <v>41201</v>
      </c>
      <c r="E9489" t="s">
        <v>73710</v>
      </c>
      <c r="F9489">
        <v>163</v>
      </c>
      <c r="G9489" s="16">
        <v>0.14872262773722628</v>
      </c>
      <c r="H9489" s="17">
        <v>10701</v>
      </c>
      <c r="I9489" s="17">
        <v>1604</v>
      </c>
      <c r="J9489" s="17">
        <v>10701</v>
      </c>
      <c r="K9489" s="15" t="s">
        <v>73712</v>
      </c>
      <c r="L9489" s="17">
        <v>1591.4808394160584</v>
      </c>
      <c r="M9489" s="17">
        <v>1177.6958211678832</v>
      </c>
      <c r="N9489" s="17">
        <v>1591.4808394160584</v>
      </c>
      <c r="O9489">
        <v>37999</v>
      </c>
    </row>
    <row r="9490" spans="1:15" x14ac:dyDescent="0.3">
      <c r="A9490">
        <v>60149636000</v>
      </c>
      <c r="B9490" s="14" t="s">
        <v>288</v>
      </c>
      <c r="C9490" s="15">
        <v>40105</v>
      </c>
      <c r="D9490" s="15">
        <v>41201</v>
      </c>
      <c r="E9490" t="s">
        <v>73710</v>
      </c>
      <c r="F9490">
        <v>163</v>
      </c>
      <c r="G9490" s="16">
        <v>0.14872262773722628</v>
      </c>
      <c r="H9490" s="17">
        <v>22962</v>
      </c>
      <c r="I9490" s="17">
        <v>3444</v>
      </c>
      <c r="J9490" s="17">
        <v>22962</v>
      </c>
      <c r="K9490" s="15" t="s">
        <v>73712</v>
      </c>
      <c r="L9490" s="17">
        <v>3414.9689781021898</v>
      </c>
      <c r="M9490" s="17">
        <v>2527.0770437956203</v>
      </c>
      <c r="N9490" s="17">
        <v>3414.9689781021898</v>
      </c>
      <c r="O9490">
        <v>28091</v>
      </c>
    </row>
    <row r="9491" spans="1:15" x14ac:dyDescent="0.3">
      <c r="A9491">
        <v>60149648000</v>
      </c>
      <c r="B9491" s="14" t="s">
        <v>288</v>
      </c>
      <c r="C9491" s="15">
        <v>40105</v>
      </c>
      <c r="D9491" s="15">
        <v>41201</v>
      </c>
      <c r="E9491" t="s">
        <v>73710</v>
      </c>
      <c r="F9491">
        <v>0</v>
      </c>
      <c r="G9491" s="16">
        <v>0</v>
      </c>
      <c r="H9491" s="17">
        <v>0</v>
      </c>
      <c r="I9491" s="17">
        <v>0</v>
      </c>
      <c r="J9491" s="17">
        <v>0</v>
      </c>
      <c r="K9491" s="15">
        <v>40105</v>
      </c>
      <c r="L9491" s="17">
        <v>0</v>
      </c>
      <c r="M9491" s="17">
        <v>0</v>
      </c>
      <c r="N9491" s="17">
        <v>0</v>
      </c>
      <c r="O9491">
        <v>42164</v>
      </c>
    </row>
    <row r="9492" spans="1:15" x14ac:dyDescent="0.3">
      <c r="A9492">
        <v>60149648001</v>
      </c>
      <c r="B9492" s="14" t="s">
        <v>288</v>
      </c>
      <c r="C9492" s="15">
        <v>40105</v>
      </c>
      <c r="D9492" s="15">
        <v>41201</v>
      </c>
      <c r="E9492" t="s">
        <v>73710</v>
      </c>
      <c r="F9492">
        <v>163</v>
      </c>
      <c r="G9492" s="16">
        <v>0.14872262773722628</v>
      </c>
      <c r="H9492" s="17">
        <v>43713</v>
      </c>
      <c r="I9492" s="17">
        <v>6558</v>
      </c>
      <c r="J9492" s="17">
        <v>43713</v>
      </c>
      <c r="K9492" s="15" t="s">
        <v>73712</v>
      </c>
      <c r="L9492" s="17">
        <v>6501.1122262773724</v>
      </c>
      <c r="M9492" s="17">
        <v>4810.8230474452557</v>
      </c>
      <c r="N9492" s="17">
        <v>6501.1122262773724</v>
      </c>
      <c r="O9492">
        <v>42164</v>
      </c>
    </row>
    <row r="9493" spans="1:15" x14ac:dyDescent="0.3">
      <c r="A9493">
        <v>60149672000</v>
      </c>
      <c r="B9493" s="14" t="s">
        <v>288</v>
      </c>
      <c r="C9493" s="15">
        <v>40105</v>
      </c>
      <c r="D9493" s="15">
        <v>41201</v>
      </c>
      <c r="E9493" t="s">
        <v>73710</v>
      </c>
      <c r="F9493">
        <v>0</v>
      </c>
      <c r="G9493" s="16">
        <v>0</v>
      </c>
      <c r="H9493" s="17">
        <v>0</v>
      </c>
      <c r="I9493" s="17">
        <v>0</v>
      </c>
      <c r="J9493" s="17">
        <v>0</v>
      </c>
      <c r="K9493" s="15">
        <v>40105</v>
      </c>
      <c r="L9493" s="17">
        <v>0</v>
      </c>
      <c r="M9493" s="17">
        <v>0</v>
      </c>
      <c r="N9493" s="17">
        <v>0</v>
      </c>
      <c r="O9493">
        <v>38000</v>
      </c>
    </row>
    <row r="9494" spans="1:15" x14ac:dyDescent="0.3">
      <c r="A9494">
        <v>60149672001</v>
      </c>
      <c r="B9494" s="14" t="s">
        <v>288</v>
      </c>
      <c r="C9494" s="15">
        <v>40105</v>
      </c>
      <c r="D9494" s="15">
        <v>41201</v>
      </c>
      <c r="E9494" t="s">
        <v>73710</v>
      </c>
      <c r="F9494">
        <v>163</v>
      </c>
      <c r="G9494" s="16">
        <v>0.14872262773722628</v>
      </c>
      <c r="H9494" s="17">
        <v>14445</v>
      </c>
      <c r="I9494" s="17">
        <v>2168</v>
      </c>
      <c r="J9494" s="17">
        <v>14445</v>
      </c>
      <c r="K9494" s="15" t="s">
        <v>73712</v>
      </c>
      <c r="L9494" s="17">
        <v>2148.2983576642337</v>
      </c>
      <c r="M9494" s="17">
        <v>1589.740784671533</v>
      </c>
      <c r="N9494" s="17">
        <v>2148.2983576642337</v>
      </c>
      <c r="O9494">
        <v>38000</v>
      </c>
    </row>
    <row r="9495" spans="1:15" x14ac:dyDescent="0.3">
      <c r="A9495">
        <v>60149734000</v>
      </c>
      <c r="B9495" s="14" t="s">
        <v>288</v>
      </c>
      <c r="C9495" s="15">
        <v>40105</v>
      </c>
      <c r="D9495" s="15">
        <v>41201</v>
      </c>
      <c r="E9495" t="s">
        <v>73710</v>
      </c>
      <c r="F9495">
        <v>0</v>
      </c>
      <c r="G9495" s="16">
        <v>0</v>
      </c>
      <c r="H9495" s="17">
        <v>0</v>
      </c>
      <c r="I9495" s="17">
        <v>0</v>
      </c>
      <c r="J9495" s="17">
        <v>0</v>
      </c>
      <c r="K9495" s="15">
        <v>40105</v>
      </c>
      <c r="L9495" s="17">
        <v>0</v>
      </c>
      <c r="M9495" s="17">
        <v>0</v>
      </c>
      <c r="N9495" s="17">
        <v>0</v>
      </c>
      <c r="O9495">
        <v>38936</v>
      </c>
    </row>
    <row r="9496" spans="1:15" x14ac:dyDescent="0.3">
      <c r="A9496">
        <v>60149734001</v>
      </c>
      <c r="B9496" s="14" t="s">
        <v>288</v>
      </c>
      <c r="C9496" s="15">
        <v>40105</v>
      </c>
      <c r="D9496" s="15">
        <v>41201</v>
      </c>
      <c r="E9496" t="s">
        <v>73710</v>
      </c>
      <c r="F9496">
        <v>163</v>
      </c>
      <c r="G9496" s="16">
        <v>0.14872262773722628</v>
      </c>
      <c r="H9496" s="17">
        <v>16050</v>
      </c>
      <c r="I9496" s="17">
        <v>2407</v>
      </c>
      <c r="J9496" s="17">
        <v>16050</v>
      </c>
      <c r="K9496" s="15" t="s">
        <v>73712</v>
      </c>
      <c r="L9496" s="17">
        <v>2386.9981751824816</v>
      </c>
      <c r="M9496" s="17">
        <v>1766.3786496350365</v>
      </c>
      <c r="N9496" s="17">
        <v>2386.9981751824816</v>
      </c>
      <c r="O9496">
        <v>38936</v>
      </c>
    </row>
    <row r="9497" spans="1:15" x14ac:dyDescent="0.3">
      <c r="A9497">
        <v>60149840000</v>
      </c>
      <c r="B9497" s="14" t="s">
        <v>288</v>
      </c>
      <c r="C9497" s="15">
        <v>40105</v>
      </c>
      <c r="D9497" s="15">
        <v>41201</v>
      </c>
      <c r="E9497" t="s">
        <v>73710</v>
      </c>
      <c r="F9497">
        <v>0</v>
      </c>
      <c r="G9497" s="16">
        <v>0</v>
      </c>
      <c r="H9497" s="17">
        <v>0</v>
      </c>
      <c r="I9497" s="17">
        <v>0</v>
      </c>
      <c r="J9497" s="17">
        <v>0</v>
      </c>
      <c r="K9497" s="15">
        <v>40105</v>
      </c>
      <c r="L9497" s="17">
        <v>0</v>
      </c>
      <c r="M9497" s="17">
        <v>0</v>
      </c>
      <c r="N9497" s="17">
        <v>0</v>
      </c>
      <c r="O9497">
        <v>37202</v>
      </c>
    </row>
    <row r="9498" spans="1:15" x14ac:dyDescent="0.3">
      <c r="A9498">
        <v>60149840001</v>
      </c>
      <c r="B9498" s="14" t="s">
        <v>288</v>
      </c>
      <c r="C9498" s="15">
        <v>40105</v>
      </c>
      <c r="D9498" s="15">
        <v>41201</v>
      </c>
      <c r="E9498" t="s">
        <v>73710</v>
      </c>
      <c r="F9498">
        <v>163</v>
      </c>
      <c r="G9498" s="16">
        <v>0.14872262773722628</v>
      </c>
      <c r="H9498" s="17">
        <v>36631</v>
      </c>
      <c r="I9498" s="17">
        <v>5495</v>
      </c>
      <c r="J9498" s="17">
        <v>36631</v>
      </c>
      <c r="K9498" s="15" t="s">
        <v>73712</v>
      </c>
      <c r="L9498" s="17">
        <v>5447.8585766423357</v>
      </c>
      <c r="M9498" s="17">
        <v>4031.4153467153283</v>
      </c>
      <c r="N9498" s="17">
        <v>5447.8585766423357</v>
      </c>
      <c r="O9498">
        <v>37202</v>
      </c>
    </row>
    <row r="9499" spans="1:15" x14ac:dyDescent="0.3">
      <c r="A9499">
        <v>60149915000</v>
      </c>
      <c r="B9499" s="14" t="s">
        <v>288</v>
      </c>
      <c r="C9499" s="15">
        <v>40105</v>
      </c>
      <c r="D9499" s="15">
        <v>41201</v>
      </c>
      <c r="E9499" t="s">
        <v>73710</v>
      </c>
      <c r="F9499">
        <v>0</v>
      </c>
      <c r="G9499" s="16">
        <v>0</v>
      </c>
      <c r="H9499" s="17">
        <v>0</v>
      </c>
      <c r="I9499" s="17">
        <v>0</v>
      </c>
      <c r="J9499" s="17">
        <v>0</v>
      </c>
      <c r="K9499" s="15">
        <v>40105</v>
      </c>
      <c r="L9499" s="17">
        <v>0</v>
      </c>
      <c r="M9499" s="17">
        <v>0</v>
      </c>
      <c r="N9499" s="17">
        <v>0</v>
      </c>
      <c r="O9499">
        <v>30169</v>
      </c>
    </row>
    <row r="9500" spans="1:15" x14ac:dyDescent="0.3">
      <c r="A9500">
        <v>60149915001</v>
      </c>
      <c r="B9500" s="14" t="s">
        <v>288</v>
      </c>
      <c r="C9500" s="15">
        <v>40105</v>
      </c>
      <c r="D9500" s="15">
        <v>41201</v>
      </c>
      <c r="E9500" t="s">
        <v>73710</v>
      </c>
      <c r="F9500">
        <v>163</v>
      </c>
      <c r="G9500" s="16">
        <v>0.14872262773722628</v>
      </c>
      <c r="H9500" s="17">
        <v>23438</v>
      </c>
      <c r="I9500" s="17">
        <v>3515</v>
      </c>
      <c r="J9500" s="17">
        <v>23438</v>
      </c>
      <c r="K9500" s="15" t="s">
        <v>73712</v>
      </c>
      <c r="L9500" s="17">
        <v>3485.7609489051097</v>
      </c>
      <c r="M9500" s="17">
        <v>2579.4631021897812</v>
      </c>
      <c r="N9500" s="17">
        <v>3485.7609489051097</v>
      </c>
      <c r="O9500">
        <v>30169</v>
      </c>
    </row>
    <row r="9501" spans="1:15" x14ac:dyDescent="0.3">
      <c r="A9501">
        <v>60039605000</v>
      </c>
      <c r="B9501" s="14" t="s">
        <v>6841</v>
      </c>
      <c r="C9501" s="15">
        <v>39373</v>
      </c>
      <c r="D9501" s="15">
        <v>41200</v>
      </c>
      <c r="E9501" t="s">
        <v>73710</v>
      </c>
      <c r="F9501">
        <v>895</v>
      </c>
      <c r="G9501" s="16">
        <v>0.48987411056376573</v>
      </c>
      <c r="H9501" s="17">
        <v>42920</v>
      </c>
      <c r="I9501" s="17">
        <v>21051</v>
      </c>
      <c r="J9501" s="17">
        <v>42920</v>
      </c>
      <c r="K9501" s="15" t="s">
        <v>73712</v>
      </c>
      <c r="L9501" s="17">
        <v>21025.396825396827</v>
      </c>
      <c r="M9501" s="17">
        <v>15558.793650793652</v>
      </c>
      <c r="N9501" s="17">
        <v>21025.396825396827</v>
      </c>
      <c r="O9501">
        <v>8820</v>
      </c>
    </row>
    <row r="9502" spans="1:15" x14ac:dyDescent="0.3">
      <c r="A9502">
        <v>60040259000</v>
      </c>
      <c r="B9502" s="14" t="s">
        <v>6841</v>
      </c>
      <c r="C9502" s="15">
        <v>39373</v>
      </c>
      <c r="D9502" s="15">
        <v>41200</v>
      </c>
      <c r="E9502" t="s">
        <v>73710</v>
      </c>
      <c r="F9502">
        <v>895</v>
      </c>
      <c r="G9502" s="16">
        <v>0.48987411056376573</v>
      </c>
      <c r="H9502" s="17">
        <v>53278</v>
      </c>
      <c r="I9502" s="17">
        <v>26137</v>
      </c>
      <c r="J9502" s="17">
        <v>53278</v>
      </c>
      <c r="K9502" s="15" t="s">
        <v>73712</v>
      </c>
      <c r="L9502" s="17">
        <v>26099.51286261631</v>
      </c>
      <c r="M9502" s="17">
        <v>19313.639518336069</v>
      </c>
      <c r="N9502" s="17">
        <v>26099.51286261631</v>
      </c>
      <c r="O9502">
        <v>11668</v>
      </c>
    </row>
    <row r="9503" spans="1:15" x14ac:dyDescent="0.3">
      <c r="A9503">
        <v>60040592000</v>
      </c>
      <c r="B9503" s="14" t="s">
        <v>6841</v>
      </c>
      <c r="C9503" s="15">
        <v>39373</v>
      </c>
      <c r="D9503" s="15">
        <v>41200</v>
      </c>
      <c r="E9503" t="s">
        <v>73710</v>
      </c>
      <c r="F9503">
        <v>895</v>
      </c>
      <c r="G9503" s="16">
        <v>0.48987411056376573</v>
      </c>
      <c r="H9503" s="17">
        <v>28828</v>
      </c>
      <c r="I9503" s="17">
        <v>14137</v>
      </c>
      <c r="J9503" s="17">
        <v>28828</v>
      </c>
      <c r="K9503" s="15" t="s">
        <v>73712</v>
      </c>
      <c r="L9503" s="17">
        <v>14122.090859332238</v>
      </c>
      <c r="M9503" s="17">
        <v>10450.347235905856</v>
      </c>
      <c r="N9503" s="17">
        <v>14122.090859332238</v>
      </c>
      <c r="O9503">
        <v>3710</v>
      </c>
    </row>
    <row r="9504" spans="1:15" x14ac:dyDescent="0.3">
      <c r="A9504">
        <v>60040613000</v>
      </c>
      <c r="B9504" s="14" t="s">
        <v>6841</v>
      </c>
      <c r="C9504" s="15">
        <v>39373</v>
      </c>
      <c r="D9504" s="15">
        <v>41200</v>
      </c>
      <c r="E9504" t="s">
        <v>73710</v>
      </c>
      <c r="F9504">
        <v>895</v>
      </c>
      <c r="G9504" s="16">
        <v>0.48987411056376573</v>
      </c>
      <c r="H9504" s="17">
        <v>36367</v>
      </c>
      <c r="I9504" s="17">
        <v>17837</v>
      </c>
      <c r="J9504" s="17">
        <v>36367</v>
      </c>
      <c r="K9504" s="15" t="s">
        <v>73712</v>
      </c>
      <c r="L9504" s="17">
        <v>17815.251778872469</v>
      </c>
      <c r="M9504" s="17">
        <v>13183.286316365627</v>
      </c>
      <c r="N9504" s="17">
        <v>17815.251778872469</v>
      </c>
      <c r="O9504">
        <v>8821</v>
      </c>
    </row>
    <row r="9505" spans="1:15" x14ac:dyDescent="0.3">
      <c r="A9505">
        <v>60041244001</v>
      </c>
      <c r="B9505" s="14" t="s">
        <v>1432</v>
      </c>
      <c r="C9505" s="15">
        <v>39739</v>
      </c>
      <c r="D9505" s="15">
        <v>41200</v>
      </c>
      <c r="E9505" t="s">
        <v>73710</v>
      </c>
      <c r="F9505">
        <v>529</v>
      </c>
      <c r="G9505" s="16">
        <v>0.36208076659822042</v>
      </c>
      <c r="H9505" s="17">
        <v>29986</v>
      </c>
      <c r="I9505" s="17">
        <v>10894</v>
      </c>
      <c r="J9505" s="17">
        <v>29986</v>
      </c>
      <c r="K9505" s="15" t="s">
        <v>73712</v>
      </c>
      <c r="L9505" s="17">
        <v>10857.353867214237</v>
      </c>
      <c r="M9505" s="17">
        <v>8034.4418617385354</v>
      </c>
      <c r="N9505" s="17">
        <v>10857.353867214237</v>
      </c>
      <c r="O9505">
        <v>5776</v>
      </c>
    </row>
    <row r="9506" spans="1:15" x14ac:dyDescent="0.3">
      <c r="A9506">
        <v>60041261000</v>
      </c>
      <c r="B9506" s="14" t="s">
        <v>6841</v>
      </c>
      <c r="C9506" s="15">
        <v>39373</v>
      </c>
      <c r="D9506" s="15">
        <v>41200</v>
      </c>
      <c r="E9506" t="s">
        <v>73710</v>
      </c>
      <c r="F9506">
        <v>895</v>
      </c>
      <c r="G9506" s="16">
        <v>0.48987411056376573</v>
      </c>
      <c r="H9506" s="17">
        <v>35020</v>
      </c>
      <c r="I9506" s="17">
        <v>17174</v>
      </c>
      <c r="J9506" s="17">
        <v>35020</v>
      </c>
      <c r="K9506" s="15" t="s">
        <v>73712</v>
      </c>
      <c r="L9506" s="17">
        <v>17155.391351943075</v>
      </c>
      <c r="M9506" s="17">
        <v>12694.989600437875</v>
      </c>
      <c r="N9506" s="17">
        <v>17155.391351943075</v>
      </c>
      <c r="O9506">
        <v>5205</v>
      </c>
    </row>
    <row r="9507" spans="1:15" x14ac:dyDescent="0.3">
      <c r="A9507">
        <v>60041309000</v>
      </c>
      <c r="B9507" s="14" t="s">
        <v>6841</v>
      </c>
      <c r="C9507" s="15">
        <v>39373</v>
      </c>
      <c r="D9507" s="15">
        <v>41200</v>
      </c>
      <c r="E9507" t="s">
        <v>73710</v>
      </c>
      <c r="F9507">
        <v>831</v>
      </c>
      <c r="G9507" s="16">
        <v>1</v>
      </c>
      <c r="H9507" s="17">
        <v>15992</v>
      </c>
      <c r="I9507" s="17">
        <v>15426</v>
      </c>
      <c r="J9507" s="17">
        <v>15992</v>
      </c>
      <c r="K9507" s="15">
        <v>40204</v>
      </c>
      <c r="L9507" s="17">
        <v>15992</v>
      </c>
      <c r="M9507" s="17">
        <v>11834.08</v>
      </c>
      <c r="N9507" s="17">
        <v>15992</v>
      </c>
      <c r="O9507">
        <v>10602</v>
      </c>
    </row>
    <row r="9508" spans="1:15" x14ac:dyDescent="0.3">
      <c r="A9508">
        <v>60115998000</v>
      </c>
      <c r="B9508" s="14" t="s">
        <v>1432</v>
      </c>
      <c r="C9508" s="15">
        <v>39739</v>
      </c>
      <c r="D9508" s="15">
        <v>41200</v>
      </c>
      <c r="E9508" t="s">
        <v>73710</v>
      </c>
      <c r="F9508">
        <v>529</v>
      </c>
      <c r="G9508" s="16">
        <v>0.36208076659822042</v>
      </c>
      <c r="H9508" s="17">
        <v>15171</v>
      </c>
      <c r="I9508" s="17">
        <v>5512</v>
      </c>
      <c r="J9508" s="17">
        <v>15171</v>
      </c>
      <c r="K9508" s="15" t="s">
        <v>73712</v>
      </c>
      <c r="L9508" s="17">
        <v>5493.1273100616017</v>
      </c>
      <c r="M9508" s="17">
        <v>4064.9142094455851</v>
      </c>
      <c r="N9508" s="17">
        <v>5493.1273100616017</v>
      </c>
      <c r="O9508">
        <v>12318</v>
      </c>
    </row>
    <row r="9509" spans="1:15" x14ac:dyDescent="0.3">
      <c r="A9509">
        <v>60117661000</v>
      </c>
      <c r="B9509" s="14" t="s">
        <v>1432</v>
      </c>
      <c r="C9509" s="15">
        <v>39739</v>
      </c>
      <c r="D9509" s="15">
        <v>41200</v>
      </c>
      <c r="E9509" t="s">
        <v>73710</v>
      </c>
      <c r="F9509">
        <v>529</v>
      </c>
      <c r="G9509" s="16">
        <v>0.36208076659822042</v>
      </c>
      <c r="H9509" s="17">
        <v>24624</v>
      </c>
      <c r="I9509" s="17">
        <v>8943</v>
      </c>
      <c r="J9509" s="17">
        <v>24624</v>
      </c>
      <c r="K9509" s="15" t="s">
        <v>73712</v>
      </c>
      <c r="L9509" s="17">
        <v>8915.8767967145795</v>
      </c>
      <c r="M9509" s="17">
        <v>6597.748829568789</v>
      </c>
      <c r="N9509" s="17">
        <v>8915.8767967145795</v>
      </c>
      <c r="O9509">
        <v>33603</v>
      </c>
    </row>
    <row r="9510" spans="1:15" x14ac:dyDescent="0.3">
      <c r="A9510">
        <v>60117848000</v>
      </c>
      <c r="B9510" s="14" t="s">
        <v>1432</v>
      </c>
      <c r="C9510" s="15">
        <v>39739</v>
      </c>
      <c r="D9510" s="15">
        <v>41200</v>
      </c>
      <c r="E9510" t="s">
        <v>73710</v>
      </c>
      <c r="F9510">
        <v>529</v>
      </c>
      <c r="G9510" s="16">
        <v>0.36208076659822042</v>
      </c>
      <c r="H9510" s="17">
        <v>43177</v>
      </c>
      <c r="I9510" s="17">
        <v>15680</v>
      </c>
      <c r="J9510" s="17">
        <v>43177</v>
      </c>
      <c r="K9510" s="15" t="s">
        <v>73712</v>
      </c>
      <c r="L9510" s="17">
        <v>15633.561259411363</v>
      </c>
      <c r="M9510" s="17">
        <v>11568.835331964408</v>
      </c>
      <c r="N9510" s="17">
        <v>15633.561259411363</v>
      </c>
      <c r="O9510">
        <v>30170</v>
      </c>
    </row>
    <row r="9511" spans="1:15" x14ac:dyDescent="0.3">
      <c r="A9511">
        <v>60118461000</v>
      </c>
      <c r="B9511" s="14" t="s">
        <v>1432</v>
      </c>
      <c r="C9511" s="15">
        <v>39739</v>
      </c>
      <c r="D9511" s="15">
        <v>41200</v>
      </c>
      <c r="E9511" t="s">
        <v>73710</v>
      </c>
      <c r="F9511">
        <v>529</v>
      </c>
      <c r="G9511" s="16">
        <v>0.36208076659822042</v>
      </c>
      <c r="H9511" s="17">
        <v>24247</v>
      </c>
      <c r="I9511" s="17">
        <v>8807</v>
      </c>
      <c r="J9511" s="17">
        <v>24247</v>
      </c>
      <c r="K9511" s="15" t="s">
        <v>73712</v>
      </c>
      <c r="L9511" s="17">
        <v>8779.3723477070507</v>
      </c>
      <c r="M9511" s="17">
        <v>6496.7355373032178</v>
      </c>
      <c r="N9511" s="17">
        <v>8779.3723477070507</v>
      </c>
      <c r="O9511">
        <v>17436</v>
      </c>
    </row>
    <row r="9512" spans="1:15" x14ac:dyDescent="0.3">
      <c r="A9512">
        <v>60118511000</v>
      </c>
      <c r="B9512" s="14" t="s">
        <v>1432</v>
      </c>
      <c r="C9512" s="15">
        <v>39739</v>
      </c>
      <c r="D9512" s="15">
        <v>41200</v>
      </c>
      <c r="E9512" t="s">
        <v>73710</v>
      </c>
      <c r="F9512">
        <v>529</v>
      </c>
      <c r="G9512" s="16">
        <v>0.36208076659822042</v>
      </c>
      <c r="H9512" s="17">
        <v>19064</v>
      </c>
      <c r="I9512" s="17">
        <v>6925</v>
      </c>
      <c r="J9512" s="17">
        <v>19064</v>
      </c>
      <c r="K9512" s="15" t="s">
        <v>73712</v>
      </c>
      <c r="L9512" s="17">
        <v>6902.7077344284744</v>
      </c>
      <c r="M9512" s="17">
        <v>5108.0037234770707</v>
      </c>
      <c r="N9512" s="17">
        <v>6902.7077344284744</v>
      </c>
      <c r="O9512">
        <v>33604</v>
      </c>
    </row>
    <row r="9513" spans="1:15" x14ac:dyDescent="0.3">
      <c r="A9513">
        <v>60118660000</v>
      </c>
      <c r="B9513" s="14" t="s">
        <v>1432</v>
      </c>
      <c r="C9513" s="15">
        <v>39739</v>
      </c>
      <c r="D9513" s="15">
        <v>41200</v>
      </c>
      <c r="E9513" t="s">
        <v>73710</v>
      </c>
      <c r="F9513">
        <v>529</v>
      </c>
      <c r="G9513" s="16">
        <v>0.36208076659822042</v>
      </c>
      <c r="H9513" s="17">
        <v>13609</v>
      </c>
      <c r="I9513" s="17">
        <v>4942</v>
      </c>
      <c r="J9513" s="17">
        <v>13609</v>
      </c>
      <c r="K9513" s="15" t="s">
        <v>73712</v>
      </c>
      <c r="L9513" s="17">
        <v>4927.5571526351814</v>
      </c>
      <c r="M9513" s="17">
        <v>3646.3922929500341</v>
      </c>
      <c r="N9513" s="17">
        <v>4927.5571526351814</v>
      </c>
      <c r="O9513">
        <v>25209</v>
      </c>
    </row>
    <row r="9514" spans="1:15" x14ac:dyDescent="0.3">
      <c r="A9514">
        <v>60119055000</v>
      </c>
      <c r="B9514" s="14" t="s">
        <v>1432</v>
      </c>
      <c r="C9514" s="15">
        <v>39739</v>
      </c>
      <c r="D9514" s="15">
        <v>41200</v>
      </c>
      <c r="E9514" t="s">
        <v>73710</v>
      </c>
      <c r="F9514">
        <v>529</v>
      </c>
      <c r="G9514" s="16">
        <v>0.36208076659822042</v>
      </c>
      <c r="H9514" s="17">
        <v>14918</v>
      </c>
      <c r="I9514" s="17">
        <v>5418</v>
      </c>
      <c r="J9514" s="17">
        <v>14918</v>
      </c>
      <c r="K9514" s="15" t="s">
        <v>73712</v>
      </c>
      <c r="L9514" s="17">
        <v>5401.5208761122522</v>
      </c>
      <c r="M9514" s="17">
        <v>3997.1254483230664</v>
      </c>
      <c r="N9514" s="17">
        <v>5401.5208761122522</v>
      </c>
      <c r="O9514">
        <v>25210</v>
      </c>
    </row>
    <row r="9515" spans="1:15" x14ac:dyDescent="0.3">
      <c r="A9515">
        <v>60119109000</v>
      </c>
      <c r="B9515" s="14" t="s">
        <v>1432</v>
      </c>
      <c r="C9515" s="15">
        <v>39739</v>
      </c>
      <c r="D9515" s="15">
        <v>41200</v>
      </c>
      <c r="E9515" t="s">
        <v>73710</v>
      </c>
      <c r="F9515">
        <v>529</v>
      </c>
      <c r="G9515" s="16">
        <v>0.36208076659822042</v>
      </c>
      <c r="H9515" s="17">
        <v>18082</v>
      </c>
      <c r="I9515" s="17">
        <v>6569</v>
      </c>
      <c r="J9515" s="17">
        <v>18082</v>
      </c>
      <c r="K9515" s="15" t="s">
        <v>73712</v>
      </c>
      <c r="L9515" s="17">
        <v>6547.144421629022</v>
      </c>
      <c r="M9515" s="17">
        <v>4844.8868720054761</v>
      </c>
      <c r="N9515" s="17">
        <v>6547.144421629022</v>
      </c>
      <c r="O9515">
        <v>26351</v>
      </c>
    </row>
    <row r="9516" spans="1:15" x14ac:dyDescent="0.3">
      <c r="A9516">
        <v>60119379000</v>
      </c>
      <c r="B9516" s="14" t="s">
        <v>1432</v>
      </c>
      <c r="C9516" s="15">
        <v>39739</v>
      </c>
      <c r="D9516" s="15">
        <v>41200</v>
      </c>
      <c r="E9516" t="s">
        <v>73710</v>
      </c>
      <c r="F9516">
        <v>529</v>
      </c>
      <c r="G9516" s="16">
        <v>0.36208076659822042</v>
      </c>
      <c r="H9516" s="17">
        <v>39159</v>
      </c>
      <c r="I9516" s="17">
        <v>14220</v>
      </c>
      <c r="J9516" s="17">
        <v>39159</v>
      </c>
      <c r="K9516" s="15" t="s">
        <v>73712</v>
      </c>
      <c r="L9516" s="17">
        <v>14178.720739219712</v>
      </c>
      <c r="M9516" s="17">
        <v>10492.253347022586</v>
      </c>
      <c r="N9516" s="17">
        <v>14178.720739219712</v>
      </c>
      <c r="O9516">
        <v>28092</v>
      </c>
    </row>
    <row r="9517" spans="1:15" x14ac:dyDescent="0.3">
      <c r="A9517">
        <v>60119448000</v>
      </c>
      <c r="B9517" s="14" t="s">
        <v>1432</v>
      </c>
      <c r="C9517" s="15">
        <v>39739</v>
      </c>
      <c r="D9517" s="15">
        <v>41200</v>
      </c>
      <c r="E9517" t="s">
        <v>73710</v>
      </c>
      <c r="F9517">
        <v>529</v>
      </c>
      <c r="G9517" s="16">
        <v>0.36208076659822042</v>
      </c>
      <c r="H9517" s="17">
        <v>17911</v>
      </c>
      <c r="I9517" s="17">
        <v>6506</v>
      </c>
      <c r="J9517" s="17">
        <v>17911</v>
      </c>
      <c r="K9517" s="15" t="s">
        <v>73712</v>
      </c>
      <c r="L9517" s="17">
        <v>6485.2286105407256</v>
      </c>
      <c r="M9517" s="17">
        <v>4799.0691718001372</v>
      </c>
      <c r="N9517" s="17">
        <v>6485.2286105407256</v>
      </c>
      <c r="O9517">
        <v>16732</v>
      </c>
    </row>
    <row r="9518" spans="1:15" x14ac:dyDescent="0.3">
      <c r="A9518">
        <v>60119983000</v>
      </c>
      <c r="B9518" s="14" t="s">
        <v>1432</v>
      </c>
      <c r="C9518" s="15">
        <v>39739</v>
      </c>
      <c r="D9518" s="15">
        <v>41200</v>
      </c>
      <c r="E9518" t="s">
        <v>73710</v>
      </c>
      <c r="F9518">
        <v>529</v>
      </c>
      <c r="G9518" s="16">
        <v>0.36208076659822042</v>
      </c>
      <c r="H9518" s="17">
        <v>43162</v>
      </c>
      <c r="I9518" s="17">
        <v>15674</v>
      </c>
      <c r="J9518" s="17">
        <v>43162</v>
      </c>
      <c r="K9518" s="15" t="s">
        <v>73712</v>
      </c>
      <c r="L9518" s="17">
        <v>15628.130047912389</v>
      </c>
      <c r="M9518" s="17">
        <v>11564.816235455168</v>
      </c>
      <c r="N9518" s="17">
        <v>15628.130047912389</v>
      </c>
      <c r="O9518">
        <v>36177</v>
      </c>
    </row>
    <row r="9519" spans="1:15" x14ac:dyDescent="0.3">
      <c r="A9519">
        <v>60119986000</v>
      </c>
      <c r="B9519" s="14" t="s">
        <v>1432</v>
      </c>
      <c r="C9519" s="15">
        <v>39739</v>
      </c>
      <c r="D9519" s="15">
        <v>41200</v>
      </c>
      <c r="E9519" t="s">
        <v>73710</v>
      </c>
      <c r="F9519">
        <v>529</v>
      </c>
      <c r="G9519" s="16">
        <v>0.36208076659822042</v>
      </c>
      <c r="H9519" s="17">
        <v>59253</v>
      </c>
      <c r="I9519" s="17">
        <v>21521</v>
      </c>
      <c r="J9519" s="17">
        <v>59253</v>
      </c>
      <c r="K9519" s="15" t="s">
        <v>73712</v>
      </c>
      <c r="L9519" s="17">
        <v>21454.371663244354</v>
      </c>
      <c r="M9519" s="17">
        <v>15876.235030800821</v>
      </c>
      <c r="N9519" s="17">
        <v>21454.371663244354</v>
      </c>
      <c r="O9519">
        <v>37520</v>
      </c>
    </row>
    <row r="9520" spans="1:15" x14ac:dyDescent="0.3">
      <c r="A9520">
        <v>60120008000</v>
      </c>
      <c r="B9520" s="14" t="s">
        <v>1432</v>
      </c>
      <c r="C9520" s="15">
        <v>39739</v>
      </c>
      <c r="D9520" s="15">
        <v>41200</v>
      </c>
      <c r="E9520" t="s">
        <v>73710</v>
      </c>
      <c r="F9520">
        <v>529</v>
      </c>
      <c r="G9520" s="16">
        <v>0.36208076659822042</v>
      </c>
      <c r="H9520" s="17">
        <v>19448</v>
      </c>
      <c r="I9520" s="17">
        <v>7061</v>
      </c>
      <c r="J9520" s="17">
        <v>19448</v>
      </c>
      <c r="K9520" s="15" t="s">
        <v>73712</v>
      </c>
      <c r="L9520" s="17">
        <v>7041.7467488021903</v>
      </c>
      <c r="M9520" s="17">
        <v>5210.8925941136204</v>
      </c>
      <c r="N9520" s="17">
        <v>7041.7467488021903</v>
      </c>
      <c r="O9520">
        <v>33605</v>
      </c>
    </row>
    <row r="9521" spans="1:15" x14ac:dyDescent="0.3">
      <c r="A9521">
        <v>60120015000</v>
      </c>
      <c r="B9521" s="14" t="s">
        <v>1432</v>
      </c>
      <c r="C9521" s="15">
        <v>39739</v>
      </c>
      <c r="D9521" s="15">
        <v>41200</v>
      </c>
      <c r="E9521" t="s">
        <v>73710</v>
      </c>
      <c r="F9521">
        <v>529</v>
      </c>
      <c r="G9521" s="16">
        <v>0.36208076659822042</v>
      </c>
      <c r="H9521" s="17">
        <v>27811</v>
      </c>
      <c r="I9521" s="17">
        <v>10104</v>
      </c>
      <c r="J9521" s="17">
        <v>27811</v>
      </c>
      <c r="K9521" s="15" t="s">
        <v>73712</v>
      </c>
      <c r="L9521" s="17">
        <v>10069.828199863108</v>
      </c>
      <c r="M9521" s="17">
        <v>7451.6728678987001</v>
      </c>
      <c r="N9521" s="17">
        <v>10069.828199863108</v>
      </c>
      <c r="O9521">
        <v>30171</v>
      </c>
    </row>
    <row r="9522" spans="1:15" x14ac:dyDescent="0.3">
      <c r="A9522">
        <v>60120148000</v>
      </c>
      <c r="B9522" s="14" t="s">
        <v>1432</v>
      </c>
      <c r="C9522" s="15">
        <v>39739</v>
      </c>
      <c r="D9522" s="15">
        <v>41200</v>
      </c>
      <c r="E9522" t="s">
        <v>73710</v>
      </c>
      <c r="F9522">
        <v>529</v>
      </c>
      <c r="G9522" s="16">
        <v>0.36208076659822042</v>
      </c>
      <c r="H9522" s="17">
        <v>37786</v>
      </c>
      <c r="I9522" s="17">
        <v>13724</v>
      </c>
      <c r="J9522" s="17">
        <v>37786</v>
      </c>
      <c r="K9522" s="15" t="s">
        <v>73712</v>
      </c>
      <c r="L9522" s="17">
        <v>13681.583846680356</v>
      </c>
      <c r="M9522" s="17">
        <v>10124.372046543464</v>
      </c>
      <c r="N9522" s="17">
        <v>13681.583846680356</v>
      </c>
      <c r="O9522">
        <v>30172</v>
      </c>
    </row>
    <row r="9523" spans="1:15" x14ac:dyDescent="0.3">
      <c r="A9523">
        <v>60120254000</v>
      </c>
      <c r="B9523" s="14" t="s">
        <v>1432</v>
      </c>
      <c r="C9523" s="15">
        <v>39739</v>
      </c>
      <c r="D9523" s="15">
        <v>41200</v>
      </c>
      <c r="E9523" t="s">
        <v>73710</v>
      </c>
      <c r="F9523">
        <v>529</v>
      </c>
      <c r="G9523" s="16">
        <v>0.36208076659822042</v>
      </c>
      <c r="H9523" s="17">
        <v>12985</v>
      </c>
      <c r="I9523" s="17">
        <v>4717</v>
      </c>
      <c r="J9523" s="17">
        <v>12985</v>
      </c>
      <c r="K9523" s="15" t="s">
        <v>73712</v>
      </c>
      <c r="L9523" s="17">
        <v>4701.6187542778925</v>
      </c>
      <c r="M9523" s="17">
        <v>3479.1978781656403</v>
      </c>
      <c r="N9523" s="17">
        <v>4701.6187542778925</v>
      </c>
      <c r="O9523">
        <v>26352</v>
      </c>
    </row>
    <row r="9524" spans="1:15" x14ac:dyDescent="0.3">
      <c r="A9524">
        <v>60120260000</v>
      </c>
      <c r="B9524" s="14" t="s">
        <v>1432</v>
      </c>
      <c r="C9524" s="15">
        <v>39739</v>
      </c>
      <c r="D9524" s="15">
        <v>41200</v>
      </c>
      <c r="E9524" t="s">
        <v>73710</v>
      </c>
      <c r="F9524">
        <v>529</v>
      </c>
      <c r="G9524" s="16">
        <v>0.36208076659822042</v>
      </c>
      <c r="H9524" s="17">
        <v>45270</v>
      </c>
      <c r="I9524" s="17">
        <v>16443</v>
      </c>
      <c r="J9524" s="17">
        <v>45270</v>
      </c>
      <c r="K9524" s="15" t="s">
        <v>73712</v>
      </c>
      <c r="L9524" s="17">
        <v>16391.396303901438</v>
      </c>
      <c r="M9524" s="17">
        <v>12129.633264887065</v>
      </c>
      <c r="N9524" s="17">
        <v>16391.396303901438</v>
      </c>
      <c r="O9524">
        <v>36178</v>
      </c>
    </row>
    <row r="9525" spans="1:15" x14ac:dyDescent="0.3">
      <c r="A9525">
        <v>60120320000</v>
      </c>
      <c r="B9525" s="14" t="s">
        <v>1432</v>
      </c>
      <c r="C9525" s="15">
        <v>39739</v>
      </c>
      <c r="D9525" s="15">
        <v>41200</v>
      </c>
      <c r="E9525" t="s">
        <v>73710</v>
      </c>
      <c r="F9525">
        <v>529</v>
      </c>
      <c r="G9525" s="16">
        <v>0.36208076659822042</v>
      </c>
      <c r="H9525" s="17">
        <v>20159</v>
      </c>
      <c r="I9525" s="17">
        <v>7322</v>
      </c>
      <c r="J9525" s="17">
        <v>20159</v>
      </c>
      <c r="K9525" s="15" t="s">
        <v>73712</v>
      </c>
      <c r="L9525" s="17">
        <v>7299.1861738535254</v>
      </c>
      <c r="M9525" s="17">
        <v>5401.3977686516091</v>
      </c>
      <c r="N9525" s="17">
        <v>7299.1861738535254</v>
      </c>
      <c r="O9525">
        <v>25211</v>
      </c>
    </row>
    <row r="9526" spans="1:15" x14ac:dyDescent="0.3">
      <c r="A9526">
        <v>60120396000</v>
      </c>
      <c r="B9526" s="14" t="s">
        <v>1432</v>
      </c>
      <c r="C9526" s="15">
        <v>39739</v>
      </c>
      <c r="D9526" s="15">
        <v>41200</v>
      </c>
      <c r="E9526" t="s">
        <v>73710</v>
      </c>
      <c r="F9526">
        <v>529</v>
      </c>
      <c r="G9526" s="16">
        <v>0.36208076659822042</v>
      </c>
      <c r="H9526" s="17">
        <v>31102</v>
      </c>
      <c r="I9526" s="17">
        <v>11297</v>
      </c>
      <c r="J9526" s="17">
        <v>31102</v>
      </c>
      <c r="K9526" s="15" t="s">
        <v>73712</v>
      </c>
      <c r="L9526" s="17">
        <v>11261.436002737852</v>
      </c>
      <c r="M9526" s="17">
        <v>8333.4626420260101</v>
      </c>
      <c r="N9526" s="17">
        <v>11261.436002737852</v>
      </c>
      <c r="O9526">
        <v>18211</v>
      </c>
    </row>
    <row r="9527" spans="1:15" x14ac:dyDescent="0.3">
      <c r="A9527">
        <v>60120493000</v>
      </c>
      <c r="B9527" s="14" t="s">
        <v>1432</v>
      </c>
      <c r="C9527" s="15">
        <v>39739</v>
      </c>
      <c r="D9527" s="15">
        <v>41200</v>
      </c>
      <c r="E9527" t="s">
        <v>73710</v>
      </c>
      <c r="F9527">
        <v>529</v>
      </c>
      <c r="G9527" s="16">
        <v>0.36208076659822042</v>
      </c>
      <c r="H9527" s="17">
        <v>17646</v>
      </c>
      <c r="I9527" s="17">
        <v>6412</v>
      </c>
      <c r="J9527" s="17">
        <v>17646</v>
      </c>
      <c r="K9527" s="15" t="s">
        <v>73712</v>
      </c>
      <c r="L9527" s="17">
        <v>6389.2772073921979</v>
      </c>
      <c r="M9527" s="17">
        <v>4728.0651334702261</v>
      </c>
      <c r="N9527" s="17">
        <v>6389.2772073921979</v>
      </c>
      <c r="O9527">
        <v>16733</v>
      </c>
    </row>
    <row r="9528" spans="1:15" x14ac:dyDescent="0.3">
      <c r="A9528">
        <v>60120588000</v>
      </c>
      <c r="B9528" s="14" t="s">
        <v>1432</v>
      </c>
      <c r="C9528" s="15">
        <v>39739</v>
      </c>
      <c r="D9528" s="15">
        <v>41200</v>
      </c>
      <c r="E9528" t="s">
        <v>73710</v>
      </c>
      <c r="F9528">
        <v>529</v>
      </c>
      <c r="G9528" s="16">
        <v>0.36208076659822042</v>
      </c>
      <c r="H9528" s="17">
        <v>26870</v>
      </c>
      <c r="I9528" s="17">
        <v>9759</v>
      </c>
      <c r="J9528" s="17">
        <v>26870</v>
      </c>
      <c r="K9528" s="15" t="s">
        <v>73712</v>
      </c>
      <c r="L9528" s="17">
        <v>9729.1101984941834</v>
      </c>
      <c r="M9528" s="17">
        <v>7199.5415468856954</v>
      </c>
      <c r="N9528" s="17">
        <v>9729.1101984941834</v>
      </c>
      <c r="O9528">
        <v>21793</v>
      </c>
    </row>
    <row r="9529" spans="1:15" x14ac:dyDescent="0.3">
      <c r="A9529">
        <v>60120643000</v>
      </c>
      <c r="B9529" s="14" t="s">
        <v>1432</v>
      </c>
      <c r="C9529" s="15">
        <v>39739</v>
      </c>
      <c r="D9529" s="15">
        <v>41200</v>
      </c>
      <c r="E9529" t="s">
        <v>73710</v>
      </c>
      <c r="F9529">
        <v>529</v>
      </c>
      <c r="G9529" s="16">
        <v>0.36208076659822042</v>
      </c>
      <c r="H9529" s="17">
        <v>46691</v>
      </c>
      <c r="I9529" s="17">
        <v>16956</v>
      </c>
      <c r="J9529" s="17">
        <v>46691</v>
      </c>
      <c r="K9529" s="15" t="s">
        <v>73712</v>
      </c>
      <c r="L9529" s="17">
        <v>16905.913073237509</v>
      </c>
      <c r="M9529" s="17">
        <v>12510.375674195757</v>
      </c>
      <c r="N9529" s="17">
        <v>16905.913073237509</v>
      </c>
      <c r="O9529">
        <v>36179</v>
      </c>
    </row>
    <row r="9530" spans="1:15" x14ac:dyDescent="0.3">
      <c r="A9530">
        <v>60120654000</v>
      </c>
      <c r="B9530" s="14" t="s">
        <v>1432</v>
      </c>
      <c r="C9530" s="15">
        <v>39739</v>
      </c>
      <c r="D9530" s="15">
        <v>41200</v>
      </c>
      <c r="E9530" t="s">
        <v>73710</v>
      </c>
      <c r="F9530">
        <v>529</v>
      </c>
      <c r="G9530" s="16">
        <v>0.36208076659822042</v>
      </c>
      <c r="H9530" s="17">
        <v>35900</v>
      </c>
      <c r="I9530" s="17">
        <v>13038</v>
      </c>
      <c r="J9530" s="17">
        <v>35900</v>
      </c>
      <c r="K9530" s="15" t="s">
        <v>73712</v>
      </c>
      <c r="L9530" s="17">
        <v>12998.699520876113</v>
      </c>
      <c r="M9530" s="17">
        <v>9619.037645448323</v>
      </c>
      <c r="N9530" s="17">
        <v>12998.699520876113</v>
      </c>
      <c r="O9530">
        <v>36180</v>
      </c>
    </row>
    <row r="9531" spans="1:15" x14ac:dyDescent="0.3">
      <c r="A9531">
        <v>60036797000</v>
      </c>
      <c r="B9531" s="14" t="s">
        <v>6841</v>
      </c>
      <c r="C9531" s="15">
        <v>39372</v>
      </c>
      <c r="D9531" s="15">
        <v>41199</v>
      </c>
      <c r="E9531" t="s">
        <v>73710</v>
      </c>
      <c r="F9531">
        <v>896</v>
      </c>
      <c r="G9531" s="16">
        <v>0.49042145593869729</v>
      </c>
      <c r="H9531" s="17">
        <v>22552</v>
      </c>
      <c r="I9531" s="17">
        <v>11077</v>
      </c>
      <c r="J9531" s="17">
        <v>22552</v>
      </c>
      <c r="K9531" s="15" t="s">
        <v>73712</v>
      </c>
      <c r="L9531" s="17">
        <v>11059.984674329502</v>
      </c>
      <c r="M9531" s="17">
        <v>8184.388659003831</v>
      </c>
      <c r="N9531" s="17">
        <v>11059.984674329502</v>
      </c>
      <c r="O9531">
        <v>3711</v>
      </c>
    </row>
    <row r="9532" spans="1:15" x14ac:dyDescent="0.3">
      <c r="A9532">
        <v>60039052000</v>
      </c>
      <c r="B9532" s="14" t="s">
        <v>6841</v>
      </c>
      <c r="C9532" s="15">
        <v>39372</v>
      </c>
      <c r="D9532" s="15">
        <v>41199</v>
      </c>
      <c r="E9532" t="s">
        <v>73710</v>
      </c>
      <c r="F9532">
        <v>896</v>
      </c>
      <c r="G9532" s="16">
        <v>0.49042145593869729</v>
      </c>
      <c r="H9532" s="17">
        <v>33953</v>
      </c>
      <c r="I9532" s="17">
        <v>16672</v>
      </c>
      <c r="J9532" s="17">
        <v>33953</v>
      </c>
      <c r="K9532" s="15" t="s">
        <v>73712</v>
      </c>
      <c r="L9532" s="17">
        <v>16651.279693486591</v>
      </c>
      <c r="M9532" s="17">
        <v>12321.946973180076</v>
      </c>
      <c r="N9532" s="17">
        <v>16651.279693486591</v>
      </c>
      <c r="O9532">
        <v>3405</v>
      </c>
    </row>
    <row r="9533" spans="1:15" x14ac:dyDescent="0.3">
      <c r="A9533">
        <v>60039637000</v>
      </c>
      <c r="B9533" s="14" t="s">
        <v>6841</v>
      </c>
      <c r="C9533" s="15">
        <v>39372</v>
      </c>
      <c r="D9533" s="15">
        <v>41199</v>
      </c>
      <c r="E9533" t="s">
        <v>73710</v>
      </c>
      <c r="F9533">
        <v>896</v>
      </c>
      <c r="G9533" s="16">
        <v>0.49042145593869729</v>
      </c>
      <c r="H9533" s="17">
        <v>34286</v>
      </c>
      <c r="I9533" s="17">
        <v>16840</v>
      </c>
      <c r="J9533" s="17">
        <v>34286</v>
      </c>
      <c r="K9533" s="15" t="s">
        <v>73712</v>
      </c>
      <c r="L9533" s="17">
        <v>16814.590038314174</v>
      </c>
      <c r="M9533" s="17">
        <v>12442.796628352489</v>
      </c>
      <c r="N9533" s="17">
        <v>16814.590038314174</v>
      </c>
      <c r="O9533">
        <v>5206</v>
      </c>
    </row>
    <row r="9534" spans="1:15" x14ac:dyDescent="0.3">
      <c r="A9534">
        <v>60039921000</v>
      </c>
      <c r="B9534" s="14" t="s">
        <v>6841</v>
      </c>
      <c r="C9534" s="15">
        <v>39372</v>
      </c>
      <c r="D9534" s="15">
        <v>41199</v>
      </c>
      <c r="E9534" t="s">
        <v>73710</v>
      </c>
      <c r="F9534">
        <v>341</v>
      </c>
      <c r="G9534" s="16">
        <v>1</v>
      </c>
      <c r="H9534" s="17">
        <v>9717</v>
      </c>
      <c r="I9534" s="17">
        <v>9369</v>
      </c>
      <c r="J9534" s="17">
        <v>9717</v>
      </c>
      <c r="K9534" s="15">
        <v>39713</v>
      </c>
      <c r="L9534" s="17">
        <v>9717</v>
      </c>
      <c r="M9534" s="17">
        <v>7190.58</v>
      </c>
      <c r="N9534" s="17">
        <v>9717</v>
      </c>
      <c r="O9534">
        <v>10712</v>
      </c>
    </row>
    <row r="9535" spans="1:15" x14ac:dyDescent="0.3">
      <c r="A9535">
        <v>60039921001</v>
      </c>
      <c r="B9535" s="14" t="s">
        <v>1432</v>
      </c>
      <c r="C9535" s="15">
        <v>39713</v>
      </c>
      <c r="D9535" s="15">
        <v>41199</v>
      </c>
      <c r="E9535" t="s">
        <v>73710</v>
      </c>
      <c r="F9535">
        <v>555</v>
      </c>
      <c r="G9535" s="16">
        <v>0.37348586810228801</v>
      </c>
      <c r="H9535" s="17">
        <v>7528</v>
      </c>
      <c r="I9535" s="17">
        <v>2822</v>
      </c>
      <c r="J9535" s="17">
        <v>7528</v>
      </c>
      <c r="K9535" s="15" t="s">
        <v>73712</v>
      </c>
      <c r="L9535" s="17">
        <v>2811.6016150740243</v>
      </c>
      <c r="M9535" s="17">
        <v>2080.5851951547779</v>
      </c>
      <c r="N9535" s="17">
        <v>2811.6016150740243</v>
      </c>
      <c r="O9535">
        <v>10712</v>
      </c>
    </row>
    <row r="9536" spans="1:15" x14ac:dyDescent="0.3">
      <c r="A9536">
        <v>60040245001</v>
      </c>
      <c r="B9536" s="14" t="s">
        <v>1432</v>
      </c>
      <c r="C9536" s="15">
        <v>39738</v>
      </c>
      <c r="D9536" s="15">
        <v>41199</v>
      </c>
      <c r="E9536" t="s">
        <v>73710</v>
      </c>
      <c r="F9536">
        <v>39</v>
      </c>
      <c r="G9536" s="16">
        <v>1</v>
      </c>
      <c r="H9536" s="17">
        <v>355</v>
      </c>
      <c r="I9536" s="17">
        <v>344</v>
      </c>
      <c r="J9536" s="17">
        <v>355</v>
      </c>
      <c r="K9536" s="15">
        <v>39777</v>
      </c>
      <c r="L9536" s="17">
        <v>355</v>
      </c>
      <c r="M9536" s="17">
        <v>262.7</v>
      </c>
      <c r="N9536" s="17">
        <v>355</v>
      </c>
      <c r="O9536">
        <v>2231</v>
      </c>
    </row>
    <row r="9537" spans="1:15" x14ac:dyDescent="0.3">
      <c r="A9537">
        <v>60040345000</v>
      </c>
      <c r="B9537" s="14" t="s">
        <v>6841</v>
      </c>
      <c r="C9537" s="15">
        <v>39372</v>
      </c>
      <c r="D9537" s="15">
        <v>41199</v>
      </c>
      <c r="E9537" t="s">
        <v>73710</v>
      </c>
      <c r="F9537">
        <v>896</v>
      </c>
      <c r="G9537" s="16">
        <v>0.49042145593869729</v>
      </c>
      <c r="H9537" s="17">
        <v>16147</v>
      </c>
      <c r="I9537" s="17">
        <v>7929</v>
      </c>
      <c r="J9537" s="17">
        <v>16147</v>
      </c>
      <c r="K9537" s="15" t="s">
        <v>73712</v>
      </c>
      <c r="L9537" s="17">
        <v>7918.8352490421448</v>
      </c>
      <c r="M9537" s="17">
        <v>5859.9380842911869</v>
      </c>
      <c r="N9537" s="17">
        <v>7918.8352490421448</v>
      </c>
      <c r="O9537">
        <v>2232</v>
      </c>
    </row>
    <row r="9538" spans="1:15" x14ac:dyDescent="0.3">
      <c r="A9538">
        <v>60040741000</v>
      </c>
      <c r="B9538" s="14" t="s">
        <v>6841</v>
      </c>
      <c r="C9538" s="15">
        <v>39372</v>
      </c>
      <c r="D9538" s="15">
        <v>41199</v>
      </c>
      <c r="E9538" t="s">
        <v>73710</v>
      </c>
      <c r="F9538">
        <v>896</v>
      </c>
      <c r="G9538" s="16">
        <v>0.49042145593869729</v>
      </c>
      <c r="H9538" s="17">
        <v>17003</v>
      </c>
      <c r="I9538" s="17">
        <v>8345</v>
      </c>
      <c r="J9538" s="17">
        <v>17003</v>
      </c>
      <c r="K9538" s="15" t="s">
        <v>73712</v>
      </c>
      <c r="L9538" s="17">
        <v>8338.6360153256701</v>
      </c>
      <c r="M9538" s="17">
        <v>6170.5906513409955</v>
      </c>
      <c r="N9538" s="17">
        <v>8338.6360153256701</v>
      </c>
      <c r="O9538">
        <v>2233</v>
      </c>
    </row>
    <row r="9539" spans="1:15" x14ac:dyDescent="0.3">
      <c r="A9539">
        <v>60040825000</v>
      </c>
      <c r="B9539" s="14" t="s">
        <v>6841</v>
      </c>
      <c r="C9539" s="15">
        <v>39372</v>
      </c>
      <c r="D9539" s="15">
        <v>41199</v>
      </c>
      <c r="E9539" t="s">
        <v>73710</v>
      </c>
      <c r="F9539">
        <v>896</v>
      </c>
      <c r="G9539" s="16">
        <v>0.49042145593869729</v>
      </c>
      <c r="H9539" s="17">
        <v>30870</v>
      </c>
      <c r="I9539" s="17">
        <v>15161</v>
      </c>
      <c r="J9539" s="17">
        <v>30870</v>
      </c>
      <c r="K9539" s="15" t="s">
        <v>73712</v>
      </c>
      <c r="L9539" s="17">
        <v>15139.310344827585</v>
      </c>
      <c r="M9539" s="17">
        <v>11203.089655172413</v>
      </c>
      <c r="N9539" s="17">
        <v>15139.310344827585</v>
      </c>
      <c r="O9539">
        <v>10424</v>
      </c>
    </row>
    <row r="9540" spans="1:15" x14ac:dyDescent="0.3">
      <c r="A9540">
        <v>60041099000</v>
      </c>
      <c r="B9540" s="14" t="s">
        <v>6841</v>
      </c>
      <c r="C9540" s="15">
        <v>39372</v>
      </c>
      <c r="D9540" s="15">
        <v>41199</v>
      </c>
      <c r="E9540" t="s">
        <v>73710</v>
      </c>
      <c r="F9540">
        <v>896</v>
      </c>
      <c r="G9540" s="16">
        <v>0.49042145593869729</v>
      </c>
      <c r="H9540" s="17">
        <v>21304</v>
      </c>
      <c r="I9540" s="17">
        <v>10458</v>
      </c>
      <c r="J9540" s="17">
        <v>21304</v>
      </c>
      <c r="K9540" s="15" t="s">
        <v>73712</v>
      </c>
      <c r="L9540" s="17">
        <v>10447.938697318006</v>
      </c>
      <c r="M9540" s="17">
        <v>7731.4746360153249</v>
      </c>
      <c r="N9540" s="17">
        <v>10447.938697318006</v>
      </c>
      <c r="O9540">
        <v>3712</v>
      </c>
    </row>
    <row r="9541" spans="1:15" x14ac:dyDescent="0.3">
      <c r="A9541">
        <v>60111680000</v>
      </c>
      <c r="B9541" s="14" t="s">
        <v>1432</v>
      </c>
      <c r="C9541" s="15">
        <v>39738</v>
      </c>
      <c r="D9541" s="15">
        <v>41199</v>
      </c>
      <c r="E9541" t="s">
        <v>73710</v>
      </c>
      <c r="F9541">
        <v>530</v>
      </c>
      <c r="G9541" s="16">
        <v>0.36276522929500343</v>
      </c>
      <c r="H9541" s="17">
        <v>26629</v>
      </c>
      <c r="I9541" s="17">
        <v>9689</v>
      </c>
      <c r="J9541" s="17">
        <v>26629</v>
      </c>
      <c r="K9541" s="15" t="s">
        <v>73712</v>
      </c>
      <c r="L9541" s="17">
        <v>9660.075290896646</v>
      </c>
      <c r="M9541" s="17">
        <v>7148.455715263518</v>
      </c>
      <c r="N9541" s="17">
        <v>9660.075290896646</v>
      </c>
      <c r="O9541">
        <v>30173</v>
      </c>
    </row>
    <row r="9542" spans="1:15" x14ac:dyDescent="0.3">
      <c r="A9542">
        <v>60111799000</v>
      </c>
      <c r="B9542" s="14" t="s">
        <v>1432</v>
      </c>
      <c r="C9542" s="15">
        <v>39738</v>
      </c>
      <c r="D9542" s="15">
        <v>41199</v>
      </c>
      <c r="E9542" t="s">
        <v>73710</v>
      </c>
      <c r="F9542">
        <v>530</v>
      </c>
      <c r="G9542" s="16">
        <v>0.36276522929500343</v>
      </c>
      <c r="H9542" s="17">
        <v>34306</v>
      </c>
      <c r="I9542" s="17">
        <v>12482</v>
      </c>
      <c r="J9542" s="17">
        <v>34306</v>
      </c>
      <c r="K9542" s="15" t="s">
        <v>73712</v>
      </c>
      <c r="L9542" s="17">
        <v>12445.023956194387</v>
      </c>
      <c r="M9542" s="17">
        <v>9209.3177275838461</v>
      </c>
      <c r="N9542" s="17">
        <v>12445.023956194387</v>
      </c>
      <c r="O9542">
        <v>27049</v>
      </c>
    </row>
    <row r="9543" spans="1:15" x14ac:dyDescent="0.3">
      <c r="A9543">
        <v>60111986000</v>
      </c>
      <c r="B9543" s="14" t="s">
        <v>1432</v>
      </c>
      <c r="C9543" s="15">
        <v>39738</v>
      </c>
      <c r="D9543" s="15">
        <v>41199</v>
      </c>
      <c r="E9543" t="s">
        <v>73710</v>
      </c>
      <c r="F9543">
        <v>530</v>
      </c>
      <c r="G9543" s="16">
        <v>0.36276522929500343</v>
      </c>
      <c r="H9543" s="17">
        <v>32029</v>
      </c>
      <c r="I9543" s="17">
        <v>11654</v>
      </c>
      <c r="J9543" s="17">
        <v>32029</v>
      </c>
      <c r="K9543" s="15" t="s">
        <v>73712</v>
      </c>
      <c r="L9543" s="17">
        <v>11619.007529089666</v>
      </c>
      <c r="M9543" s="17">
        <v>8598.0655715263529</v>
      </c>
      <c r="N9543" s="17">
        <v>11619.007529089666</v>
      </c>
      <c r="O9543">
        <v>20972</v>
      </c>
    </row>
    <row r="9544" spans="1:15" x14ac:dyDescent="0.3">
      <c r="A9544">
        <v>60115862000</v>
      </c>
      <c r="B9544" s="14" t="s">
        <v>1432</v>
      </c>
      <c r="C9544" s="15">
        <v>39738</v>
      </c>
      <c r="D9544" s="15">
        <v>41199</v>
      </c>
      <c r="E9544" t="s">
        <v>73710</v>
      </c>
      <c r="F9544">
        <v>530</v>
      </c>
      <c r="G9544" s="16">
        <v>0.36276522929500343</v>
      </c>
      <c r="H9544" s="17">
        <v>21167</v>
      </c>
      <c r="I9544" s="17">
        <v>7703</v>
      </c>
      <c r="J9544" s="17">
        <v>21167</v>
      </c>
      <c r="K9544" s="15" t="s">
        <v>73712</v>
      </c>
      <c r="L9544" s="17">
        <v>7678.6516084873374</v>
      </c>
      <c r="M9544" s="17">
        <v>5682.20219028063</v>
      </c>
      <c r="N9544" s="17">
        <v>7678.6516084873374</v>
      </c>
      <c r="O9544">
        <v>33606</v>
      </c>
    </row>
    <row r="9545" spans="1:15" x14ac:dyDescent="0.3">
      <c r="A9545">
        <v>60117413000</v>
      </c>
      <c r="B9545" s="14" t="s">
        <v>1432</v>
      </c>
      <c r="C9545" s="15">
        <v>39738</v>
      </c>
      <c r="D9545" s="15">
        <v>41199</v>
      </c>
      <c r="E9545" t="s">
        <v>73710</v>
      </c>
      <c r="F9545">
        <v>530</v>
      </c>
      <c r="G9545" s="16">
        <v>0.36276522929500343</v>
      </c>
      <c r="H9545" s="17">
        <v>13414</v>
      </c>
      <c r="I9545" s="17">
        <v>4884</v>
      </c>
      <c r="J9545" s="17">
        <v>13414</v>
      </c>
      <c r="K9545" s="15" t="s">
        <v>73712</v>
      </c>
      <c r="L9545" s="17">
        <v>4866.1327857631759</v>
      </c>
      <c r="M9545" s="17">
        <v>3600.9382614647502</v>
      </c>
      <c r="N9545" s="17">
        <v>4866.1327857631759</v>
      </c>
      <c r="O9545">
        <v>25212</v>
      </c>
    </row>
    <row r="9546" spans="1:15" x14ac:dyDescent="0.3">
      <c r="A9546">
        <v>60118204000</v>
      </c>
      <c r="B9546" s="14" t="s">
        <v>1432</v>
      </c>
      <c r="C9546" s="15">
        <v>39738</v>
      </c>
      <c r="D9546" s="15">
        <v>41199</v>
      </c>
      <c r="E9546" t="s">
        <v>73710</v>
      </c>
      <c r="F9546">
        <v>530</v>
      </c>
      <c r="G9546" s="16">
        <v>0.36276522929500343</v>
      </c>
      <c r="H9546" s="17">
        <v>40372</v>
      </c>
      <c r="I9546" s="17">
        <v>14693</v>
      </c>
      <c r="J9546" s="17">
        <v>40372</v>
      </c>
      <c r="K9546" s="15" t="s">
        <v>73712</v>
      </c>
      <c r="L9546" s="17">
        <v>14645.557837097878</v>
      </c>
      <c r="M9546" s="17">
        <v>10837.712799452429</v>
      </c>
      <c r="N9546" s="17">
        <v>14645.557837097878</v>
      </c>
      <c r="O9546">
        <v>30174</v>
      </c>
    </row>
    <row r="9547" spans="1:15" x14ac:dyDescent="0.3">
      <c r="A9547">
        <v>60118869000</v>
      </c>
      <c r="B9547" s="14" t="s">
        <v>1432</v>
      </c>
      <c r="C9547" s="15">
        <v>39738</v>
      </c>
      <c r="D9547" s="15">
        <v>41199</v>
      </c>
      <c r="E9547" t="s">
        <v>73710</v>
      </c>
      <c r="F9547">
        <v>530</v>
      </c>
      <c r="G9547" s="16">
        <v>0.36276522929500343</v>
      </c>
      <c r="H9547" s="17">
        <v>12985</v>
      </c>
      <c r="I9547" s="17">
        <v>4726</v>
      </c>
      <c r="J9547" s="17">
        <v>12985</v>
      </c>
      <c r="K9547" s="15" t="s">
        <v>73712</v>
      </c>
      <c r="L9547" s="17">
        <v>4710.5065023956195</v>
      </c>
      <c r="M9547" s="17">
        <v>3485.7748117727583</v>
      </c>
      <c r="N9547" s="17">
        <v>4710.5065023956195</v>
      </c>
      <c r="O9547">
        <v>26353</v>
      </c>
    </row>
    <row r="9548" spans="1:15" x14ac:dyDescent="0.3">
      <c r="A9548">
        <v>60119044000</v>
      </c>
      <c r="B9548" s="14" t="s">
        <v>1432</v>
      </c>
      <c r="C9548" s="15">
        <v>39738</v>
      </c>
      <c r="D9548" s="15">
        <v>41199</v>
      </c>
      <c r="E9548" t="s">
        <v>73710</v>
      </c>
      <c r="F9548">
        <v>530</v>
      </c>
      <c r="G9548" s="16">
        <v>0.36276522929500343</v>
      </c>
      <c r="H9548" s="17">
        <v>28030</v>
      </c>
      <c r="I9548" s="17">
        <v>10197</v>
      </c>
      <c r="J9548" s="17">
        <v>28030</v>
      </c>
      <c r="K9548" s="15" t="s">
        <v>73712</v>
      </c>
      <c r="L9548" s="17">
        <v>10168.309377138947</v>
      </c>
      <c r="M9548" s="17">
        <v>7524.5489390828207</v>
      </c>
      <c r="N9548" s="17">
        <v>10168.309377138947</v>
      </c>
      <c r="O9548">
        <v>28906</v>
      </c>
    </row>
    <row r="9549" spans="1:15" x14ac:dyDescent="0.3">
      <c r="A9549">
        <v>60119574000</v>
      </c>
      <c r="B9549" s="14" t="s">
        <v>1432</v>
      </c>
      <c r="C9549" s="15">
        <v>39738</v>
      </c>
      <c r="D9549" s="15">
        <v>41199</v>
      </c>
      <c r="E9549" t="s">
        <v>73710</v>
      </c>
      <c r="F9549">
        <v>530</v>
      </c>
      <c r="G9549" s="16">
        <v>0.36276522929500343</v>
      </c>
      <c r="H9549" s="17">
        <v>35319</v>
      </c>
      <c r="I9549" s="17">
        <v>12848</v>
      </c>
      <c r="J9549" s="17">
        <v>35319</v>
      </c>
      <c r="K9549" s="15" t="s">
        <v>73712</v>
      </c>
      <c r="L9549" s="17">
        <v>12812.505133470226</v>
      </c>
      <c r="M9549" s="17">
        <v>9481.2537987679661</v>
      </c>
      <c r="N9549" s="17">
        <v>12812.505133470226</v>
      </c>
      <c r="O9549">
        <v>28907</v>
      </c>
    </row>
    <row r="9550" spans="1:15" x14ac:dyDescent="0.3">
      <c r="A9550">
        <v>60119788000</v>
      </c>
      <c r="B9550" s="14" t="s">
        <v>1432</v>
      </c>
      <c r="C9550" s="15">
        <v>39738</v>
      </c>
      <c r="D9550" s="15">
        <v>41199</v>
      </c>
      <c r="E9550" t="s">
        <v>73710</v>
      </c>
      <c r="F9550">
        <v>530</v>
      </c>
      <c r="G9550" s="16">
        <v>0.36276522929500343</v>
      </c>
      <c r="H9550" s="17">
        <v>34410</v>
      </c>
      <c r="I9550" s="17">
        <v>12524</v>
      </c>
      <c r="J9550" s="17">
        <v>34410</v>
      </c>
      <c r="K9550" s="15" t="s">
        <v>73712</v>
      </c>
      <c r="L9550" s="17">
        <v>12482.751540041068</v>
      </c>
      <c r="M9550" s="17">
        <v>9237.2361396303913</v>
      </c>
      <c r="N9550" s="17">
        <v>12482.751540041068</v>
      </c>
      <c r="O9550">
        <v>37521</v>
      </c>
    </row>
    <row r="9551" spans="1:15" x14ac:dyDescent="0.3">
      <c r="A9551">
        <v>60119895000</v>
      </c>
      <c r="B9551" s="14" t="s">
        <v>1432</v>
      </c>
      <c r="C9551" s="15">
        <v>39738</v>
      </c>
      <c r="D9551" s="15">
        <v>41199</v>
      </c>
      <c r="E9551" t="s">
        <v>73710</v>
      </c>
      <c r="F9551">
        <v>530</v>
      </c>
      <c r="G9551" s="16">
        <v>0.36276522929500343</v>
      </c>
      <c r="H9551" s="17">
        <v>27674</v>
      </c>
      <c r="I9551" s="17">
        <v>10071</v>
      </c>
      <c r="J9551" s="17">
        <v>27674</v>
      </c>
      <c r="K9551" s="15" t="s">
        <v>73712</v>
      </c>
      <c r="L9551" s="17">
        <v>10039.164955509925</v>
      </c>
      <c r="M9551" s="17">
        <v>7428.9820670773443</v>
      </c>
      <c r="N9551" s="17">
        <v>10039.164955509925</v>
      </c>
      <c r="O9551">
        <v>30175</v>
      </c>
    </row>
    <row r="9552" spans="1:15" x14ac:dyDescent="0.3">
      <c r="A9552">
        <v>60119908000</v>
      </c>
      <c r="B9552" s="14" t="s">
        <v>1432</v>
      </c>
      <c r="C9552" s="15">
        <v>39738</v>
      </c>
      <c r="D9552" s="15">
        <v>41199</v>
      </c>
      <c r="E9552" t="s">
        <v>73710</v>
      </c>
      <c r="F9552">
        <v>530</v>
      </c>
      <c r="G9552" s="16">
        <v>0.36276522929500343</v>
      </c>
      <c r="H9552" s="17">
        <v>18777</v>
      </c>
      <c r="I9552" s="17">
        <v>6833</v>
      </c>
      <c r="J9552" s="17">
        <v>18777</v>
      </c>
      <c r="K9552" s="15" t="s">
        <v>73712</v>
      </c>
      <c r="L9552" s="17">
        <v>6811.6427104722798</v>
      </c>
      <c r="M9552" s="17">
        <v>5040.6156057494873</v>
      </c>
      <c r="N9552" s="17">
        <v>6811.6427104722798</v>
      </c>
      <c r="O9552">
        <v>27532</v>
      </c>
    </row>
    <row r="9553" spans="1:15" x14ac:dyDescent="0.3">
      <c r="A9553">
        <v>60119972000</v>
      </c>
      <c r="B9553" s="14" t="s">
        <v>1432</v>
      </c>
      <c r="C9553" s="15">
        <v>39738</v>
      </c>
      <c r="D9553" s="15">
        <v>41199</v>
      </c>
      <c r="E9553" t="s">
        <v>73710</v>
      </c>
      <c r="F9553">
        <v>530</v>
      </c>
      <c r="G9553" s="16">
        <v>0.36276522929500343</v>
      </c>
      <c r="H9553" s="17">
        <v>13805</v>
      </c>
      <c r="I9553" s="17">
        <v>5025</v>
      </c>
      <c r="J9553" s="17">
        <v>13805</v>
      </c>
      <c r="K9553" s="15" t="s">
        <v>73712</v>
      </c>
      <c r="L9553" s="17">
        <v>5007.9739904175221</v>
      </c>
      <c r="M9553" s="17">
        <v>3705.9007529089663</v>
      </c>
      <c r="N9553" s="17">
        <v>5007.9739904175221</v>
      </c>
      <c r="O9553">
        <v>25213</v>
      </c>
    </row>
    <row r="9554" spans="1:15" x14ac:dyDescent="0.3">
      <c r="A9554">
        <v>60120087000</v>
      </c>
      <c r="B9554" s="14" t="s">
        <v>1432</v>
      </c>
      <c r="C9554" s="15">
        <v>39738</v>
      </c>
      <c r="D9554" s="15">
        <v>41199</v>
      </c>
      <c r="E9554" t="s">
        <v>73710</v>
      </c>
      <c r="F9554">
        <v>530</v>
      </c>
      <c r="G9554" s="16">
        <v>0.36276522929500343</v>
      </c>
      <c r="H9554" s="17">
        <v>19070</v>
      </c>
      <c r="I9554" s="17">
        <v>6943</v>
      </c>
      <c r="J9554" s="17">
        <v>19070</v>
      </c>
      <c r="K9554" s="15" t="s">
        <v>73712</v>
      </c>
      <c r="L9554" s="17">
        <v>6917.9329226557156</v>
      </c>
      <c r="M9554" s="17">
        <v>5119.2703627652299</v>
      </c>
      <c r="N9554" s="17">
        <v>6917.9329226557156</v>
      </c>
      <c r="O9554">
        <v>33607</v>
      </c>
    </row>
    <row r="9555" spans="1:15" x14ac:dyDescent="0.3">
      <c r="A9555">
        <v>60120186000</v>
      </c>
      <c r="B9555" s="14" t="s">
        <v>1432</v>
      </c>
      <c r="C9555" s="15">
        <v>39738</v>
      </c>
      <c r="D9555" s="15">
        <v>41199</v>
      </c>
      <c r="E9555" t="s">
        <v>73710</v>
      </c>
      <c r="F9555">
        <v>530</v>
      </c>
      <c r="G9555" s="16">
        <v>0.36276522929500343</v>
      </c>
      <c r="H9555" s="17">
        <v>29419</v>
      </c>
      <c r="I9555" s="17">
        <v>10705</v>
      </c>
      <c r="J9555" s="17">
        <v>29419</v>
      </c>
      <c r="K9555" s="15" t="s">
        <v>73712</v>
      </c>
      <c r="L9555" s="17">
        <v>10672.190280629706</v>
      </c>
      <c r="M9555" s="17">
        <v>7897.4208076659825</v>
      </c>
      <c r="N9555" s="17">
        <v>10672.190280629706</v>
      </c>
      <c r="O9555">
        <v>30176</v>
      </c>
    </row>
    <row r="9556" spans="1:15" x14ac:dyDescent="0.3">
      <c r="A9556">
        <v>60120218000</v>
      </c>
      <c r="B9556" s="14" t="s">
        <v>1432</v>
      </c>
      <c r="C9556" s="15">
        <v>39738</v>
      </c>
      <c r="D9556" s="15">
        <v>41199</v>
      </c>
      <c r="E9556" t="s">
        <v>73710</v>
      </c>
      <c r="F9556">
        <v>530</v>
      </c>
      <c r="G9556" s="16">
        <v>0.36276522929500343</v>
      </c>
      <c r="H9556" s="17">
        <v>40413</v>
      </c>
      <c r="I9556" s="17">
        <v>14703</v>
      </c>
      <c r="J9556" s="17">
        <v>40413</v>
      </c>
      <c r="K9556" s="15" t="s">
        <v>73712</v>
      </c>
      <c r="L9556" s="17">
        <v>14660.431211498973</v>
      </c>
      <c r="M9556" s="17">
        <v>10848.71909650924</v>
      </c>
      <c r="N9556" s="17">
        <v>14660.431211498973</v>
      </c>
      <c r="O9556">
        <v>36181</v>
      </c>
    </row>
    <row r="9557" spans="1:15" x14ac:dyDescent="0.3">
      <c r="A9557">
        <v>60120319000</v>
      </c>
      <c r="B9557" s="14" t="s">
        <v>1432</v>
      </c>
      <c r="C9557" s="15">
        <v>39738</v>
      </c>
      <c r="D9557" s="15">
        <v>41199</v>
      </c>
      <c r="E9557" t="s">
        <v>73710</v>
      </c>
      <c r="F9557">
        <v>530</v>
      </c>
      <c r="G9557" s="16">
        <v>0.36276522929500343</v>
      </c>
      <c r="H9557" s="17">
        <v>38537</v>
      </c>
      <c r="I9557" s="17">
        <v>14022</v>
      </c>
      <c r="J9557" s="17">
        <v>38537</v>
      </c>
      <c r="K9557" s="15" t="s">
        <v>73712</v>
      </c>
      <c r="L9557" s="17">
        <v>13979.883641341547</v>
      </c>
      <c r="M9557" s="17">
        <v>10345.113894592745</v>
      </c>
      <c r="N9557" s="17">
        <v>13979.883641341547</v>
      </c>
      <c r="O9557">
        <v>30177</v>
      </c>
    </row>
    <row r="9558" spans="1:15" x14ac:dyDescent="0.3">
      <c r="A9558">
        <v>60120373000</v>
      </c>
      <c r="B9558" s="14" t="s">
        <v>1432</v>
      </c>
      <c r="C9558" s="15">
        <v>39738</v>
      </c>
      <c r="D9558" s="15">
        <v>41199</v>
      </c>
      <c r="E9558" t="s">
        <v>73710</v>
      </c>
      <c r="F9558">
        <v>530</v>
      </c>
      <c r="G9558" s="16">
        <v>0.36276522929500343</v>
      </c>
      <c r="H9558" s="17">
        <v>18752</v>
      </c>
      <c r="I9558" s="17">
        <v>6828</v>
      </c>
      <c r="J9558" s="17">
        <v>18752</v>
      </c>
      <c r="K9558" s="15" t="s">
        <v>73712</v>
      </c>
      <c r="L9558" s="17">
        <v>6802.5735797399047</v>
      </c>
      <c r="M9558" s="17">
        <v>5033.9044490075294</v>
      </c>
      <c r="N9558" s="17">
        <v>6802.5735797399047</v>
      </c>
      <c r="O9558">
        <v>33608</v>
      </c>
    </row>
    <row r="9559" spans="1:15" x14ac:dyDescent="0.3">
      <c r="A9559">
        <v>60120421000</v>
      </c>
      <c r="B9559" s="14" t="s">
        <v>1432</v>
      </c>
      <c r="C9559" s="15">
        <v>39738</v>
      </c>
      <c r="D9559" s="15">
        <v>41199</v>
      </c>
      <c r="E9559" t="s">
        <v>73710</v>
      </c>
      <c r="F9559">
        <v>530</v>
      </c>
      <c r="G9559" s="16">
        <v>0.36276522929500343</v>
      </c>
      <c r="H9559" s="17">
        <v>12412</v>
      </c>
      <c r="I9559" s="17">
        <v>4517</v>
      </c>
      <c r="J9559" s="17">
        <v>12412</v>
      </c>
      <c r="K9559" s="15" t="s">
        <v>73712</v>
      </c>
      <c r="L9559" s="17">
        <v>4502.6420260095829</v>
      </c>
      <c r="M9559" s="17">
        <v>3331.9550992470913</v>
      </c>
      <c r="N9559" s="17">
        <v>4502.6420260095829</v>
      </c>
      <c r="O9559">
        <v>25214</v>
      </c>
    </row>
    <row r="9560" spans="1:15" x14ac:dyDescent="0.3">
      <c r="A9560">
        <v>60120445000</v>
      </c>
      <c r="B9560" s="14" t="s">
        <v>1432</v>
      </c>
      <c r="C9560" s="15">
        <v>39738</v>
      </c>
      <c r="D9560" s="15">
        <v>41199</v>
      </c>
      <c r="E9560" t="s">
        <v>73710</v>
      </c>
      <c r="F9560">
        <v>530</v>
      </c>
      <c r="G9560" s="16">
        <v>0.36276522929500343</v>
      </c>
      <c r="H9560" s="17">
        <v>24606</v>
      </c>
      <c r="I9560" s="17">
        <v>8955</v>
      </c>
      <c r="J9560" s="17">
        <v>24606</v>
      </c>
      <c r="K9560" s="15" t="s">
        <v>73712</v>
      </c>
      <c r="L9560" s="17">
        <v>8926.201232032854</v>
      </c>
      <c r="M9560" s="17">
        <v>6605.3889117043118</v>
      </c>
      <c r="N9560" s="17">
        <v>8926.201232032854</v>
      </c>
      <c r="O9560">
        <v>24548</v>
      </c>
    </row>
    <row r="9561" spans="1:15" x14ac:dyDescent="0.3">
      <c r="A9561">
        <v>60120512000</v>
      </c>
      <c r="B9561" s="14" t="s">
        <v>1432</v>
      </c>
      <c r="C9561" s="15">
        <v>39738</v>
      </c>
      <c r="D9561" s="15">
        <v>41199</v>
      </c>
      <c r="E9561" t="s">
        <v>73710</v>
      </c>
      <c r="F9561">
        <v>530</v>
      </c>
      <c r="G9561" s="16">
        <v>0.36276522929500343</v>
      </c>
      <c r="H9561" s="17">
        <v>31179</v>
      </c>
      <c r="I9561" s="17">
        <v>11345</v>
      </c>
      <c r="J9561" s="17">
        <v>31179</v>
      </c>
      <c r="K9561" s="15" t="s">
        <v>73712</v>
      </c>
      <c r="L9561" s="17">
        <v>11310.657084188912</v>
      </c>
      <c r="M9561" s="17">
        <v>8369.8862422997936</v>
      </c>
      <c r="N9561" s="17">
        <v>11310.657084188912</v>
      </c>
      <c r="O9561">
        <v>28457</v>
      </c>
    </row>
    <row r="9562" spans="1:15" x14ac:dyDescent="0.3">
      <c r="A9562">
        <v>60120526000</v>
      </c>
      <c r="B9562" s="14" t="s">
        <v>1432</v>
      </c>
      <c r="C9562" s="15">
        <v>39738</v>
      </c>
      <c r="D9562" s="15">
        <v>41199</v>
      </c>
      <c r="E9562" t="s">
        <v>73710</v>
      </c>
      <c r="F9562">
        <v>530</v>
      </c>
      <c r="G9562" s="16">
        <v>0.36276522929500343</v>
      </c>
      <c r="H9562" s="17">
        <v>24606</v>
      </c>
      <c r="I9562" s="17">
        <v>8955</v>
      </c>
      <c r="J9562" s="17">
        <v>24606</v>
      </c>
      <c r="K9562" s="15" t="s">
        <v>73712</v>
      </c>
      <c r="L9562" s="17">
        <v>8926.201232032854</v>
      </c>
      <c r="M9562" s="17">
        <v>6605.3889117043118</v>
      </c>
      <c r="N9562" s="17">
        <v>8926.201232032854</v>
      </c>
      <c r="O9562">
        <v>24549</v>
      </c>
    </row>
    <row r="9563" spans="1:15" x14ac:dyDescent="0.3">
      <c r="A9563">
        <v>60120527000</v>
      </c>
      <c r="B9563" s="14" t="s">
        <v>1432</v>
      </c>
      <c r="C9563" s="15">
        <v>39738</v>
      </c>
      <c r="D9563" s="15">
        <v>41199</v>
      </c>
      <c r="E9563" t="s">
        <v>73710</v>
      </c>
      <c r="F9563">
        <v>530</v>
      </c>
      <c r="G9563" s="16">
        <v>0.36276522929500343</v>
      </c>
      <c r="H9563" s="17">
        <v>24605</v>
      </c>
      <c r="I9563" s="17">
        <v>8955</v>
      </c>
      <c r="J9563" s="17">
        <v>24605</v>
      </c>
      <c r="K9563" s="15" t="s">
        <v>73712</v>
      </c>
      <c r="L9563" s="17">
        <v>8925.8384668035596</v>
      </c>
      <c r="M9563" s="17">
        <v>6605.1204654346338</v>
      </c>
      <c r="N9563" s="17">
        <v>8925.8384668035596</v>
      </c>
      <c r="O9563">
        <v>24550</v>
      </c>
    </row>
    <row r="9564" spans="1:15" x14ac:dyDescent="0.3">
      <c r="A9564">
        <v>60149064000</v>
      </c>
      <c r="B9564" s="14" t="s">
        <v>288</v>
      </c>
      <c r="C9564" s="15">
        <v>40103</v>
      </c>
      <c r="D9564" s="15">
        <v>41199</v>
      </c>
      <c r="E9564" t="s">
        <v>73710</v>
      </c>
      <c r="F9564">
        <v>0</v>
      </c>
      <c r="G9564" s="16">
        <v>0</v>
      </c>
      <c r="H9564" s="17">
        <v>0</v>
      </c>
      <c r="I9564" s="17">
        <v>0</v>
      </c>
      <c r="J9564" s="17">
        <v>0</v>
      </c>
      <c r="K9564" s="15">
        <v>40103</v>
      </c>
      <c r="L9564" s="17">
        <v>0</v>
      </c>
      <c r="M9564" s="17">
        <v>0</v>
      </c>
      <c r="N9564" s="17">
        <v>0</v>
      </c>
      <c r="O9564">
        <v>28458</v>
      </c>
    </row>
    <row r="9565" spans="1:15" x14ac:dyDescent="0.3">
      <c r="A9565">
        <v>60149064001</v>
      </c>
      <c r="B9565" s="14" t="s">
        <v>288</v>
      </c>
      <c r="C9565" s="15">
        <v>40103</v>
      </c>
      <c r="D9565" s="15">
        <v>41199</v>
      </c>
      <c r="E9565" t="s">
        <v>73710</v>
      </c>
      <c r="F9565">
        <v>165</v>
      </c>
      <c r="G9565" s="16">
        <v>0.15054744525547445</v>
      </c>
      <c r="H9565" s="17">
        <v>28424</v>
      </c>
      <c r="I9565" s="17">
        <v>4316</v>
      </c>
      <c r="J9565" s="17">
        <v>28424</v>
      </c>
      <c r="K9565" s="15" t="s">
        <v>73712</v>
      </c>
      <c r="L9565" s="17">
        <v>4279.1605839416061</v>
      </c>
      <c r="M9565" s="17">
        <v>3166.5788321167884</v>
      </c>
      <c r="N9565" s="17">
        <v>4279.1605839416061</v>
      </c>
      <c r="O9565">
        <v>28458</v>
      </c>
    </row>
    <row r="9566" spans="1:15" x14ac:dyDescent="0.3">
      <c r="A9566">
        <v>60149188000</v>
      </c>
      <c r="B9566" s="14" t="s">
        <v>288</v>
      </c>
      <c r="C9566" s="15">
        <v>40103</v>
      </c>
      <c r="D9566" s="15">
        <v>41199</v>
      </c>
      <c r="E9566" t="s">
        <v>73710</v>
      </c>
      <c r="F9566">
        <v>165</v>
      </c>
      <c r="G9566" s="16">
        <v>0.15054744525547445</v>
      </c>
      <c r="H9566" s="17">
        <v>28440</v>
      </c>
      <c r="I9566" s="17">
        <v>4320</v>
      </c>
      <c r="J9566" s="17">
        <v>28440</v>
      </c>
      <c r="K9566" s="15" t="s">
        <v>73712</v>
      </c>
      <c r="L9566" s="17">
        <v>4281.5693430656929</v>
      </c>
      <c r="M9566" s="17">
        <v>3168.3613138686128</v>
      </c>
      <c r="N9566" s="17">
        <v>4281.5693430656929</v>
      </c>
      <c r="O9566">
        <v>40291</v>
      </c>
    </row>
    <row r="9567" spans="1:15" x14ac:dyDescent="0.3">
      <c r="A9567">
        <v>60149270000</v>
      </c>
      <c r="B9567" s="14" t="s">
        <v>288</v>
      </c>
      <c r="C9567" s="15">
        <v>40103</v>
      </c>
      <c r="D9567" s="15">
        <v>41199</v>
      </c>
      <c r="E9567" t="s">
        <v>73710</v>
      </c>
      <c r="F9567">
        <v>0</v>
      </c>
      <c r="G9567" s="16">
        <v>0</v>
      </c>
      <c r="H9567" s="17">
        <v>0</v>
      </c>
      <c r="I9567" s="17">
        <v>0</v>
      </c>
      <c r="J9567" s="17">
        <v>0</v>
      </c>
      <c r="K9567" s="15">
        <v>40103</v>
      </c>
      <c r="L9567" s="17">
        <v>0</v>
      </c>
      <c r="M9567" s="17">
        <v>0</v>
      </c>
      <c r="N9567" s="17">
        <v>0</v>
      </c>
      <c r="O9567">
        <v>27533</v>
      </c>
    </row>
    <row r="9568" spans="1:15" x14ac:dyDescent="0.3">
      <c r="A9568">
        <v>60149270001</v>
      </c>
      <c r="B9568" s="14" t="s">
        <v>288</v>
      </c>
      <c r="C9568" s="15">
        <v>40103</v>
      </c>
      <c r="D9568" s="15">
        <v>41199</v>
      </c>
      <c r="E9568" t="s">
        <v>73710</v>
      </c>
      <c r="F9568">
        <v>165</v>
      </c>
      <c r="G9568" s="16">
        <v>0.15054744525547445</v>
      </c>
      <c r="H9568" s="17">
        <v>22235</v>
      </c>
      <c r="I9568" s="17">
        <v>3377</v>
      </c>
      <c r="J9568" s="17">
        <v>22235</v>
      </c>
      <c r="K9568" s="15" t="s">
        <v>73712</v>
      </c>
      <c r="L9568" s="17">
        <v>3347.4224452554745</v>
      </c>
      <c r="M9568" s="17">
        <v>2477.092609489051</v>
      </c>
      <c r="N9568" s="17">
        <v>3347.4224452554745</v>
      </c>
      <c r="O9568">
        <v>27533</v>
      </c>
    </row>
    <row r="9569" spans="1:15" x14ac:dyDescent="0.3">
      <c r="A9569">
        <v>60149320000</v>
      </c>
      <c r="B9569" s="14" t="s">
        <v>288</v>
      </c>
      <c r="C9569" s="15">
        <v>40103</v>
      </c>
      <c r="D9569" s="15">
        <v>41199</v>
      </c>
      <c r="E9569" t="s">
        <v>73710</v>
      </c>
      <c r="F9569">
        <v>165</v>
      </c>
      <c r="G9569" s="16">
        <v>0.15054744525547445</v>
      </c>
      <c r="H9569" s="17">
        <v>35698</v>
      </c>
      <c r="I9569" s="17">
        <v>5422</v>
      </c>
      <c r="J9569" s="17">
        <v>35698</v>
      </c>
      <c r="K9569" s="15" t="s">
        <v>73712</v>
      </c>
      <c r="L9569" s="17">
        <v>5374.2427007299266</v>
      </c>
      <c r="M9569" s="17">
        <v>3976.9395985401457</v>
      </c>
      <c r="N9569" s="17">
        <v>5374.2427007299266</v>
      </c>
      <c r="O9569">
        <v>40292</v>
      </c>
    </row>
    <row r="9570" spans="1:15" x14ac:dyDescent="0.3">
      <c r="A9570">
        <v>60149502000</v>
      </c>
      <c r="B9570" s="14" t="s">
        <v>288</v>
      </c>
      <c r="C9570" s="15">
        <v>40103</v>
      </c>
      <c r="D9570" s="15">
        <v>41199</v>
      </c>
      <c r="E9570" t="s">
        <v>73710</v>
      </c>
      <c r="F9570">
        <v>0</v>
      </c>
      <c r="G9570" s="16">
        <v>0</v>
      </c>
      <c r="H9570" s="17">
        <v>0</v>
      </c>
      <c r="I9570" s="17">
        <v>0</v>
      </c>
      <c r="J9570" s="17">
        <v>0</v>
      </c>
      <c r="K9570" s="15">
        <v>40103</v>
      </c>
      <c r="L9570" s="17">
        <v>0</v>
      </c>
      <c r="M9570" s="17">
        <v>0</v>
      </c>
      <c r="N9570" s="17">
        <v>0</v>
      </c>
      <c r="O9570">
        <v>34866</v>
      </c>
    </row>
    <row r="9571" spans="1:15" x14ac:dyDescent="0.3">
      <c r="A9571">
        <v>60149502001</v>
      </c>
      <c r="B9571" s="14" t="s">
        <v>288</v>
      </c>
      <c r="C9571" s="15">
        <v>40103</v>
      </c>
      <c r="D9571" s="15">
        <v>41199</v>
      </c>
      <c r="E9571" t="s">
        <v>73710</v>
      </c>
      <c r="F9571">
        <v>165</v>
      </c>
      <c r="G9571" s="16">
        <v>0.15054744525547445</v>
      </c>
      <c r="H9571" s="17">
        <v>25043</v>
      </c>
      <c r="I9571" s="17">
        <v>3802</v>
      </c>
      <c r="J9571" s="17">
        <v>25043</v>
      </c>
      <c r="K9571" s="15" t="s">
        <v>73712</v>
      </c>
      <c r="L9571" s="17">
        <v>3770.1596715328465</v>
      </c>
      <c r="M9571" s="17">
        <v>2789.9181569343064</v>
      </c>
      <c r="N9571" s="17">
        <v>3770.1596715328465</v>
      </c>
      <c r="O9571">
        <v>34866</v>
      </c>
    </row>
    <row r="9572" spans="1:15" x14ac:dyDescent="0.3">
      <c r="A9572">
        <v>60149853000</v>
      </c>
      <c r="B9572" s="14" t="s">
        <v>288</v>
      </c>
      <c r="C9572" s="15">
        <v>40103</v>
      </c>
      <c r="D9572" s="15">
        <v>41199</v>
      </c>
      <c r="E9572" t="s">
        <v>73710</v>
      </c>
      <c r="F9572">
        <v>165</v>
      </c>
      <c r="G9572" s="16">
        <v>0.15054744525547445</v>
      </c>
      <c r="H9572" s="17">
        <v>20599</v>
      </c>
      <c r="I9572" s="17">
        <v>3129</v>
      </c>
      <c r="J9572" s="17">
        <v>20599</v>
      </c>
      <c r="K9572" s="15" t="s">
        <v>73712</v>
      </c>
      <c r="L9572" s="17">
        <v>3101.1268248175184</v>
      </c>
      <c r="M9572" s="17">
        <v>2294.8338503649634</v>
      </c>
      <c r="N9572" s="17">
        <v>3101.1268248175184</v>
      </c>
      <c r="O9572">
        <v>40293</v>
      </c>
    </row>
    <row r="9573" spans="1:15" x14ac:dyDescent="0.3">
      <c r="A9573">
        <v>6003885400</v>
      </c>
      <c r="B9573" s="14" t="s">
        <v>6841</v>
      </c>
      <c r="C9573" s="15">
        <v>39371</v>
      </c>
      <c r="D9573" s="15">
        <v>41198</v>
      </c>
      <c r="E9573" t="s">
        <v>73710</v>
      </c>
      <c r="F9573">
        <v>0</v>
      </c>
      <c r="G9573" s="16">
        <v>0</v>
      </c>
      <c r="H9573" s="17">
        <v>0</v>
      </c>
      <c r="I9573" s="17">
        <v>0</v>
      </c>
      <c r="J9573" s="17">
        <v>0</v>
      </c>
      <c r="K9573" s="15">
        <v>39371</v>
      </c>
      <c r="L9573" s="17">
        <v>0</v>
      </c>
      <c r="M9573" s="17">
        <v>0</v>
      </c>
      <c r="N9573" s="17">
        <v>0</v>
      </c>
      <c r="O9573">
        <v>2209</v>
      </c>
    </row>
    <row r="9574" spans="1:15" x14ac:dyDescent="0.3">
      <c r="A9574">
        <v>60037896000</v>
      </c>
      <c r="B9574" s="14" t="s">
        <v>6841</v>
      </c>
      <c r="C9574" s="15">
        <v>39371</v>
      </c>
      <c r="D9574" s="15">
        <v>41198</v>
      </c>
      <c r="E9574" t="s">
        <v>73710</v>
      </c>
      <c r="F9574">
        <v>897</v>
      </c>
      <c r="G9574" s="16">
        <v>0.49096880131362891</v>
      </c>
      <c r="H9574" s="17">
        <v>44903</v>
      </c>
      <c r="I9574" s="17">
        <v>22072</v>
      </c>
      <c r="J9574" s="17">
        <v>44903</v>
      </c>
      <c r="K9574" s="15" t="s">
        <v>73712</v>
      </c>
      <c r="L9574" s="17">
        <v>22045.972085385878</v>
      </c>
      <c r="M9574" s="17">
        <v>16314.01934318555</v>
      </c>
      <c r="N9574" s="17">
        <v>22045.972085385878</v>
      </c>
      <c r="O9574">
        <v>7724</v>
      </c>
    </row>
    <row r="9575" spans="1:15" x14ac:dyDescent="0.3">
      <c r="A9575">
        <v>60038854001</v>
      </c>
      <c r="B9575" s="14" t="s">
        <v>6841</v>
      </c>
      <c r="C9575" s="15">
        <v>39371</v>
      </c>
      <c r="D9575" s="15">
        <v>41198</v>
      </c>
      <c r="E9575" t="s">
        <v>73710</v>
      </c>
      <c r="F9575">
        <v>897</v>
      </c>
      <c r="G9575" s="16">
        <v>0.49096880131362891</v>
      </c>
      <c r="H9575" s="17">
        <v>16826</v>
      </c>
      <c r="I9575" s="17">
        <v>8275</v>
      </c>
      <c r="J9575" s="17">
        <v>16826</v>
      </c>
      <c r="K9575" s="15" t="s">
        <v>73712</v>
      </c>
      <c r="L9575" s="17">
        <v>8261.0410509031208</v>
      </c>
      <c r="M9575" s="17">
        <v>6113.1703776683089</v>
      </c>
      <c r="N9575" s="17">
        <v>8261.0410509031208</v>
      </c>
      <c r="O9575">
        <v>2209</v>
      </c>
    </row>
    <row r="9576" spans="1:15" x14ac:dyDescent="0.3">
      <c r="A9576">
        <v>60039150000</v>
      </c>
      <c r="B9576" s="14" t="s">
        <v>6841</v>
      </c>
      <c r="C9576" s="15">
        <v>39371</v>
      </c>
      <c r="D9576" s="15">
        <v>41198</v>
      </c>
      <c r="E9576" t="s">
        <v>73710</v>
      </c>
      <c r="F9576">
        <v>897</v>
      </c>
      <c r="G9576" s="16">
        <v>0.49096880131362891</v>
      </c>
      <c r="H9576" s="17">
        <v>36402</v>
      </c>
      <c r="I9576" s="17">
        <v>17895</v>
      </c>
      <c r="J9576" s="17">
        <v>36402</v>
      </c>
      <c r="K9576" s="15" t="s">
        <v>73712</v>
      </c>
      <c r="L9576" s="17">
        <v>17872.246305418721</v>
      </c>
      <c r="M9576" s="17">
        <v>13225.462266009854</v>
      </c>
      <c r="N9576" s="17">
        <v>17872.246305418721</v>
      </c>
      <c r="O9576">
        <v>10603</v>
      </c>
    </row>
    <row r="9577" spans="1:15" x14ac:dyDescent="0.3">
      <c r="A9577">
        <v>60039320000</v>
      </c>
      <c r="B9577" s="14" t="s">
        <v>6841</v>
      </c>
      <c r="C9577" s="15">
        <v>39371</v>
      </c>
      <c r="D9577" s="15">
        <v>41198</v>
      </c>
      <c r="E9577" t="s">
        <v>73710</v>
      </c>
      <c r="F9577">
        <v>897</v>
      </c>
      <c r="G9577" s="16">
        <v>0.49096880131362891</v>
      </c>
      <c r="H9577" s="17">
        <v>35120</v>
      </c>
      <c r="I9577" s="17">
        <v>17266</v>
      </c>
      <c r="J9577" s="17">
        <v>35120</v>
      </c>
      <c r="K9577" s="15" t="s">
        <v>73712</v>
      </c>
      <c r="L9577" s="17">
        <v>17242.824302134646</v>
      </c>
      <c r="M9577" s="17">
        <v>12759.689983579638</v>
      </c>
      <c r="N9577" s="17">
        <v>17242.824302134646</v>
      </c>
      <c r="O9577">
        <v>10604</v>
      </c>
    </row>
    <row r="9578" spans="1:15" x14ac:dyDescent="0.3">
      <c r="A9578">
        <v>60039405000</v>
      </c>
      <c r="B9578" s="14" t="s">
        <v>6841</v>
      </c>
      <c r="C9578" s="15">
        <v>39371</v>
      </c>
      <c r="D9578" s="15">
        <v>41198</v>
      </c>
      <c r="E9578" t="s">
        <v>73710</v>
      </c>
      <c r="F9578">
        <v>897</v>
      </c>
      <c r="G9578" s="16">
        <v>0.49096880131362891</v>
      </c>
      <c r="H9578" s="17">
        <v>47393</v>
      </c>
      <c r="I9578" s="17">
        <v>23302</v>
      </c>
      <c r="J9578" s="17">
        <v>47393</v>
      </c>
      <c r="K9578" s="15" t="s">
        <v>73712</v>
      </c>
      <c r="L9578" s="17">
        <v>23268.484400656816</v>
      </c>
      <c r="M9578" s="17">
        <v>17218.678456486043</v>
      </c>
      <c r="N9578" s="17">
        <v>23268.484400656816</v>
      </c>
      <c r="O9578">
        <v>8822</v>
      </c>
    </row>
    <row r="9579" spans="1:15" x14ac:dyDescent="0.3">
      <c r="A9579">
        <v>60039456000</v>
      </c>
      <c r="B9579" s="14" t="s">
        <v>6841</v>
      </c>
      <c r="C9579" s="15">
        <v>39371</v>
      </c>
      <c r="D9579" s="15">
        <v>41198</v>
      </c>
      <c r="E9579" t="s">
        <v>73710</v>
      </c>
      <c r="F9579">
        <v>889</v>
      </c>
      <c r="G9579" s="16">
        <v>1</v>
      </c>
      <c r="H9579" s="17">
        <v>24760</v>
      </c>
      <c r="I9579" s="17">
        <v>23897</v>
      </c>
      <c r="J9579" s="17">
        <v>49033</v>
      </c>
      <c r="K9579" s="15">
        <v>40260</v>
      </c>
      <c r="L9579" s="17">
        <v>24760</v>
      </c>
      <c r="M9579" s="17">
        <v>18322.400000000001</v>
      </c>
      <c r="N9579" s="17">
        <v>49033</v>
      </c>
      <c r="O9579">
        <v>4952</v>
      </c>
    </row>
    <row r="9580" spans="1:15" x14ac:dyDescent="0.3">
      <c r="A9580">
        <v>60039909000</v>
      </c>
      <c r="B9580" s="14" t="s">
        <v>6841</v>
      </c>
      <c r="C9580" s="15">
        <v>39371</v>
      </c>
      <c r="D9580" s="15">
        <v>41198</v>
      </c>
      <c r="E9580" t="s">
        <v>73710</v>
      </c>
      <c r="F9580">
        <v>266</v>
      </c>
      <c r="G9580" s="16">
        <v>1</v>
      </c>
      <c r="H9580" s="17">
        <v>7599</v>
      </c>
      <c r="I9580" s="17">
        <v>7343</v>
      </c>
      <c r="J9580" s="17">
        <v>7599</v>
      </c>
      <c r="K9580" s="15">
        <v>39637</v>
      </c>
      <c r="L9580" s="17">
        <v>7599</v>
      </c>
      <c r="M9580" s="17">
        <v>5623.26</v>
      </c>
      <c r="N9580" s="17">
        <v>7599</v>
      </c>
      <c r="O9580">
        <v>10713</v>
      </c>
    </row>
    <row r="9581" spans="1:15" x14ac:dyDescent="0.3">
      <c r="A9581">
        <v>60113144000</v>
      </c>
      <c r="B9581" s="14" t="s">
        <v>1432</v>
      </c>
      <c r="C9581" s="15">
        <v>39737</v>
      </c>
      <c r="D9581" s="15">
        <v>41198</v>
      </c>
      <c r="E9581" t="s">
        <v>73710</v>
      </c>
      <c r="F9581">
        <v>531</v>
      </c>
      <c r="G9581" s="16">
        <v>0.36344969199178645</v>
      </c>
      <c r="H9581" s="17">
        <v>28185</v>
      </c>
      <c r="I9581" s="17">
        <v>10274</v>
      </c>
      <c r="J9581" s="17">
        <v>28185</v>
      </c>
      <c r="K9581" s="15" t="s">
        <v>73712</v>
      </c>
      <c r="L9581" s="17">
        <v>10243.8295687885</v>
      </c>
      <c r="M9581" s="17">
        <v>7580.4338809034898</v>
      </c>
      <c r="N9581" s="17">
        <v>10243.8295687885</v>
      </c>
      <c r="O9581">
        <v>24067</v>
      </c>
    </row>
    <row r="9582" spans="1:15" x14ac:dyDescent="0.3">
      <c r="A9582">
        <v>60113444000</v>
      </c>
      <c r="B9582" s="14" t="s">
        <v>1432</v>
      </c>
      <c r="C9582" s="15">
        <v>39737</v>
      </c>
      <c r="D9582" s="15">
        <v>41198</v>
      </c>
      <c r="E9582" t="s">
        <v>73710</v>
      </c>
      <c r="F9582">
        <v>531</v>
      </c>
      <c r="G9582" s="16">
        <v>0.36344969199178645</v>
      </c>
      <c r="H9582" s="17">
        <v>29080</v>
      </c>
      <c r="I9582" s="17">
        <v>10605</v>
      </c>
      <c r="J9582" s="17">
        <v>29080</v>
      </c>
      <c r="K9582" s="15" t="s">
        <v>73712</v>
      </c>
      <c r="L9582" s="17">
        <v>10569.11704312115</v>
      </c>
      <c r="M9582" s="17">
        <v>7821.1466119096513</v>
      </c>
      <c r="N9582" s="17">
        <v>10569.11704312115</v>
      </c>
      <c r="O9582">
        <v>34867</v>
      </c>
    </row>
    <row r="9583" spans="1:15" x14ac:dyDescent="0.3">
      <c r="A9583">
        <v>60117044000</v>
      </c>
      <c r="B9583" s="14" t="s">
        <v>1432</v>
      </c>
      <c r="C9583" s="15">
        <v>39737</v>
      </c>
      <c r="D9583" s="15">
        <v>41198</v>
      </c>
      <c r="E9583" t="s">
        <v>73710</v>
      </c>
      <c r="F9583">
        <v>531</v>
      </c>
      <c r="G9583" s="16">
        <v>0.36344969199178645</v>
      </c>
      <c r="H9583" s="17">
        <v>14001</v>
      </c>
      <c r="I9583" s="17">
        <v>5103</v>
      </c>
      <c r="J9583" s="17">
        <v>14001</v>
      </c>
      <c r="K9583" s="15" t="s">
        <v>73712</v>
      </c>
      <c r="L9583" s="17">
        <v>5088.6591375770022</v>
      </c>
      <c r="M9583" s="17">
        <v>3765.6077618069817</v>
      </c>
      <c r="N9583" s="17">
        <v>5088.6591375770022</v>
      </c>
      <c r="O9583">
        <v>25215</v>
      </c>
    </row>
    <row r="9584" spans="1:15" x14ac:dyDescent="0.3">
      <c r="A9584">
        <v>60117122000</v>
      </c>
      <c r="B9584" s="14" t="s">
        <v>1432</v>
      </c>
      <c r="C9584" s="15">
        <v>39737</v>
      </c>
      <c r="D9584" s="15">
        <v>41198</v>
      </c>
      <c r="E9584" t="s">
        <v>73710</v>
      </c>
      <c r="F9584">
        <v>531</v>
      </c>
      <c r="G9584" s="16">
        <v>0.36344969199178645</v>
      </c>
      <c r="H9584" s="17">
        <v>14329</v>
      </c>
      <c r="I9584" s="17">
        <v>5224</v>
      </c>
      <c r="J9584" s="17">
        <v>14329</v>
      </c>
      <c r="K9584" s="15" t="s">
        <v>73712</v>
      </c>
      <c r="L9584" s="17">
        <v>5207.8706365503076</v>
      </c>
      <c r="M9584" s="17">
        <v>3853.8242710472277</v>
      </c>
      <c r="N9584" s="17">
        <v>5207.8706365503076</v>
      </c>
      <c r="O9584">
        <v>26354</v>
      </c>
    </row>
    <row r="9585" spans="1:15" x14ac:dyDescent="0.3">
      <c r="A9585">
        <v>60117161000</v>
      </c>
      <c r="B9585" s="14" t="s">
        <v>1432</v>
      </c>
      <c r="C9585" s="15">
        <v>39721</v>
      </c>
      <c r="D9585" s="15">
        <v>41198</v>
      </c>
      <c r="E9585" t="s">
        <v>73710</v>
      </c>
      <c r="F9585">
        <v>547</v>
      </c>
      <c r="G9585" s="16">
        <v>0.37034529451591064</v>
      </c>
      <c r="H9585" s="17">
        <v>29213</v>
      </c>
      <c r="I9585" s="17">
        <v>10858</v>
      </c>
      <c r="J9585" s="17">
        <v>29213</v>
      </c>
      <c r="K9585" s="15" t="s">
        <v>73712</v>
      </c>
      <c r="L9585" s="17">
        <v>10818.897088693297</v>
      </c>
      <c r="M9585" s="17">
        <v>8005.983845633039</v>
      </c>
      <c r="N9585" s="17">
        <v>10818.897088693297</v>
      </c>
      <c r="O9585">
        <v>30178</v>
      </c>
    </row>
    <row r="9586" spans="1:15" x14ac:dyDescent="0.3">
      <c r="A9586">
        <v>60119116000</v>
      </c>
      <c r="B9586" s="14" t="s">
        <v>1432</v>
      </c>
      <c r="C9586" s="15">
        <v>39737</v>
      </c>
      <c r="D9586" s="15">
        <v>41198</v>
      </c>
      <c r="E9586" t="s">
        <v>73710</v>
      </c>
      <c r="F9586">
        <v>531</v>
      </c>
      <c r="G9586" s="16">
        <v>0.36344969199178645</v>
      </c>
      <c r="H9586" s="17">
        <v>19018</v>
      </c>
      <c r="I9586" s="17">
        <v>6930</v>
      </c>
      <c r="J9586" s="17">
        <v>19018</v>
      </c>
      <c r="K9586" s="15" t="s">
        <v>73712</v>
      </c>
      <c r="L9586" s="17">
        <v>6912.0862422997943</v>
      </c>
      <c r="M9586" s="17">
        <v>5114.9438193018477</v>
      </c>
      <c r="N9586" s="17">
        <v>6912.0862422997943</v>
      </c>
      <c r="O9586">
        <v>33609</v>
      </c>
    </row>
    <row r="9587" spans="1:15" x14ac:dyDescent="0.3">
      <c r="A9587">
        <v>60119347000</v>
      </c>
      <c r="B9587" s="14" t="s">
        <v>1432</v>
      </c>
      <c r="C9587" s="15">
        <v>39737</v>
      </c>
      <c r="D9587" s="15">
        <v>41198</v>
      </c>
      <c r="E9587" t="s">
        <v>73710</v>
      </c>
      <c r="F9587">
        <v>531</v>
      </c>
      <c r="G9587" s="16">
        <v>0.36344969199178645</v>
      </c>
      <c r="H9587" s="17">
        <v>18175</v>
      </c>
      <c r="I9587" s="17">
        <v>6626</v>
      </c>
      <c r="J9587" s="17">
        <v>18175</v>
      </c>
      <c r="K9587" s="15" t="s">
        <v>73712</v>
      </c>
      <c r="L9587" s="17">
        <v>6605.698151950719</v>
      </c>
      <c r="M9587" s="17">
        <v>4888.216632443532</v>
      </c>
      <c r="N9587" s="17">
        <v>6605.698151950719</v>
      </c>
      <c r="O9587">
        <v>16734</v>
      </c>
    </row>
    <row r="9588" spans="1:15" x14ac:dyDescent="0.3">
      <c r="A9588">
        <v>60119631000</v>
      </c>
      <c r="B9588" s="14" t="s">
        <v>1432</v>
      </c>
      <c r="C9588" s="15">
        <v>39737</v>
      </c>
      <c r="D9588" s="15">
        <v>41198</v>
      </c>
      <c r="E9588" t="s">
        <v>73710</v>
      </c>
      <c r="F9588">
        <v>531</v>
      </c>
      <c r="G9588" s="16">
        <v>0.36344969199178645</v>
      </c>
      <c r="H9588" s="17">
        <v>26113</v>
      </c>
      <c r="I9588" s="17">
        <v>9518</v>
      </c>
      <c r="J9588" s="17">
        <v>26113</v>
      </c>
      <c r="K9588" s="15" t="s">
        <v>73712</v>
      </c>
      <c r="L9588" s="17">
        <v>9490.7618069815198</v>
      </c>
      <c r="M9588" s="17">
        <v>7023.1637371663246</v>
      </c>
      <c r="N9588" s="17">
        <v>9490.7618069815198</v>
      </c>
      <c r="O9588">
        <v>17746</v>
      </c>
    </row>
    <row r="9589" spans="1:15" x14ac:dyDescent="0.3">
      <c r="A9589">
        <v>60119669000</v>
      </c>
      <c r="B9589" s="14" t="s">
        <v>1432</v>
      </c>
      <c r="C9589" s="15">
        <v>39734</v>
      </c>
      <c r="D9589" s="15">
        <v>41198</v>
      </c>
      <c r="E9589" t="s">
        <v>73710</v>
      </c>
      <c r="F9589">
        <v>534</v>
      </c>
      <c r="G9589" s="16">
        <v>0.36475409836065575</v>
      </c>
      <c r="H9589" s="17">
        <v>42500</v>
      </c>
      <c r="I9589" s="17">
        <v>15555</v>
      </c>
      <c r="J9589" s="17">
        <v>42500</v>
      </c>
      <c r="K9589" s="15" t="s">
        <v>73712</v>
      </c>
      <c r="L9589" s="17">
        <v>15502.049180327869</v>
      </c>
      <c r="M9589" s="17">
        <v>11471.516393442624</v>
      </c>
      <c r="N9589" s="17">
        <v>15502.049180327869</v>
      </c>
      <c r="O9589">
        <v>20775</v>
      </c>
    </row>
    <row r="9590" spans="1:15" x14ac:dyDescent="0.3">
      <c r="A9590">
        <v>60119794000</v>
      </c>
      <c r="B9590" s="14" t="s">
        <v>1432</v>
      </c>
      <c r="C9590" s="15">
        <v>39737</v>
      </c>
      <c r="D9590" s="15">
        <v>41198</v>
      </c>
      <c r="E9590" t="s">
        <v>73710</v>
      </c>
      <c r="F9590">
        <v>531</v>
      </c>
      <c r="G9590" s="16">
        <v>0.36344969199178645</v>
      </c>
      <c r="H9590" s="17">
        <v>12768</v>
      </c>
      <c r="I9590" s="17">
        <v>4657</v>
      </c>
      <c r="J9590" s="17">
        <v>12768</v>
      </c>
      <c r="K9590" s="15" t="s">
        <v>73712</v>
      </c>
      <c r="L9590" s="17">
        <v>4640.5256673511294</v>
      </c>
      <c r="M9590" s="17">
        <v>3433.9889938398355</v>
      </c>
      <c r="N9590" s="17">
        <v>4640.5256673511294</v>
      </c>
      <c r="O9590">
        <v>14121</v>
      </c>
    </row>
    <row r="9591" spans="1:15" x14ac:dyDescent="0.3">
      <c r="A9591">
        <v>60119897000</v>
      </c>
      <c r="B9591" s="14" t="s">
        <v>1432</v>
      </c>
      <c r="C9591" s="15">
        <v>39737</v>
      </c>
      <c r="D9591" s="15">
        <v>41198</v>
      </c>
      <c r="E9591" t="s">
        <v>73710</v>
      </c>
      <c r="F9591">
        <v>531</v>
      </c>
      <c r="G9591" s="16">
        <v>0.36344969199178645</v>
      </c>
      <c r="H9591" s="17">
        <v>27811</v>
      </c>
      <c r="I9591" s="17">
        <v>10143</v>
      </c>
      <c r="J9591" s="17">
        <v>27811</v>
      </c>
      <c r="K9591" s="15" t="s">
        <v>73712</v>
      </c>
      <c r="L9591" s="17">
        <v>10107.899383983573</v>
      </c>
      <c r="M9591" s="17">
        <v>7479.8455441478436</v>
      </c>
      <c r="N9591" s="17">
        <v>10107.899383983573</v>
      </c>
      <c r="O9591">
        <v>30179</v>
      </c>
    </row>
    <row r="9592" spans="1:15" x14ac:dyDescent="0.3">
      <c r="A9592">
        <v>60119907000</v>
      </c>
      <c r="B9592" s="14" t="s">
        <v>1432</v>
      </c>
      <c r="C9592" s="15">
        <v>39737</v>
      </c>
      <c r="D9592" s="15">
        <v>41198</v>
      </c>
      <c r="E9592" t="s">
        <v>73710</v>
      </c>
      <c r="F9592">
        <v>531</v>
      </c>
      <c r="G9592" s="16">
        <v>0.36344969199178645</v>
      </c>
      <c r="H9592" s="17">
        <v>41562</v>
      </c>
      <c r="I9592" s="17">
        <v>15152</v>
      </c>
      <c r="J9592" s="17">
        <v>41562</v>
      </c>
      <c r="K9592" s="15" t="s">
        <v>73712</v>
      </c>
      <c r="L9592" s="17">
        <v>15105.696098562628</v>
      </c>
      <c r="M9592" s="17">
        <v>11178.215112936345</v>
      </c>
      <c r="N9592" s="17">
        <v>15105.696098562628</v>
      </c>
      <c r="O9592">
        <v>36182</v>
      </c>
    </row>
    <row r="9593" spans="1:15" x14ac:dyDescent="0.3">
      <c r="A9593">
        <v>60119932000</v>
      </c>
      <c r="B9593" s="14" t="s">
        <v>1432</v>
      </c>
      <c r="C9593" s="15">
        <v>39737</v>
      </c>
      <c r="D9593" s="15">
        <v>41198</v>
      </c>
      <c r="E9593" t="s">
        <v>73710</v>
      </c>
      <c r="F9593">
        <v>531</v>
      </c>
      <c r="G9593" s="16">
        <v>0.36344969199178645</v>
      </c>
      <c r="H9593" s="17">
        <v>32631</v>
      </c>
      <c r="I9593" s="17">
        <v>11897</v>
      </c>
      <c r="J9593" s="17">
        <v>32631</v>
      </c>
      <c r="K9593" s="15" t="s">
        <v>73712</v>
      </c>
      <c r="L9593" s="17">
        <v>11859.726899383984</v>
      </c>
      <c r="M9593" s="17">
        <v>8776.1979055441479</v>
      </c>
      <c r="N9593" s="17">
        <v>11859.726899383984</v>
      </c>
      <c r="O9593">
        <v>20973</v>
      </c>
    </row>
    <row r="9594" spans="1:15" x14ac:dyDescent="0.3">
      <c r="A9594">
        <v>60119967000</v>
      </c>
      <c r="B9594" s="14" t="s">
        <v>1432</v>
      </c>
      <c r="C9594" s="15">
        <v>39737</v>
      </c>
      <c r="D9594" s="15">
        <v>41198</v>
      </c>
      <c r="E9594" t="s">
        <v>73710</v>
      </c>
      <c r="F9594">
        <v>531</v>
      </c>
      <c r="G9594" s="16">
        <v>0.36344969199178645</v>
      </c>
      <c r="H9594" s="17">
        <v>19541</v>
      </c>
      <c r="I9594" s="17">
        <v>7124</v>
      </c>
      <c r="J9594" s="17">
        <v>19541</v>
      </c>
      <c r="K9594" s="15" t="s">
        <v>73712</v>
      </c>
      <c r="L9594" s="17">
        <v>7102.1704312114989</v>
      </c>
      <c r="M9594" s="17">
        <v>5255.6061190965092</v>
      </c>
      <c r="N9594" s="17">
        <v>7102.1704312114989</v>
      </c>
      <c r="O9594">
        <v>16735</v>
      </c>
    </row>
    <row r="9595" spans="1:15" x14ac:dyDescent="0.3">
      <c r="A9595">
        <v>60120055000</v>
      </c>
      <c r="B9595" s="14" t="s">
        <v>1432</v>
      </c>
      <c r="C9595" s="15">
        <v>39737</v>
      </c>
      <c r="D9595" s="15">
        <v>41198</v>
      </c>
      <c r="E9595" t="s">
        <v>73710</v>
      </c>
      <c r="F9595">
        <v>531</v>
      </c>
      <c r="G9595" s="16">
        <v>0.36344969199178645</v>
      </c>
      <c r="H9595" s="17">
        <v>25789</v>
      </c>
      <c r="I9595" s="17">
        <v>9403</v>
      </c>
      <c r="J9595" s="17">
        <v>25789</v>
      </c>
      <c r="K9595" s="15" t="s">
        <v>73712</v>
      </c>
      <c r="L9595" s="17">
        <v>9373.0041067761813</v>
      </c>
      <c r="M9595" s="17">
        <v>6936.0230390143743</v>
      </c>
      <c r="N9595" s="17">
        <v>9373.0041067761813</v>
      </c>
      <c r="O9595">
        <v>16736</v>
      </c>
    </row>
    <row r="9596" spans="1:15" x14ac:dyDescent="0.3">
      <c r="A9596">
        <v>60120063000</v>
      </c>
      <c r="B9596" s="14" t="s">
        <v>1432</v>
      </c>
      <c r="C9596" s="15">
        <v>39737</v>
      </c>
      <c r="D9596" s="15">
        <v>41198</v>
      </c>
      <c r="E9596" t="s">
        <v>73710</v>
      </c>
      <c r="F9596">
        <v>531</v>
      </c>
      <c r="G9596" s="16">
        <v>0.36344969199178645</v>
      </c>
      <c r="H9596" s="17">
        <v>19915</v>
      </c>
      <c r="I9596" s="17">
        <v>7261</v>
      </c>
      <c r="J9596" s="17">
        <v>19915</v>
      </c>
      <c r="K9596" s="15" t="s">
        <v>73712</v>
      </c>
      <c r="L9596" s="17">
        <v>7238.100616016427</v>
      </c>
      <c r="M9596" s="17">
        <v>5356.1944558521564</v>
      </c>
      <c r="N9596" s="17">
        <v>7238.100616016427</v>
      </c>
      <c r="O9596">
        <v>25216</v>
      </c>
    </row>
    <row r="9597" spans="1:15" x14ac:dyDescent="0.3">
      <c r="A9597">
        <v>60120066000</v>
      </c>
      <c r="B9597" s="14" t="s">
        <v>1432</v>
      </c>
      <c r="C9597" s="15">
        <v>39737</v>
      </c>
      <c r="D9597" s="15">
        <v>41198</v>
      </c>
      <c r="E9597" t="s">
        <v>73710</v>
      </c>
      <c r="F9597">
        <v>531</v>
      </c>
      <c r="G9597" s="16">
        <v>0.36344969199178645</v>
      </c>
      <c r="H9597" s="17">
        <v>35131</v>
      </c>
      <c r="I9597" s="17">
        <v>12805</v>
      </c>
      <c r="J9597" s="17">
        <v>35131</v>
      </c>
      <c r="K9597" s="15" t="s">
        <v>73712</v>
      </c>
      <c r="L9597" s="17">
        <v>12768.351129363449</v>
      </c>
      <c r="M9597" s="17">
        <v>9448.5798357289532</v>
      </c>
      <c r="N9597" s="17">
        <v>12768.351129363449</v>
      </c>
      <c r="O9597">
        <v>30180</v>
      </c>
    </row>
    <row r="9598" spans="1:15" x14ac:dyDescent="0.3">
      <c r="A9598">
        <v>60120207000</v>
      </c>
      <c r="B9598" s="14" t="s">
        <v>1432</v>
      </c>
      <c r="C9598" s="15">
        <v>39737</v>
      </c>
      <c r="D9598" s="15">
        <v>41198</v>
      </c>
      <c r="E9598" t="s">
        <v>73710</v>
      </c>
      <c r="F9598">
        <v>531</v>
      </c>
      <c r="G9598" s="16">
        <v>0.36344969199178645</v>
      </c>
      <c r="H9598" s="17">
        <v>47051</v>
      </c>
      <c r="I9598" s="17">
        <v>17152</v>
      </c>
      <c r="J9598" s="17">
        <v>47051</v>
      </c>
      <c r="K9598" s="15" t="s">
        <v>73712</v>
      </c>
      <c r="L9598" s="17">
        <v>17100.671457905544</v>
      </c>
      <c r="M9598" s="17">
        <v>12654.496878850103</v>
      </c>
      <c r="N9598" s="17">
        <v>17100.671457905544</v>
      </c>
      <c r="O9598">
        <v>36183</v>
      </c>
    </row>
    <row r="9599" spans="1:15" x14ac:dyDescent="0.3">
      <c r="A9599">
        <v>60120356000</v>
      </c>
      <c r="B9599" s="14" t="s">
        <v>1432</v>
      </c>
      <c r="C9599" s="15">
        <v>39737</v>
      </c>
      <c r="D9599" s="15">
        <v>41198</v>
      </c>
      <c r="E9599" t="s">
        <v>73710</v>
      </c>
      <c r="F9599">
        <v>531</v>
      </c>
      <c r="G9599" s="16">
        <v>0.36344969199178645</v>
      </c>
      <c r="H9599" s="17">
        <v>32419</v>
      </c>
      <c r="I9599" s="17">
        <v>11818</v>
      </c>
      <c r="J9599" s="17">
        <v>32419</v>
      </c>
      <c r="K9599" s="15" t="s">
        <v>73712</v>
      </c>
      <c r="L9599" s="17">
        <v>11782.675564681726</v>
      </c>
      <c r="M9599" s="17">
        <v>8719.179917864476</v>
      </c>
      <c r="N9599" s="17">
        <v>11782.675564681726</v>
      </c>
      <c r="O9599">
        <v>33185</v>
      </c>
    </row>
    <row r="9600" spans="1:15" x14ac:dyDescent="0.3">
      <c r="A9600">
        <v>60147696000</v>
      </c>
      <c r="B9600" s="14" t="s">
        <v>288</v>
      </c>
      <c r="C9600" s="15">
        <v>40102</v>
      </c>
      <c r="D9600" s="15">
        <v>41198</v>
      </c>
      <c r="E9600" t="s">
        <v>73710</v>
      </c>
      <c r="F9600">
        <v>166</v>
      </c>
      <c r="G9600" s="16">
        <v>0.15145985401459855</v>
      </c>
      <c r="H9600" s="17">
        <v>45521</v>
      </c>
      <c r="I9600" s="17">
        <v>6955</v>
      </c>
      <c r="J9600" s="17">
        <v>45521</v>
      </c>
      <c r="K9600" s="15" t="s">
        <v>73712</v>
      </c>
      <c r="L9600" s="17">
        <v>6894.6040145985407</v>
      </c>
      <c r="M9600" s="17">
        <v>5102.0069708029205</v>
      </c>
      <c r="N9600" s="17">
        <v>6894.6040145985407</v>
      </c>
      <c r="O9600">
        <v>42165</v>
      </c>
    </row>
    <row r="9601" spans="1:15" x14ac:dyDescent="0.3">
      <c r="A9601">
        <v>60148606000</v>
      </c>
      <c r="B9601" s="14" t="s">
        <v>288</v>
      </c>
      <c r="C9601" s="15">
        <v>40102</v>
      </c>
      <c r="D9601" s="15">
        <v>41198</v>
      </c>
      <c r="E9601" t="s">
        <v>73710</v>
      </c>
      <c r="F9601">
        <v>0</v>
      </c>
      <c r="G9601" s="16">
        <v>0</v>
      </c>
      <c r="H9601" s="17">
        <v>0</v>
      </c>
      <c r="I9601" s="17">
        <v>0</v>
      </c>
      <c r="J9601" s="17">
        <v>0</v>
      </c>
      <c r="K9601" s="15">
        <v>40102</v>
      </c>
      <c r="L9601" s="17">
        <v>0</v>
      </c>
      <c r="M9601" s="17">
        <v>0</v>
      </c>
      <c r="N9601" s="17">
        <v>0</v>
      </c>
      <c r="O9601">
        <v>34868</v>
      </c>
    </row>
    <row r="9602" spans="1:15" x14ac:dyDescent="0.3">
      <c r="A9602">
        <v>60148606001</v>
      </c>
      <c r="B9602" s="14" t="s">
        <v>288</v>
      </c>
      <c r="C9602" s="15">
        <v>40102</v>
      </c>
      <c r="D9602" s="15">
        <v>41198</v>
      </c>
      <c r="E9602" t="s">
        <v>73710</v>
      </c>
      <c r="F9602">
        <v>166</v>
      </c>
      <c r="G9602" s="16">
        <v>0.15145985401459855</v>
      </c>
      <c r="H9602" s="17">
        <v>19857</v>
      </c>
      <c r="I9602" s="17">
        <v>3034</v>
      </c>
      <c r="J9602" s="17">
        <v>19857</v>
      </c>
      <c r="K9602" s="15" t="s">
        <v>73712</v>
      </c>
      <c r="L9602" s="17">
        <v>3007.5383211678836</v>
      </c>
      <c r="M9602" s="17">
        <v>2225.5783576642339</v>
      </c>
      <c r="N9602" s="17">
        <v>3007.5383211678836</v>
      </c>
      <c r="O9602">
        <v>34868</v>
      </c>
    </row>
    <row r="9603" spans="1:15" x14ac:dyDescent="0.3">
      <c r="A9603">
        <v>60148927000</v>
      </c>
      <c r="B9603" s="14" t="s">
        <v>288</v>
      </c>
      <c r="C9603" s="15">
        <v>40102</v>
      </c>
      <c r="D9603" s="15">
        <v>41198</v>
      </c>
      <c r="E9603" t="s">
        <v>73710</v>
      </c>
      <c r="F9603">
        <v>0</v>
      </c>
      <c r="G9603" s="16">
        <v>0</v>
      </c>
      <c r="H9603" s="17">
        <v>0</v>
      </c>
      <c r="I9603" s="17">
        <v>0</v>
      </c>
      <c r="J9603" s="17">
        <v>0</v>
      </c>
      <c r="K9603" s="15">
        <v>40102</v>
      </c>
      <c r="L9603" s="17">
        <v>0</v>
      </c>
      <c r="M9603" s="17">
        <v>0</v>
      </c>
      <c r="N9603" s="17">
        <v>0</v>
      </c>
      <c r="O9603">
        <v>33610</v>
      </c>
    </row>
    <row r="9604" spans="1:15" x14ac:dyDescent="0.3">
      <c r="A9604">
        <v>60148927001</v>
      </c>
      <c r="B9604" s="14" t="s">
        <v>288</v>
      </c>
      <c r="C9604" s="15">
        <v>40102</v>
      </c>
      <c r="D9604" s="15">
        <v>41198</v>
      </c>
      <c r="E9604" t="s">
        <v>73710</v>
      </c>
      <c r="F9604">
        <v>166</v>
      </c>
      <c r="G9604" s="16">
        <v>0.15145985401459855</v>
      </c>
      <c r="H9604" s="17">
        <v>19991</v>
      </c>
      <c r="I9604" s="17">
        <v>3054</v>
      </c>
      <c r="J9604" s="17">
        <v>19991</v>
      </c>
      <c r="K9604" s="15" t="s">
        <v>73712</v>
      </c>
      <c r="L9604" s="17">
        <v>3027.8339416058398</v>
      </c>
      <c r="M9604" s="17">
        <v>2240.5971167883213</v>
      </c>
      <c r="N9604" s="17">
        <v>3027.8339416058398</v>
      </c>
      <c r="O9604">
        <v>33610</v>
      </c>
    </row>
    <row r="9605" spans="1:15" x14ac:dyDescent="0.3">
      <c r="A9605">
        <v>60149121000</v>
      </c>
      <c r="B9605" s="14" t="s">
        <v>288</v>
      </c>
      <c r="C9605" s="15">
        <v>40102</v>
      </c>
      <c r="D9605" s="15">
        <v>41198</v>
      </c>
      <c r="E9605" t="s">
        <v>73710</v>
      </c>
      <c r="F9605">
        <v>0</v>
      </c>
      <c r="G9605" s="16">
        <v>0</v>
      </c>
      <c r="H9605" s="17">
        <v>0</v>
      </c>
      <c r="I9605" s="17">
        <v>0</v>
      </c>
      <c r="J9605" s="17">
        <v>0</v>
      </c>
      <c r="K9605" s="15">
        <v>40102</v>
      </c>
      <c r="L9605" s="17">
        <v>0</v>
      </c>
      <c r="M9605" s="17">
        <v>0</v>
      </c>
      <c r="N9605" s="17">
        <v>0</v>
      </c>
      <c r="O9605">
        <v>27534</v>
      </c>
    </row>
    <row r="9606" spans="1:15" x14ac:dyDescent="0.3">
      <c r="A9606">
        <v>60149121001</v>
      </c>
      <c r="B9606" s="14" t="s">
        <v>288</v>
      </c>
      <c r="C9606" s="15">
        <v>40102</v>
      </c>
      <c r="D9606" s="15">
        <v>41198</v>
      </c>
      <c r="E9606" t="s">
        <v>73710</v>
      </c>
      <c r="F9606">
        <v>166</v>
      </c>
      <c r="G9606" s="16">
        <v>0.15145985401459855</v>
      </c>
      <c r="H9606" s="17">
        <v>17340</v>
      </c>
      <c r="I9606" s="17">
        <v>2650</v>
      </c>
      <c r="J9606" s="17">
        <v>17340</v>
      </c>
      <c r="K9606" s="15" t="s">
        <v>73712</v>
      </c>
      <c r="L9606" s="17">
        <v>2626.3138686131388</v>
      </c>
      <c r="M9606" s="17">
        <v>1943.4722627737226</v>
      </c>
      <c r="N9606" s="17">
        <v>2626.3138686131388</v>
      </c>
      <c r="O9606">
        <v>27534</v>
      </c>
    </row>
    <row r="9607" spans="1:15" x14ac:dyDescent="0.3">
      <c r="A9607">
        <v>60149135000</v>
      </c>
      <c r="B9607" s="14" t="s">
        <v>288</v>
      </c>
      <c r="C9607" s="15">
        <v>40102</v>
      </c>
      <c r="D9607" s="15">
        <v>41198</v>
      </c>
      <c r="E9607" t="s">
        <v>73710</v>
      </c>
      <c r="F9607">
        <v>0</v>
      </c>
      <c r="G9607" s="16">
        <v>0</v>
      </c>
      <c r="H9607" s="17">
        <v>0</v>
      </c>
      <c r="I9607" s="17">
        <v>0</v>
      </c>
      <c r="J9607" s="17">
        <v>0</v>
      </c>
      <c r="K9607" s="15">
        <v>40102</v>
      </c>
      <c r="L9607" s="17">
        <v>0</v>
      </c>
      <c r="M9607" s="17">
        <v>0</v>
      </c>
      <c r="N9607" s="17">
        <v>0</v>
      </c>
      <c r="O9607">
        <v>33186</v>
      </c>
    </row>
    <row r="9608" spans="1:15" x14ac:dyDescent="0.3">
      <c r="A9608">
        <v>60149135001</v>
      </c>
      <c r="B9608" s="14" t="s">
        <v>288</v>
      </c>
      <c r="C9608" s="15">
        <v>40102</v>
      </c>
      <c r="D9608" s="15">
        <v>41198</v>
      </c>
      <c r="E9608" t="s">
        <v>73710</v>
      </c>
      <c r="F9608">
        <v>166</v>
      </c>
      <c r="G9608" s="16">
        <v>0.15145985401459855</v>
      </c>
      <c r="H9608" s="17">
        <v>27644</v>
      </c>
      <c r="I9608" s="17">
        <v>4224</v>
      </c>
      <c r="J9608" s="17">
        <v>27644</v>
      </c>
      <c r="K9608" s="15" t="s">
        <v>73712</v>
      </c>
      <c r="L9608" s="17">
        <v>4186.9562043795622</v>
      </c>
      <c r="M9608" s="17">
        <v>3098.3475912408762</v>
      </c>
      <c r="N9608" s="17">
        <v>4186.9562043795622</v>
      </c>
      <c r="O9608">
        <v>33186</v>
      </c>
    </row>
    <row r="9609" spans="1:15" x14ac:dyDescent="0.3">
      <c r="A9609">
        <v>60149189000</v>
      </c>
      <c r="B9609" s="14" t="s">
        <v>288</v>
      </c>
      <c r="C9609" s="15">
        <v>40102</v>
      </c>
      <c r="D9609" s="15">
        <v>41198</v>
      </c>
      <c r="E9609" t="s">
        <v>73710</v>
      </c>
      <c r="F9609">
        <v>0</v>
      </c>
      <c r="G9609" s="16">
        <v>0</v>
      </c>
      <c r="H9609" s="17">
        <v>0</v>
      </c>
      <c r="I9609" s="17">
        <v>0</v>
      </c>
      <c r="J9609" s="17">
        <v>0</v>
      </c>
      <c r="K9609" s="15">
        <v>40102</v>
      </c>
      <c r="L9609" s="17">
        <v>0</v>
      </c>
      <c r="M9609" s="17">
        <v>0</v>
      </c>
      <c r="N9609" s="17">
        <v>0</v>
      </c>
      <c r="O9609">
        <v>30181</v>
      </c>
    </row>
    <row r="9610" spans="1:15" x14ac:dyDescent="0.3">
      <c r="A9610">
        <v>60149189001</v>
      </c>
      <c r="B9610" s="14" t="s">
        <v>288</v>
      </c>
      <c r="C9610" s="15">
        <v>40102</v>
      </c>
      <c r="D9610" s="15">
        <v>41198</v>
      </c>
      <c r="E9610" t="s">
        <v>73710</v>
      </c>
      <c r="F9610">
        <v>166</v>
      </c>
      <c r="G9610" s="16">
        <v>0.15145985401459855</v>
      </c>
      <c r="H9610" s="17">
        <v>27148</v>
      </c>
      <c r="I9610" s="17">
        <v>4146</v>
      </c>
      <c r="J9610" s="17">
        <v>27148</v>
      </c>
      <c r="K9610" s="15" t="s">
        <v>73712</v>
      </c>
      <c r="L9610" s="17">
        <v>4111.8321167883214</v>
      </c>
      <c r="M9610" s="17">
        <v>3042.7557664233577</v>
      </c>
      <c r="N9610" s="17">
        <v>4111.8321167883214</v>
      </c>
      <c r="O9610">
        <v>30181</v>
      </c>
    </row>
    <row r="9611" spans="1:15" x14ac:dyDescent="0.3">
      <c r="A9611">
        <v>60149289000</v>
      </c>
      <c r="B9611" s="14" t="s">
        <v>288</v>
      </c>
      <c r="C9611" s="15">
        <v>40102</v>
      </c>
      <c r="D9611" s="15">
        <v>41198</v>
      </c>
      <c r="E9611" t="s">
        <v>73710</v>
      </c>
      <c r="F9611">
        <v>0</v>
      </c>
      <c r="G9611" s="16">
        <v>0</v>
      </c>
      <c r="H9611" s="17">
        <v>0</v>
      </c>
      <c r="I9611" s="17">
        <v>0</v>
      </c>
      <c r="J9611" s="17">
        <v>0</v>
      </c>
      <c r="K9611" s="15">
        <v>40102</v>
      </c>
      <c r="L9611" s="17">
        <v>0</v>
      </c>
      <c r="M9611" s="17">
        <v>0</v>
      </c>
      <c r="N9611" s="17">
        <v>0</v>
      </c>
      <c r="O9611">
        <v>41486</v>
      </c>
    </row>
    <row r="9612" spans="1:15" x14ac:dyDescent="0.3">
      <c r="A9612">
        <v>60149289001</v>
      </c>
      <c r="B9612" s="14" t="s">
        <v>288</v>
      </c>
      <c r="C9612" s="15">
        <v>40102</v>
      </c>
      <c r="D9612" s="15">
        <v>41198</v>
      </c>
      <c r="E9612" t="s">
        <v>73710</v>
      </c>
      <c r="F9612">
        <v>166</v>
      </c>
      <c r="G9612" s="16">
        <v>0.15145985401459855</v>
      </c>
      <c r="H9612" s="17">
        <v>24605</v>
      </c>
      <c r="I9612" s="17">
        <v>3759</v>
      </c>
      <c r="J9612" s="17">
        <v>24605</v>
      </c>
      <c r="K9612" s="15" t="s">
        <v>73712</v>
      </c>
      <c r="L9612" s="17">
        <v>3726.6697080291974</v>
      </c>
      <c r="M9612" s="17">
        <v>2757.7355839416059</v>
      </c>
      <c r="N9612" s="17">
        <v>3726.6697080291974</v>
      </c>
      <c r="O9612">
        <v>41486</v>
      </c>
    </row>
    <row r="9613" spans="1:15" x14ac:dyDescent="0.3">
      <c r="A9613">
        <v>60149324000</v>
      </c>
      <c r="B9613" s="14" t="s">
        <v>288</v>
      </c>
      <c r="C9613" s="15">
        <v>40102</v>
      </c>
      <c r="D9613" s="15">
        <v>41198</v>
      </c>
      <c r="E9613" t="s">
        <v>73710</v>
      </c>
      <c r="F9613">
        <v>0</v>
      </c>
      <c r="G9613" s="16">
        <v>0</v>
      </c>
      <c r="H9613" s="17">
        <v>0</v>
      </c>
      <c r="I9613" s="17">
        <v>0</v>
      </c>
      <c r="J9613" s="17">
        <v>0</v>
      </c>
      <c r="K9613" s="15">
        <v>40102</v>
      </c>
      <c r="L9613" s="17">
        <v>0</v>
      </c>
      <c r="M9613" s="17">
        <v>0</v>
      </c>
      <c r="N9613" s="17">
        <v>0</v>
      </c>
      <c r="O9613">
        <v>33611</v>
      </c>
    </row>
    <row r="9614" spans="1:15" x14ac:dyDescent="0.3">
      <c r="A9614">
        <v>60149324001</v>
      </c>
      <c r="B9614" s="14" t="s">
        <v>288</v>
      </c>
      <c r="C9614" s="15">
        <v>40102</v>
      </c>
      <c r="D9614" s="15">
        <v>41198</v>
      </c>
      <c r="E9614" t="s">
        <v>73710</v>
      </c>
      <c r="F9614">
        <v>166</v>
      </c>
      <c r="G9614" s="16">
        <v>0.15145985401459855</v>
      </c>
      <c r="H9614" s="17">
        <v>16207</v>
      </c>
      <c r="I9614" s="17">
        <v>2475</v>
      </c>
      <c r="J9614" s="17">
        <v>16207</v>
      </c>
      <c r="K9614" s="15" t="s">
        <v>73712</v>
      </c>
      <c r="L9614" s="17">
        <v>2454.7098540145985</v>
      </c>
      <c r="M9614" s="17">
        <v>1816.4852919708028</v>
      </c>
      <c r="N9614" s="17">
        <v>2454.7098540145985</v>
      </c>
      <c r="O9614">
        <v>33611</v>
      </c>
    </row>
    <row r="9615" spans="1:15" x14ac:dyDescent="0.3">
      <c r="A9615">
        <v>60149349000</v>
      </c>
      <c r="B9615" s="14" t="s">
        <v>288</v>
      </c>
      <c r="C9615" s="15">
        <v>40102</v>
      </c>
      <c r="D9615" s="15">
        <v>41198</v>
      </c>
      <c r="E9615" t="s">
        <v>73710</v>
      </c>
      <c r="F9615">
        <v>0</v>
      </c>
      <c r="G9615" s="16">
        <v>0</v>
      </c>
      <c r="H9615" s="17">
        <v>0</v>
      </c>
      <c r="I9615" s="17">
        <v>0</v>
      </c>
      <c r="J9615" s="17">
        <v>0</v>
      </c>
      <c r="K9615" s="15">
        <v>40102</v>
      </c>
      <c r="L9615" s="17">
        <v>0</v>
      </c>
      <c r="M9615" s="17">
        <v>0</v>
      </c>
      <c r="N9615" s="17">
        <v>0</v>
      </c>
      <c r="O9615">
        <v>38937</v>
      </c>
    </row>
    <row r="9616" spans="1:15" x14ac:dyDescent="0.3">
      <c r="A9616">
        <v>60149349001</v>
      </c>
      <c r="B9616" s="14" t="s">
        <v>288</v>
      </c>
      <c r="C9616" s="15">
        <v>40102</v>
      </c>
      <c r="D9616" s="15">
        <v>41198</v>
      </c>
      <c r="E9616" t="s">
        <v>73710</v>
      </c>
      <c r="F9616">
        <v>166</v>
      </c>
      <c r="G9616" s="16">
        <v>0.15145985401459855</v>
      </c>
      <c r="H9616" s="17">
        <v>11161</v>
      </c>
      <c r="I9616" s="17">
        <v>1704</v>
      </c>
      <c r="J9616" s="17">
        <v>11161</v>
      </c>
      <c r="K9616" s="15" t="s">
        <v>73712</v>
      </c>
      <c r="L9616" s="17">
        <v>1690.4434306569344</v>
      </c>
      <c r="M9616" s="17">
        <v>1250.9281386861314</v>
      </c>
      <c r="N9616" s="17">
        <v>1690.4434306569344</v>
      </c>
      <c r="O9616">
        <v>38937</v>
      </c>
    </row>
    <row r="9617" spans="1:15" x14ac:dyDescent="0.3">
      <c r="A9617">
        <v>60149371000</v>
      </c>
      <c r="B9617" s="14" t="s">
        <v>288</v>
      </c>
      <c r="C9617" s="15">
        <v>40102</v>
      </c>
      <c r="D9617" s="15">
        <v>41198</v>
      </c>
      <c r="E9617" t="s">
        <v>73710</v>
      </c>
      <c r="F9617">
        <v>0</v>
      </c>
      <c r="G9617" s="16">
        <v>0</v>
      </c>
      <c r="H9617" s="17">
        <v>0</v>
      </c>
      <c r="I9617" s="17">
        <v>0</v>
      </c>
      <c r="J9617" s="17">
        <v>0</v>
      </c>
      <c r="K9617" s="15">
        <v>40102</v>
      </c>
      <c r="L9617" s="17">
        <v>0</v>
      </c>
      <c r="M9617" s="17">
        <v>0</v>
      </c>
      <c r="N9617" s="17">
        <v>0</v>
      </c>
      <c r="O9617">
        <v>38938</v>
      </c>
    </row>
    <row r="9618" spans="1:15" x14ac:dyDescent="0.3">
      <c r="A9618">
        <v>60149371001</v>
      </c>
      <c r="B9618" s="14" t="s">
        <v>288</v>
      </c>
      <c r="C9618" s="15">
        <v>40102</v>
      </c>
      <c r="D9618" s="15">
        <v>41198</v>
      </c>
      <c r="E9618" t="s">
        <v>73710</v>
      </c>
      <c r="F9618">
        <v>166</v>
      </c>
      <c r="G9618" s="16">
        <v>0.15145985401459855</v>
      </c>
      <c r="H9618" s="17">
        <v>11100</v>
      </c>
      <c r="I9618" s="17">
        <v>1696</v>
      </c>
      <c r="J9618" s="17">
        <v>11100</v>
      </c>
      <c r="K9618" s="15" t="s">
        <v>73712</v>
      </c>
      <c r="L9618" s="17">
        <v>1681.2043795620439</v>
      </c>
      <c r="M9618" s="17">
        <v>1244.0912408759125</v>
      </c>
      <c r="N9618" s="17">
        <v>1681.2043795620439</v>
      </c>
      <c r="O9618">
        <v>38938</v>
      </c>
    </row>
    <row r="9619" spans="1:15" x14ac:dyDescent="0.3">
      <c r="A9619">
        <v>60149469000</v>
      </c>
      <c r="B9619" s="14" t="s">
        <v>288</v>
      </c>
      <c r="C9619" s="15">
        <v>40102</v>
      </c>
      <c r="D9619" s="15">
        <v>41198</v>
      </c>
      <c r="E9619" t="s">
        <v>73710</v>
      </c>
      <c r="F9619">
        <v>166</v>
      </c>
      <c r="G9619" s="16">
        <v>0.15145985401459855</v>
      </c>
      <c r="H9619" s="17">
        <v>34328</v>
      </c>
      <c r="I9619" s="17">
        <v>5245</v>
      </c>
      <c r="J9619" s="17">
        <v>34328</v>
      </c>
      <c r="K9619" s="15" t="s">
        <v>73712</v>
      </c>
      <c r="L9619" s="17">
        <v>5199.3138686131388</v>
      </c>
      <c r="M9619" s="17">
        <v>3847.4922627737228</v>
      </c>
      <c r="N9619" s="17">
        <v>5199.3138686131388</v>
      </c>
      <c r="O9619">
        <v>36184</v>
      </c>
    </row>
    <row r="9620" spans="1:15" x14ac:dyDescent="0.3">
      <c r="A9620">
        <v>60149560000</v>
      </c>
      <c r="B9620" s="14" t="s">
        <v>288</v>
      </c>
      <c r="C9620" s="15">
        <v>40102</v>
      </c>
      <c r="D9620" s="15">
        <v>41198</v>
      </c>
      <c r="E9620" t="s">
        <v>73710</v>
      </c>
      <c r="F9620">
        <v>166</v>
      </c>
      <c r="G9620" s="16">
        <v>0.15145985401459855</v>
      </c>
      <c r="H9620" s="17">
        <v>28077</v>
      </c>
      <c r="I9620" s="17">
        <v>4288</v>
      </c>
      <c r="J9620" s="17">
        <v>28077</v>
      </c>
      <c r="K9620" s="15" t="s">
        <v>73712</v>
      </c>
      <c r="L9620" s="17">
        <v>4252.5383211678836</v>
      </c>
      <c r="M9620" s="17">
        <v>3146.878357664234</v>
      </c>
      <c r="N9620" s="17">
        <v>4252.5383211678836</v>
      </c>
      <c r="O9620">
        <v>40045</v>
      </c>
    </row>
    <row r="9621" spans="1:15" x14ac:dyDescent="0.3">
      <c r="A9621">
        <v>60149567000</v>
      </c>
      <c r="B9621" s="14" t="s">
        <v>288</v>
      </c>
      <c r="C9621" s="15">
        <v>40102</v>
      </c>
      <c r="D9621" s="15">
        <v>41198</v>
      </c>
      <c r="E9621" t="s">
        <v>73710</v>
      </c>
      <c r="F9621">
        <v>166</v>
      </c>
      <c r="G9621" s="16">
        <v>0.15145985401459855</v>
      </c>
      <c r="H9621" s="17">
        <v>24760</v>
      </c>
      <c r="I9621" s="17">
        <v>3783</v>
      </c>
      <c r="J9621" s="17">
        <v>24760</v>
      </c>
      <c r="K9621" s="15" t="s">
        <v>73712</v>
      </c>
      <c r="L9621" s="17">
        <v>3750.1459854014602</v>
      </c>
      <c r="M9621" s="17">
        <v>2775.1080291970807</v>
      </c>
      <c r="N9621" s="17">
        <v>3750.1459854014602</v>
      </c>
      <c r="O9621">
        <v>28093</v>
      </c>
    </row>
    <row r="9622" spans="1:15" x14ac:dyDescent="0.3">
      <c r="A9622">
        <v>60149590000</v>
      </c>
      <c r="B9622" s="14" t="s">
        <v>288</v>
      </c>
      <c r="C9622" s="15">
        <v>40102</v>
      </c>
      <c r="D9622" s="15">
        <v>41198</v>
      </c>
      <c r="E9622" t="s">
        <v>73710</v>
      </c>
      <c r="F9622">
        <v>0</v>
      </c>
      <c r="G9622" s="16">
        <v>0</v>
      </c>
      <c r="H9622" s="17">
        <v>0</v>
      </c>
      <c r="I9622" s="17">
        <v>0</v>
      </c>
      <c r="J9622" s="17">
        <v>0</v>
      </c>
      <c r="K9622" s="15">
        <v>40102</v>
      </c>
      <c r="L9622" s="17">
        <v>0</v>
      </c>
      <c r="M9622" s="17">
        <v>0</v>
      </c>
      <c r="N9622" s="17">
        <v>0</v>
      </c>
      <c r="O9622">
        <v>34869</v>
      </c>
    </row>
    <row r="9623" spans="1:15" x14ac:dyDescent="0.3">
      <c r="A9623">
        <v>60149590001</v>
      </c>
      <c r="B9623" s="14" t="s">
        <v>288</v>
      </c>
      <c r="C9623" s="15">
        <v>40102</v>
      </c>
      <c r="D9623" s="15">
        <v>41198</v>
      </c>
      <c r="E9623" t="s">
        <v>73710</v>
      </c>
      <c r="F9623">
        <v>166</v>
      </c>
      <c r="G9623" s="16">
        <v>0.15145985401459855</v>
      </c>
      <c r="H9623" s="17">
        <v>32240</v>
      </c>
      <c r="I9623" s="17">
        <v>4925</v>
      </c>
      <c r="J9623" s="17">
        <v>32240</v>
      </c>
      <c r="K9623" s="15" t="s">
        <v>73712</v>
      </c>
      <c r="L9623" s="17">
        <v>4883.0656934306571</v>
      </c>
      <c r="M9623" s="17">
        <v>3613.4686131386861</v>
      </c>
      <c r="N9623" s="17">
        <v>4883.0656934306571</v>
      </c>
      <c r="O9623">
        <v>34869</v>
      </c>
    </row>
    <row r="9624" spans="1:15" x14ac:dyDescent="0.3">
      <c r="A9624">
        <v>60149651000</v>
      </c>
      <c r="B9624" s="14" t="s">
        <v>288</v>
      </c>
      <c r="C9624" s="15">
        <v>40102</v>
      </c>
      <c r="D9624" s="15">
        <v>41198</v>
      </c>
      <c r="E9624" t="s">
        <v>73710</v>
      </c>
      <c r="F9624">
        <v>166</v>
      </c>
      <c r="G9624" s="16">
        <v>0.15145985401459855</v>
      </c>
      <c r="H9624" s="17">
        <v>26682</v>
      </c>
      <c r="I9624" s="17">
        <v>4077</v>
      </c>
      <c r="J9624" s="17">
        <v>26682</v>
      </c>
      <c r="K9624" s="15" t="s">
        <v>73712</v>
      </c>
      <c r="L9624" s="17">
        <v>4041.2518248175184</v>
      </c>
      <c r="M9624" s="17">
        <v>2990.5263503649635</v>
      </c>
      <c r="N9624" s="17">
        <v>4041.2518248175184</v>
      </c>
      <c r="O9624">
        <v>40925</v>
      </c>
    </row>
    <row r="9625" spans="1:15" x14ac:dyDescent="0.3">
      <c r="A9625">
        <v>60149663000</v>
      </c>
      <c r="B9625" s="14" t="s">
        <v>288</v>
      </c>
      <c r="C9625" s="15">
        <v>40102</v>
      </c>
      <c r="D9625" s="15">
        <v>41198</v>
      </c>
      <c r="E9625" t="s">
        <v>73710</v>
      </c>
      <c r="F9625">
        <v>0</v>
      </c>
      <c r="G9625" s="16">
        <v>0</v>
      </c>
      <c r="H9625" s="17">
        <v>0</v>
      </c>
      <c r="I9625" s="17">
        <v>0</v>
      </c>
      <c r="J9625" s="17">
        <v>0</v>
      </c>
      <c r="K9625" s="15">
        <v>40102</v>
      </c>
      <c r="L9625" s="17">
        <v>0</v>
      </c>
      <c r="M9625" s="17">
        <v>0</v>
      </c>
      <c r="N9625" s="17">
        <v>0</v>
      </c>
      <c r="O9625">
        <v>38939</v>
      </c>
    </row>
    <row r="9626" spans="1:15" x14ac:dyDescent="0.3">
      <c r="A9626">
        <v>60149663001</v>
      </c>
      <c r="B9626" s="14" t="s">
        <v>288</v>
      </c>
      <c r="C9626" s="15">
        <v>40102</v>
      </c>
      <c r="D9626" s="15">
        <v>41198</v>
      </c>
      <c r="E9626" t="s">
        <v>73710</v>
      </c>
      <c r="F9626">
        <v>166</v>
      </c>
      <c r="G9626" s="16">
        <v>0.15145985401459855</v>
      </c>
      <c r="H9626" s="17">
        <v>11179</v>
      </c>
      <c r="I9626" s="17">
        <v>1708</v>
      </c>
      <c r="J9626" s="17">
        <v>11179</v>
      </c>
      <c r="K9626" s="15" t="s">
        <v>73712</v>
      </c>
      <c r="L9626" s="17">
        <v>1693.1697080291972</v>
      </c>
      <c r="M9626" s="17">
        <v>1252.9455839416059</v>
      </c>
      <c r="N9626" s="17">
        <v>1693.1697080291972</v>
      </c>
      <c r="O9626">
        <v>38939</v>
      </c>
    </row>
    <row r="9627" spans="1:15" x14ac:dyDescent="0.3">
      <c r="A9627">
        <v>60149682000</v>
      </c>
      <c r="B9627" s="14" t="s">
        <v>288</v>
      </c>
      <c r="C9627" s="15">
        <v>40102</v>
      </c>
      <c r="D9627" s="15">
        <v>41198</v>
      </c>
      <c r="E9627" t="s">
        <v>73710</v>
      </c>
      <c r="F9627">
        <v>0</v>
      </c>
      <c r="G9627" s="16">
        <v>0</v>
      </c>
      <c r="H9627" s="17">
        <v>0</v>
      </c>
      <c r="I9627" s="17">
        <v>0</v>
      </c>
      <c r="J9627" s="17">
        <v>0</v>
      </c>
      <c r="K9627" s="15">
        <v>40102</v>
      </c>
      <c r="L9627" s="17">
        <v>0</v>
      </c>
      <c r="M9627" s="17">
        <v>0</v>
      </c>
      <c r="N9627" s="17">
        <v>0</v>
      </c>
      <c r="O9627">
        <v>38001</v>
      </c>
    </row>
    <row r="9628" spans="1:15" x14ac:dyDescent="0.3">
      <c r="A9628">
        <v>60149682001</v>
      </c>
      <c r="B9628" s="14" t="s">
        <v>288</v>
      </c>
      <c r="C9628" s="15">
        <v>40102</v>
      </c>
      <c r="D9628" s="15">
        <v>41198</v>
      </c>
      <c r="E9628" t="s">
        <v>73710</v>
      </c>
      <c r="F9628">
        <v>166</v>
      </c>
      <c r="G9628" s="16">
        <v>0.15145985401459855</v>
      </c>
      <c r="H9628" s="17">
        <v>10949</v>
      </c>
      <c r="I9628" s="17">
        <v>1671</v>
      </c>
      <c r="J9628" s="17">
        <v>10949</v>
      </c>
      <c r="K9628" s="15" t="s">
        <v>73712</v>
      </c>
      <c r="L9628" s="17">
        <v>1658.3339416058395</v>
      </c>
      <c r="M9628" s="17">
        <v>1227.1671167883212</v>
      </c>
      <c r="N9628" s="17">
        <v>1658.3339416058395</v>
      </c>
      <c r="O9628">
        <v>38001</v>
      </c>
    </row>
    <row r="9629" spans="1:15" x14ac:dyDescent="0.3">
      <c r="A9629">
        <v>60149695000</v>
      </c>
      <c r="B9629" s="14" t="s">
        <v>288</v>
      </c>
      <c r="C9629" s="15">
        <v>40102</v>
      </c>
      <c r="D9629" s="15">
        <v>41198</v>
      </c>
      <c r="E9629" t="s">
        <v>73710</v>
      </c>
      <c r="F9629">
        <v>0</v>
      </c>
      <c r="G9629" s="16">
        <v>0</v>
      </c>
      <c r="H9629" s="17">
        <v>0</v>
      </c>
      <c r="I9629" s="17">
        <v>0</v>
      </c>
      <c r="J9629" s="17">
        <v>0</v>
      </c>
      <c r="K9629" s="15">
        <v>40102</v>
      </c>
      <c r="L9629" s="17">
        <v>0</v>
      </c>
      <c r="M9629" s="17">
        <v>0</v>
      </c>
      <c r="N9629" s="17">
        <v>0</v>
      </c>
      <c r="O9629">
        <v>38002</v>
      </c>
    </row>
    <row r="9630" spans="1:15" x14ac:dyDescent="0.3">
      <c r="A9630">
        <v>60149695001</v>
      </c>
      <c r="B9630" s="14" t="s">
        <v>288</v>
      </c>
      <c r="C9630" s="15">
        <v>40102</v>
      </c>
      <c r="D9630" s="15">
        <v>41198</v>
      </c>
      <c r="E9630" t="s">
        <v>73710</v>
      </c>
      <c r="F9630">
        <v>166</v>
      </c>
      <c r="G9630" s="16">
        <v>0.15145985401459855</v>
      </c>
      <c r="H9630" s="17">
        <v>11538</v>
      </c>
      <c r="I9630" s="17">
        <v>1762</v>
      </c>
      <c r="J9630" s="17">
        <v>11538</v>
      </c>
      <c r="K9630" s="15" t="s">
        <v>73712</v>
      </c>
      <c r="L9630" s="17">
        <v>1747.543795620438</v>
      </c>
      <c r="M9630" s="17">
        <v>1293.1824087591242</v>
      </c>
      <c r="N9630" s="17">
        <v>1747.543795620438</v>
      </c>
      <c r="O9630">
        <v>38002</v>
      </c>
    </row>
    <row r="9631" spans="1:15" x14ac:dyDescent="0.3">
      <c r="A9631">
        <v>60149728000</v>
      </c>
      <c r="B9631" s="14" t="s">
        <v>288</v>
      </c>
      <c r="C9631" s="15">
        <v>40102</v>
      </c>
      <c r="D9631" s="15">
        <v>41198</v>
      </c>
      <c r="E9631" t="s">
        <v>73710</v>
      </c>
      <c r="F9631">
        <v>166</v>
      </c>
      <c r="G9631" s="16">
        <v>0.15145985401459855</v>
      </c>
      <c r="H9631" s="17">
        <v>41477</v>
      </c>
      <c r="I9631" s="17">
        <v>6338</v>
      </c>
      <c r="J9631" s="17">
        <v>41477</v>
      </c>
      <c r="K9631" s="15" t="s">
        <v>73712</v>
      </c>
      <c r="L9631" s="17">
        <v>6282.100364963504</v>
      </c>
      <c r="M9631" s="17">
        <v>4648.7542700729928</v>
      </c>
      <c r="N9631" s="17">
        <v>6282.100364963504</v>
      </c>
      <c r="O9631">
        <v>36185</v>
      </c>
    </row>
    <row r="9632" spans="1:15" x14ac:dyDescent="0.3">
      <c r="A9632">
        <v>60149852000</v>
      </c>
      <c r="B9632" s="14" t="s">
        <v>288</v>
      </c>
      <c r="C9632" s="15">
        <v>40102</v>
      </c>
      <c r="D9632" s="15">
        <v>41198</v>
      </c>
      <c r="E9632" t="s">
        <v>73710</v>
      </c>
      <c r="F9632">
        <v>166</v>
      </c>
      <c r="G9632" s="16">
        <v>0.15145985401459855</v>
      </c>
      <c r="H9632" s="17">
        <v>20599</v>
      </c>
      <c r="I9632" s="17">
        <v>3148</v>
      </c>
      <c r="J9632" s="17">
        <v>20599</v>
      </c>
      <c r="K9632" s="15" t="s">
        <v>73712</v>
      </c>
      <c r="L9632" s="17">
        <v>3119.9215328467153</v>
      </c>
      <c r="M9632" s="17">
        <v>2308.7419343065694</v>
      </c>
      <c r="N9632" s="17">
        <v>3119.9215328467153</v>
      </c>
      <c r="O9632">
        <v>40294</v>
      </c>
    </row>
    <row r="9633" spans="1:15" x14ac:dyDescent="0.3">
      <c r="A9633">
        <v>6014755000</v>
      </c>
      <c r="B9633" s="14" t="s">
        <v>288</v>
      </c>
      <c r="C9633" s="15">
        <v>40161</v>
      </c>
      <c r="D9633" s="15">
        <v>41197</v>
      </c>
      <c r="E9633" t="s">
        <v>73710</v>
      </c>
      <c r="F9633">
        <v>107</v>
      </c>
      <c r="G9633" s="16">
        <v>0.10328185328185328</v>
      </c>
      <c r="H9633" s="17">
        <v>24244</v>
      </c>
      <c r="I9633" s="17">
        <v>2540</v>
      </c>
      <c r="J9633" s="17">
        <v>0</v>
      </c>
      <c r="K9633" s="15" t="s">
        <v>73712</v>
      </c>
      <c r="L9633" s="17">
        <v>2503.965250965251</v>
      </c>
      <c r="M9633" s="17">
        <v>1852.9342857142858</v>
      </c>
      <c r="N9633" s="17">
        <v>0</v>
      </c>
      <c r="O9633">
        <v>40295</v>
      </c>
    </row>
    <row r="9634" spans="1:15" x14ac:dyDescent="0.3">
      <c r="A9634">
        <v>6014755100</v>
      </c>
      <c r="B9634" s="14" t="s">
        <v>288</v>
      </c>
      <c r="C9634" s="15">
        <v>40161</v>
      </c>
      <c r="D9634" s="15">
        <v>41197</v>
      </c>
      <c r="E9634" t="s">
        <v>73710</v>
      </c>
      <c r="F9634">
        <v>107</v>
      </c>
      <c r="G9634" s="16">
        <v>0.10328185328185328</v>
      </c>
      <c r="H9634" s="17">
        <v>24244</v>
      </c>
      <c r="I9634" s="17">
        <v>2540</v>
      </c>
      <c r="J9634" s="17">
        <v>0</v>
      </c>
      <c r="K9634" s="15" t="s">
        <v>73712</v>
      </c>
      <c r="L9634" s="17">
        <v>2503.965250965251</v>
      </c>
      <c r="M9634" s="17">
        <v>1852.9342857142858</v>
      </c>
      <c r="N9634" s="17">
        <v>0</v>
      </c>
      <c r="O9634">
        <v>40296</v>
      </c>
    </row>
    <row r="9635" spans="1:15" x14ac:dyDescent="0.3">
      <c r="A9635">
        <v>60038863000</v>
      </c>
      <c r="B9635" s="14" t="s">
        <v>6841</v>
      </c>
      <c r="C9635" s="15">
        <v>39370</v>
      </c>
      <c r="D9635" s="15">
        <v>41197</v>
      </c>
      <c r="E9635" t="s">
        <v>73710</v>
      </c>
      <c r="F9635">
        <v>898</v>
      </c>
      <c r="G9635" s="16">
        <v>0.49151614668856047</v>
      </c>
      <c r="H9635" s="17">
        <v>33336</v>
      </c>
      <c r="I9635" s="17">
        <v>16409</v>
      </c>
      <c r="J9635" s="17">
        <v>33336</v>
      </c>
      <c r="K9635" s="15" t="s">
        <v>73712</v>
      </c>
      <c r="L9635" s="17">
        <v>16385.182266009851</v>
      </c>
      <c r="M9635" s="17">
        <v>12125.03487684729</v>
      </c>
      <c r="N9635" s="17">
        <v>16385.182266009851</v>
      </c>
      <c r="O9635">
        <v>4814</v>
      </c>
    </row>
    <row r="9636" spans="1:15" x14ac:dyDescent="0.3">
      <c r="A9636">
        <v>60039765000</v>
      </c>
      <c r="B9636" s="14" t="s">
        <v>6841</v>
      </c>
      <c r="C9636" s="15">
        <v>39370</v>
      </c>
      <c r="D9636" s="15">
        <v>41197</v>
      </c>
      <c r="E9636" t="s">
        <v>73710</v>
      </c>
      <c r="F9636">
        <v>898</v>
      </c>
      <c r="G9636" s="16">
        <v>0.49151614668856047</v>
      </c>
      <c r="H9636" s="17">
        <v>24334</v>
      </c>
      <c r="I9636" s="17">
        <v>11970</v>
      </c>
      <c r="J9636" s="17">
        <v>24334</v>
      </c>
      <c r="K9636" s="15" t="s">
        <v>73712</v>
      </c>
      <c r="L9636" s="17">
        <v>11960.55391351943</v>
      </c>
      <c r="M9636" s="17">
        <v>8850.809896004379</v>
      </c>
      <c r="N9636" s="17">
        <v>11960.55391351943</v>
      </c>
      <c r="O9636">
        <v>3713</v>
      </c>
    </row>
    <row r="9637" spans="1:15" x14ac:dyDescent="0.3">
      <c r="A9637">
        <v>60040187001</v>
      </c>
      <c r="B9637" s="14" t="s">
        <v>1432</v>
      </c>
      <c r="C9637" s="15">
        <v>39736</v>
      </c>
      <c r="D9637" s="15">
        <v>41197</v>
      </c>
      <c r="E9637" t="s">
        <v>73710</v>
      </c>
      <c r="F9637">
        <v>532</v>
      </c>
      <c r="G9637" s="16">
        <v>0.36413415468856947</v>
      </c>
      <c r="H9637" s="17">
        <v>40387</v>
      </c>
      <c r="I9637" s="17">
        <v>14749</v>
      </c>
      <c r="J9637" s="17">
        <v>40387</v>
      </c>
      <c r="K9637" s="15" t="s">
        <v>73712</v>
      </c>
      <c r="L9637" s="17">
        <v>14706.286105407255</v>
      </c>
      <c r="M9637" s="17">
        <v>10882.651718001369</v>
      </c>
      <c r="N9637" s="17">
        <v>14706.286105407255</v>
      </c>
      <c r="O9637">
        <v>8240</v>
      </c>
    </row>
    <row r="9638" spans="1:15" x14ac:dyDescent="0.3">
      <c r="A9638">
        <v>60040306000</v>
      </c>
      <c r="B9638" s="14" t="s">
        <v>6841</v>
      </c>
      <c r="C9638" s="15">
        <v>39370</v>
      </c>
      <c r="D9638" s="15">
        <v>41197</v>
      </c>
      <c r="E9638" t="s">
        <v>73710</v>
      </c>
      <c r="F9638">
        <v>898</v>
      </c>
      <c r="G9638" s="16">
        <v>0.49151614668856047</v>
      </c>
      <c r="H9638" s="17">
        <v>17151</v>
      </c>
      <c r="I9638" s="17">
        <v>8435</v>
      </c>
      <c r="J9638" s="17">
        <v>17151</v>
      </c>
      <c r="K9638" s="15" t="s">
        <v>73712</v>
      </c>
      <c r="L9638" s="17">
        <v>8429.9934318555006</v>
      </c>
      <c r="M9638" s="17">
        <v>6238.1951395730703</v>
      </c>
      <c r="N9638" s="17">
        <v>8429.9934318555006</v>
      </c>
      <c r="O9638">
        <v>2234</v>
      </c>
    </row>
    <row r="9639" spans="1:15" x14ac:dyDescent="0.3">
      <c r="A9639">
        <v>60114137000</v>
      </c>
      <c r="B9639" s="14" t="s">
        <v>1432</v>
      </c>
      <c r="C9639" s="15">
        <v>39722</v>
      </c>
      <c r="D9639" s="15">
        <v>41197</v>
      </c>
      <c r="E9639" t="s">
        <v>73710</v>
      </c>
      <c r="F9639">
        <v>546</v>
      </c>
      <c r="G9639" s="16">
        <v>0.37016949152542372</v>
      </c>
      <c r="H9639" s="17">
        <v>64947</v>
      </c>
      <c r="I9639" s="17">
        <v>24122</v>
      </c>
      <c r="J9639" s="17">
        <v>64947</v>
      </c>
      <c r="K9639" s="15" t="s">
        <v>73712</v>
      </c>
      <c r="L9639" s="17">
        <v>24041.397966101693</v>
      </c>
      <c r="M9639" s="17">
        <v>17790.634494915252</v>
      </c>
      <c r="N9639" s="17">
        <v>24041.397966101693</v>
      </c>
      <c r="O9639">
        <v>24879</v>
      </c>
    </row>
    <row r="9640" spans="1:15" x14ac:dyDescent="0.3">
      <c r="A9640">
        <v>60115311000</v>
      </c>
      <c r="B9640" s="14" t="s">
        <v>1432</v>
      </c>
      <c r="C9640" s="15">
        <v>39736</v>
      </c>
      <c r="D9640" s="15">
        <v>41197</v>
      </c>
      <c r="E9640" t="s">
        <v>73710</v>
      </c>
      <c r="F9640">
        <v>532</v>
      </c>
      <c r="G9640" s="16">
        <v>0.36413415468856947</v>
      </c>
      <c r="H9640" s="17">
        <v>20561</v>
      </c>
      <c r="I9640" s="17">
        <v>7511</v>
      </c>
      <c r="J9640" s="17">
        <v>20561</v>
      </c>
      <c r="K9640" s="15" t="s">
        <v>73712</v>
      </c>
      <c r="L9640" s="17">
        <v>7486.962354551677</v>
      </c>
      <c r="M9640" s="17">
        <v>5540.3521423682405</v>
      </c>
      <c r="N9640" s="17">
        <v>7486.962354551677</v>
      </c>
      <c r="O9640">
        <v>33612</v>
      </c>
    </row>
    <row r="9641" spans="1:15" x14ac:dyDescent="0.3">
      <c r="A9641">
        <v>60116546000</v>
      </c>
      <c r="B9641" s="14" t="s">
        <v>1432</v>
      </c>
      <c r="C9641" s="15">
        <v>39722</v>
      </c>
      <c r="D9641" s="15">
        <v>41197</v>
      </c>
      <c r="E9641" t="s">
        <v>73710</v>
      </c>
      <c r="F9641">
        <v>546</v>
      </c>
      <c r="G9641" s="16">
        <v>0.37016949152542372</v>
      </c>
      <c r="H9641" s="17">
        <v>53409</v>
      </c>
      <c r="I9641" s="17">
        <v>19840</v>
      </c>
      <c r="J9641" s="17">
        <v>53409</v>
      </c>
      <c r="K9641" s="15" t="s">
        <v>73712</v>
      </c>
      <c r="L9641" s="17">
        <v>19770.382372881355</v>
      </c>
      <c r="M9641" s="17">
        <v>14630.082955932203</v>
      </c>
      <c r="N9641" s="17">
        <v>19770.382372881355</v>
      </c>
      <c r="O9641">
        <v>30182</v>
      </c>
    </row>
    <row r="9642" spans="1:15" x14ac:dyDescent="0.3">
      <c r="A9642">
        <v>60117631000</v>
      </c>
      <c r="B9642" s="14" t="s">
        <v>1432</v>
      </c>
      <c r="C9642" s="15">
        <v>39736</v>
      </c>
      <c r="D9642" s="15">
        <v>41197</v>
      </c>
      <c r="E9642" t="s">
        <v>73710</v>
      </c>
      <c r="F9642">
        <v>532</v>
      </c>
      <c r="G9642" s="16">
        <v>0.36413415468856947</v>
      </c>
      <c r="H9642" s="17">
        <v>29419</v>
      </c>
      <c r="I9642" s="17">
        <v>10746</v>
      </c>
      <c r="J9642" s="17">
        <v>29419</v>
      </c>
      <c r="K9642" s="15" t="s">
        <v>73712</v>
      </c>
      <c r="L9642" s="17">
        <v>10712.462696783025</v>
      </c>
      <c r="M9642" s="17">
        <v>7927.2223956194384</v>
      </c>
      <c r="N9642" s="17">
        <v>10712.462696783025</v>
      </c>
      <c r="O9642">
        <v>30183</v>
      </c>
    </row>
    <row r="9643" spans="1:15" x14ac:dyDescent="0.3">
      <c r="A9643">
        <v>60118276000</v>
      </c>
      <c r="B9643" s="14" t="s">
        <v>1432</v>
      </c>
      <c r="C9643" s="15">
        <v>39736</v>
      </c>
      <c r="D9643" s="15">
        <v>41197</v>
      </c>
      <c r="E9643" t="s">
        <v>73710</v>
      </c>
      <c r="F9643">
        <v>532</v>
      </c>
      <c r="G9643" s="16">
        <v>0.36413415468856947</v>
      </c>
      <c r="H9643" s="17">
        <v>13428</v>
      </c>
      <c r="I9643" s="17">
        <v>4902</v>
      </c>
      <c r="J9643" s="17">
        <v>13428</v>
      </c>
      <c r="K9643" s="15" t="s">
        <v>73712</v>
      </c>
      <c r="L9643" s="17">
        <v>4889.5934291581107</v>
      </c>
      <c r="M9643" s="17">
        <v>3618.2991375770021</v>
      </c>
      <c r="N9643" s="17">
        <v>4889.5934291581107</v>
      </c>
      <c r="O9643">
        <v>26355</v>
      </c>
    </row>
    <row r="9644" spans="1:15" x14ac:dyDescent="0.3">
      <c r="A9644">
        <v>60118412000</v>
      </c>
      <c r="B9644" s="14" t="s">
        <v>1432</v>
      </c>
      <c r="C9644" s="15">
        <v>39736</v>
      </c>
      <c r="D9644" s="15">
        <v>41197</v>
      </c>
      <c r="E9644" t="s">
        <v>73710</v>
      </c>
      <c r="F9644">
        <v>532</v>
      </c>
      <c r="G9644" s="16">
        <v>0.36413415468856947</v>
      </c>
      <c r="H9644" s="17">
        <v>38744</v>
      </c>
      <c r="I9644" s="17">
        <v>14149</v>
      </c>
      <c r="J9644" s="17">
        <v>38744</v>
      </c>
      <c r="K9644" s="15" t="s">
        <v>73712</v>
      </c>
      <c r="L9644" s="17">
        <v>14108.013689253936</v>
      </c>
      <c r="M9644" s="17">
        <v>10439.930130047913</v>
      </c>
      <c r="N9644" s="17">
        <v>14108.013689253936</v>
      </c>
      <c r="O9644">
        <v>34870</v>
      </c>
    </row>
    <row r="9645" spans="1:15" x14ac:dyDescent="0.3">
      <c r="A9645">
        <v>60118671000</v>
      </c>
      <c r="B9645" s="14" t="s">
        <v>1432</v>
      </c>
      <c r="C9645" s="15">
        <v>39736</v>
      </c>
      <c r="D9645" s="15">
        <v>41197</v>
      </c>
      <c r="E9645" t="s">
        <v>73710</v>
      </c>
      <c r="F9645">
        <v>532</v>
      </c>
      <c r="G9645" s="16">
        <v>0.36413415468856947</v>
      </c>
      <c r="H9645" s="17">
        <v>29278</v>
      </c>
      <c r="I9645" s="17">
        <v>10699</v>
      </c>
      <c r="J9645" s="17">
        <v>29278</v>
      </c>
      <c r="K9645" s="15" t="s">
        <v>73712</v>
      </c>
      <c r="L9645" s="17">
        <v>10661.119780971936</v>
      </c>
      <c r="M9645" s="17">
        <v>7889.2286379192328</v>
      </c>
      <c r="N9645" s="17">
        <v>10661.119780971936</v>
      </c>
      <c r="O9645">
        <v>30184</v>
      </c>
    </row>
    <row r="9646" spans="1:15" x14ac:dyDescent="0.3">
      <c r="A9646">
        <v>60118917000</v>
      </c>
      <c r="B9646" s="14" t="s">
        <v>1432</v>
      </c>
      <c r="C9646" s="15">
        <v>39736</v>
      </c>
      <c r="D9646" s="15">
        <v>41197</v>
      </c>
      <c r="E9646" t="s">
        <v>73710</v>
      </c>
      <c r="F9646">
        <v>532</v>
      </c>
      <c r="G9646" s="16">
        <v>0.36413415468856947</v>
      </c>
      <c r="H9646" s="17">
        <v>13609</v>
      </c>
      <c r="I9646" s="17">
        <v>4971</v>
      </c>
      <c r="J9646" s="17">
        <v>13609</v>
      </c>
      <c r="K9646" s="15" t="s">
        <v>73712</v>
      </c>
      <c r="L9646" s="17">
        <v>4955.5017111567422</v>
      </c>
      <c r="M9646" s="17">
        <v>3667.071266255989</v>
      </c>
      <c r="N9646" s="17">
        <v>4955.5017111567422</v>
      </c>
      <c r="O9646">
        <v>25217</v>
      </c>
    </row>
    <row r="9647" spans="1:15" x14ac:dyDescent="0.3">
      <c r="A9647">
        <v>60119013000</v>
      </c>
      <c r="B9647" s="14" t="s">
        <v>1432</v>
      </c>
      <c r="C9647" s="15">
        <v>39736</v>
      </c>
      <c r="D9647" s="15">
        <v>41197</v>
      </c>
      <c r="E9647" t="s">
        <v>73710</v>
      </c>
      <c r="F9647">
        <v>532</v>
      </c>
      <c r="G9647" s="16">
        <v>0.36413415468856947</v>
      </c>
      <c r="H9647" s="17">
        <v>27483</v>
      </c>
      <c r="I9647" s="17">
        <v>10041</v>
      </c>
      <c r="J9647" s="17">
        <v>27483</v>
      </c>
      <c r="K9647" s="15" t="s">
        <v>73712</v>
      </c>
      <c r="L9647" s="17">
        <v>10007.498973305954</v>
      </c>
      <c r="M9647" s="17">
        <v>7405.549240246406</v>
      </c>
      <c r="N9647" s="17">
        <v>10007.498973305954</v>
      </c>
      <c r="O9647">
        <v>27849</v>
      </c>
    </row>
    <row r="9648" spans="1:15" x14ac:dyDescent="0.3">
      <c r="A9648">
        <v>60119402000</v>
      </c>
      <c r="B9648" s="14" t="s">
        <v>1432</v>
      </c>
      <c r="C9648" s="15">
        <v>39736</v>
      </c>
      <c r="D9648" s="15">
        <v>41197</v>
      </c>
      <c r="E9648" t="s">
        <v>73710</v>
      </c>
      <c r="F9648">
        <v>532</v>
      </c>
      <c r="G9648" s="16">
        <v>0.36413415468856947</v>
      </c>
      <c r="H9648" s="17">
        <v>43177</v>
      </c>
      <c r="I9648" s="17">
        <v>15769</v>
      </c>
      <c r="J9648" s="17">
        <v>43177</v>
      </c>
      <c r="K9648" s="15" t="s">
        <v>73712</v>
      </c>
      <c r="L9648" s="17">
        <v>15722.220396988363</v>
      </c>
      <c r="M9648" s="17">
        <v>11634.443093771388</v>
      </c>
      <c r="N9648" s="17">
        <v>15722.220396988363</v>
      </c>
      <c r="O9648">
        <v>30185</v>
      </c>
    </row>
    <row r="9649" spans="1:15" x14ac:dyDescent="0.3">
      <c r="A9649">
        <v>60119422000</v>
      </c>
      <c r="B9649" s="14" t="s">
        <v>1432</v>
      </c>
      <c r="C9649" s="15">
        <v>39736</v>
      </c>
      <c r="D9649" s="15">
        <v>41197</v>
      </c>
      <c r="E9649" t="s">
        <v>73710</v>
      </c>
      <c r="F9649">
        <v>532</v>
      </c>
      <c r="G9649" s="16">
        <v>0.36413415468856947</v>
      </c>
      <c r="H9649" s="17">
        <v>30279</v>
      </c>
      <c r="I9649" s="17">
        <v>11062</v>
      </c>
      <c r="J9649" s="17">
        <v>30279</v>
      </c>
      <c r="K9649" s="15" t="s">
        <v>73712</v>
      </c>
      <c r="L9649" s="17">
        <v>11025.618069815195</v>
      </c>
      <c r="M9649" s="17">
        <v>8158.957371663244</v>
      </c>
      <c r="N9649" s="17">
        <v>11025.618069815195</v>
      </c>
      <c r="O9649">
        <v>30186</v>
      </c>
    </row>
    <row r="9650" spans="1:15" x14ac:dyDescent="0.3">
      <c r="A9650">
        <v>60119520000</v>
      </c>
      <c r="B9650" s="14" t="s">
        <v>1432</v>
      </c>
      <c r="C9650" s="15">
        <v>39736</v>
      </c>
      <c r="D9650" s="15">
        <v>41197</v>
      </c>
      <c r="E9650" t="s">
        <v>73710</v>
      </c>
      <c r="F9650">
        <v>532</v>
      </c>
      <c r="G9650" s="16">
        <v>0.36413415468856947</v>
      </c>
      <c r="H9650" s="17">
        <v>38334</v>
      </c>
      <c r="I9650" s="17">
        <v>14002</v>
      </c>
      <c r="J9650" s="17">
        <v>38334</v>
      </c>
      <c r="K9650" s="15" t="s">
        <v>73712</v>
      </c>
      <c r="L9650" s="17">
        <v>13958.718685831622</v>
      </c>
      <c r="M9650" s="17">
        <v>10329.451827515401</v>
      </c>
      <c r="N9650" s="17">
        <v>13958.718685831622</v>
      </c>
      <c r="O9650">
        <v>30187</v>
      </c>
    </row>
    <row r="9651" spans="1:15" x14ac:dyDescent="0.3">
      <c r="A9651">
        <v>60119550000</v>
      </c>
      <c r="B9651" s="14" t="s">
        <v>1432</v>
      </c>
      <c r="C9651" s="15">
        <v>39736</v>
      </c>
      <c r="D9651" s="15">
        <v>41197</v>
      </c>
      <c r="E9651" t="s">
        <v>73710</v>
      </c>
      <c r="F9651">
        <v>532</v>
      </c>
      <c r="G9651" s="16">
        <v>0.36413415468856947</v>
      </c>
      <c r="H9651" s="17">
        <v>29523</v>
      </c>
      <c r="I9651" s="17">
        <v>10783</v>
      </c>
      <c r="J9651" s="17">
        <v>29523</v>
      </c>
      <c r="K9651" s="15" t="s">
        <v>73712</v>
      </c>
      <c r="L9651" s="17">
        <v>10750.332648870637</v>
      </c>
      <c r="M9651" s="17">
        <v>7955.2461601642717</v>
      </c>
      <c r="N9651" s="17">
        <v>10750.332648870637</v>
      </c>
      <c r="O9651">
        <v>27050</v>
      </c>
    </row>
    <row r="9652" spans="1:15" x14ac:dyDescent="0.3">
      <c r="A9652">
        <v>60119558000</v>
      </c>
      <c r="B9652" s="14" t="s">
        <v>1432</v>
      </c>
      <c r="C9652" s="15">
        <v>39736</v>
      </c>
      <c r="D9652" s="15">
        <v>41197</v>
      </c>
      <c r="E9652" t="s">
        <v>73710</v>
      </c>
      <c r="F9652">
        <v>343</v>
      </c>
      <c r="G9652" s="16">
        <v>1</v>
      </c>
      <c r="H9652" s="17">
        <v>7236</v>
      </c>
      <c r="I9652" s="17">
        <v>6978</v>
      </c>
      <c r="J9652" s="17">
        <v>7236</v>
      </c>
      <c r="K9652" s="15">
        <v>40079</v>
      </c>
      <c r="L9652" s="17">
        <v>7236</v>
      </c>
      <c r="M9652" s="17">
        <v>5354.64</v>
      </c>
      <c r="N9652" s="17">
        <v>7236</v>
      </c>
      <c r="O9652">
        <v>35807</v>
      </c>
    </row>
    <row r="9653" spans="1:15" x14ac:dyDescent="0.3">
      <c r="A9653">
        <v>60119558001</v>
      </c>
      <c r="B9653" s="14" t="s">
        <v>288</v>
      </c>
      <c r="C9653" s="15">
        <v>40079</v>
      </c>
      <c r="D9653" s="15">
        <v>41197</v>
      </c>
      <c r="E9653" t="s">
        <v>73710</v>
      </c>
      <c r="F9653">
        <v>189</v>
      </c>
      <c r="G9653" s="16">
        <v>0.16905187835420393</v>
      </c>
      <c r="H9653" s="17">
        <v>5090</v>
      </c>
      <c r="I9653" s="17">
        <v>869</v>
      </c>
      <c r="J9653" s="17">
        <v>5090</v>
      </c>
      <c r="K9653" s="15" t="s">
        <v>73712</v>
      </c>
      <c r="L9653" s="17">
        <v>860.47406082289797</v>
      </c>
      <c r="M9653" s="17">
        <v>636.75080500894444</v>
      </c>
      <c r="N9653" s="17">
        <v>860.47406082289797</v>
      </c>
      <c r="O9653">
        <v>35807</v>
      </c>
    </row>
    <row r="9654" spans="1:15" x14ac:dyDescent="0.3">
      <c r="A9654">
        <v>60119560000</v>
      </c>
      <c r="B9654" s="14" t="s">
        <v>1432</v>
      </c>
      <c r="C9654" s="15">
        <v>39736</v>
      </c>
      <c r="D9654" s="15">
        <v>41197</v>
      </c>
      <c r="E9654" t="s">
        <v>73710</v>
      </c>
      <c r="F9654">
        <v>532</v>
      </c>
      <c r="G9654" s="16">
        <v>0.36413415468856947</v>
      </c>
      <c r="H9654" s="17">
        <v>36666</v>
      </c>
      <c r="I9654" s="17">
        <v>13392</v>
      </c>
      <c r="J9654" s="17">
        <v>36666</v>
      </c>
      <c r="K9654" s="15" t="s">
        <v>73712</v>
      </c>
      <c r="L9654" s="17">
        <v>13351.342915811088</v>
      </c>
      <c r="M9654" s="17">
        <v>9879.9937577002056</v>
      </c>
      <c r="N9654" s="17">
        <v>13351.342915811088</v>
      </c>
      <c r="O9654">
        <v>23440</v>
      </c>
    </row>
    <row r="9655" spans="1:15" x14ac:dyDescent="0.3">
      <c r="A9655">
        <v>60119668000</v>
      </c>
      <c r="B9655" s="14" t="s">
        <v>1432</v>
      </c>
      <c r="C9655" s="15">
        <v>39736</v>
      </c>
      <c r="D9655" s="15">
        <v>41197</v>
      </c>
      <c r="E9655" t="s">
        <v>73710</v>
      </c>
      <c r="F9655">
        <v>532</v>
      </c>
      <c r="G9655" s="16">
        <v>0.36413415468856947</v>
      </c>
      <c r="H9655" s="17">
        <v>13807</v>
      </c>
      <c r="I9655" s="17">
        <v>5044</v>
      </c>
      <c r="J9655" s="17">
        <v>13807</v>
      </c>
      <c r="K9655" s="15" t="s">
        <v>73712</v>
      </c>
      <c r="L9655" s="17">
        <v>5027.6002737850786</v>
      </c>
      <c r="M9655" s="17">
        <v>3720.4242026009583</v>
      </c>
      <c r="N9655" s="17">
        <v>5027.6002737850786</v>
      </c>
      <c r="O9655">
        <v>26356</v>
      </c>
    </row>
    <row r="9656" spans="1:15" x14ac:dyDescent="0.3">
      <c r="A9656">
        <v>60119689000</v>
      </c>
      <c r="B9656" s="14" t="s">
        <v>1432</v>
      </c>
      <c r="C9656" s="15">
        <v>39736</v>
      </c>
      <c r="D9656" s="15">
        <v>41197</v>
      </c>
      <c r="E9656" t="s">
        <v>73710</v>
      </c>
      <c r="F9656">
        <v>532</v>
      </c>
      <c r="G9656" s="16">
        <v>0.36413415468856947</v>
      </c>
      <c r="H9656" s="17">
        <v>26870</v>
      </c>
      <c r="I9656" s="17">
        <v>9815</v>
      </c>
      <c r="J9656" s="17">
        <v>26870</v>
      </c>
      <c r="K9656" s="15" t="s">
        <v>73712</v>
      </c>
      <c r="L9656" s="17">
        <v>9784.2847364818608</v>
      </c>
      <c r="M9656" s="17">
        <v>7240.3707049965769</v>
      </c>
      <c r="N9656" s="17">
        <v>9784.2847364818608</v>
      </c>
      <c r="O9656">
        <v>21794</v>
      </c>
    </row>
    <row r="9657" spans="1:15" x14ac:dyDescent="0.3">
      <c r="A9657">
        <v>60119693000</v>
      </c>
      <c r="B9657" s="14" t="s">
        <v>1432</v>
      </c>
      <c r="C9657" s="15">
        <v>39736</v>
      </c>
      <c r="D9657" s="15">
        <v>41197</v>
      </c>
      <c r="E9657" t="s">
        <v>73710</v>
      </c>
      <c r="F9657">
        <v>532</v>
      </c>
      <c r="G9657" s="16">
        <v>0.36413415468856947</v>
      </c>
      <c r="H9657" s="17">
        <v>28359</v>
      </c>
      <c r="I9657" s="17">
        <v>10362</v>
      </c>
      <c r="J9657" s="17">
        <v>28359</v>
      </c>
      <c r="K9657" s="15" t="s">
        <v>73712</v>
      </c>
      <c r="L9657" s="17">
        <v>10326.480492813142</v>
      </c>
      <c r="M9657" s="17">
        <v>7641.5955646817247</v>
      </c>
      <c r="N9657" s="17">
        <v>10326.480492813142</v>
      </c>
      <c r="O9657">
        <v>28094</v>
      </c>
    </row>
    <row r="9658" spans="1:15" x14ac:dyDescent="0.3">
      <c r="A9658">
        <v>60119722000</v>
      </c>
      <c r="B9658" s="14" t="s">
        <v>1432</v>
      </c>
      <c r="C9658" s="15">
        <v>39736</v>
      </c>
      <c r="D9658" s="15">
        <v>41197</v>
      </c>
      <c r="E9658" t="s">
        <v>73710</v>
      </c>
      <c r="F9658">
        <v>532</v>
      </c>
      <c r="G9658" s="16">
        <v>0.36413415468856947</v>
      </c>
      <c r="H9658" s="17">
        <v>19680</v>
      </c>
      <c r="I9658" s="17">
        <v>7190</v>
      </c>
      <c r="J9658" s="17">
        <v>19680</v>
      </c>
      <c r="K9658" s="15" t="s">
        <v>73712</v>
      </c>
      <c r="L9658" s="17">
        <v>7166.1601642710475</v>
      </c>
      <c r="M9658" s="17">
        <v>5302.9585215605748</v>
      </c>
      <c r="N9658" s="17">
        <v>7166.1601642710475</v>
      </c>
      <c r="O9658">
        <v>16737</v>
      </c>
    </row>
    <row r="9659" spans="1:15" x14ac:dyDescent="0.3">
      <c r="A9659">
        <v>60119740000</v>
      </c>
      <c r="B9659" s="14" t="s">
        <v>1432</v>
      </c>
      <c r="C9659" s="15">
        <v>39736</v>
      </c>
      <c r="D9659" s="15">
        <v>41197</v>
      </c>
      <c r="E9659" t="s">
        <v>73710</v>
      </c>
      <c r="F9659">
        <v>532</v>
      </c>
      <c r="G9659" s="16">
        <v>0.36413415468856947</v>
      </c>
      <c r="H9659" s="17">
        <v>29451</v>
      </c>
      <c r="I9659" s="17">
        <v>10757</v>
      </c>
      <c r="J9659" s="17">
        <v>29451</v>
      </c>
      <c r="K9659" s="15" t="s">
        <v>73712</v>
      </c>
      <c r="L9659" s="17">
        <v>10724.11498973306</v>
      </c>
      <c r="M9659" s="17">
        <v>7935.8450924024637</v>
      </c>
      <c r="N9659" s="17">
        <v>10724.11498973306</v>
      </c>
      <c r="O9659">
        <v>21795</v>
      </c>
    </row>
    <row r="9660" spans="1:15" x14ac:dyDescent="0.3">
      <c r="A9660">
        <v>60119787000</v>
      </c>
      <c r="B9660" s="14" t="s">
        <v>1432</v>
      </c>
      <c r="C9660" s="15">
        <v>39736</v>
      </c>
      <c r="D9660" s="15">
        <v>41197</v>
      </c>
      <c r="E9660" t="s">
        <v>73710</v>
      </c>
      <c r="F9660">
        <v>532</v>
      </c>
      <c r="G9660" s="16">
        <v>0.36413415468856947</v>
      </c>
      <c r="H9660" s="17">
        <v>28042</v>
      </c>
      <c r="I9660" s="17">
        <v>10241</v>
      </c>
      <c r="J9660" s="17">
        <v>28042</v>
      </c>
      <c r="K9660" s="15" t="s">
        <v>73712</v>
      </c>
      <c r="L9660" s="17">
        <v>10211.049965776865</v>
      </c>
      <c r="M9660" s="17">
        <v>7556.1769746748805</v>
      </c>
      <c r="N9660" s="17">
        <v>10211.049965776865</v>
      </c>
      <c r="O9660">
        <v>35917</v>
      </c>
    </row>
    <row r="9661" spans="1:15" x14ac:dyDescent="0.3">
      <c r="A9661">
        <v>60119856000</v>
      </c>
      <c r="B9661" s="14" t="s">
        <v>1432</v>
      </c>
      <c r="C9661" s="15">
        <v>39736</v>
      </c>
      <c r="D9661" s="15">
        <v>41197</v>
      </c>
      <c r="E9661" t="s">
        <v>73710</v>
      </c>
      <c r="F9661">
        <v>532</v>
      </c>
      <c r="G9661" s="16">
        <v>0.36413415468856947</v>
      </c>
      <c r="H9661" s="17">
        <v>17093</v>
      </c>
      <c r="I9661" s="17">
        <v>6244</v>
      </c>
      <c r="J9661" s="17">
        <v>17093</v>
      </c>
      <c r="K9661" s="15" t="s">
        <v>73712</v>
      </c>
      <c r="L9661" s="17">
        <v>6224.1451060917179</v>
      </c>
      <c r="M9661" s="17">
        <v>4605.8673785078709</v>
      </c>
      <c r="N9661" s="17">
        <v>6224.1451060917179</v>
      </c>
      <c r="O9661">
        <v>25218</v>
      </c>
    </row>
    <row r="9662" spans="1:15" x14ac:dyDescent="0.3">
      <c r="A9662">
        <v>60119867000</v>
      </c>
      <c r="B9662" s="14" t="s">
        <v>1432</v>
      </c>
      <c r="C9662" s="15">
        <v>39736</v>
      </c>
      <c r="D9662" s="15">
        <v>41197</v>
      </c>
      <c r="E9662" t="s">
        <v>73710</v>
      </c>
      <c r="F9662">
        <v>532</v>
      </c>
      <c r="G9662" s="16">
        <v>0.36413415468856947</v>
      </c>
      <c r="H9662" s="17">
        <v>38537</v>
      </c>
      <c r="I9662" s="17">
        <v>14076</v>
      </c>
      <c r="J9662" s="17">
        <v>38537</v>
      </c>
      <c r="K9662" s="15" t="s">
        <v>73712</v>
      </c>
      <c r="L9662" s="17">
        <v>14032.637919233401</v>
      </c>
      <c r="M9662" s="17">
        <v>10384.152060232716</v>
      </c>
      <c r="N9662" s="17">
        <v>14032.637919233401</v>
      </c>
      <c r="O9662">
        <v>30188</v>
      </c>
    </row>
    <row r="9663" spans="1:15" x14ac:dyDescent="0.3">
      <c r="A9663">
        <v>60120024000</v>
      </c>
      <c r="B9663" s="14" t="s">
        <v>1432</v>
      </c>
      <c r="C9663" s="15">
        <v>39736</v>
      </c>
      <c r="D9663" s="15">
        <v>41197</v>
      </c>
      <c r="E9663" t="s">
        <v>73710</v>
      </c>
      <c r="F9663">
        <v>532</v>
      </c>
      <c r="G9663" s="16">
        <v>0.36413415468856947</v>
      </c>
      <c r="H9663" s="17">
        <v>18725</v>
      </c>
      <c r="I9663" s="17">
        <v>6838</v>
      </c>
      <c r="J9663" s="17">
        <v>18725</v>
      </c>
      <c r="K9663" s="15" t="s">
        <v>73712</v>
      </c>
      <c r="L9663" s="17">
        <v>6818.4120465434635</v>
      </c>
      <c r="M9663" s="17">
        <v>5045.6249144421627</v>
      </c>
      <c r="N9663" s="17">
        <v>6818.4120465434635</v>
      </c>
      <c r="O9663">
        <v>26357</v>
      </c>
    </row>
    <row r="9664" spans="1:15" x14ac:dyDescent="0.3">
      <c r="A9664">
        <v>60120073000</v>
      </c>
      <c r="B9664" s="14" t="s">
        <v>1432</v>
      </c>
      <c r="C9664" s="15">
        <v>39736</v>
      </c>
      <c r="D9664" s="15">
        <v>41197</v>
      </c>
      <c r="E9664" t="s">
        <v>73710</v>
      </c>
      <c r="F9664">
        <v>532</v>
      </c>
      <c r="G9664" s="16">
        <v>0.36413415468856947</v>
      </c>
      <c r="H9664" s="17">
        <v>18439</v>
      </c>
      <c r="I9664" s="17">
        <v>6733</v>
      </c>
      <c r="J9664" s="17">
        <v>18439</v>
      </c>
      <c r="K9664" s="15" t="s">
        <v>73712</v>
      </c>
      <c r="L9664" s="17">
        <v>6714.2696783025322</v>
      </c>
      <c r="M9664" s="17">
        <v>4968.5595619438736</v>
      </c>
      <c r="N9664" s="17">
        <v>6714.2696783025322</v>
      </c>
      <c r="O9664">
        <v>25219</v>
      </c>
    </row>
    <row r="9665" spans="1:15" x14ac:dyDescent="0.3">
      <c r="A9665">
        <v>60120104000</v>
      </c>
      <c r="B9665" s="14" t="s">
        <v>1432</v>
      </c>
      <c r="C9665" s="15">
        <v>39736</v>
      </c>
      <c r="D9665" s="15">
        <v>41197</v>
      </c>
      <c r="E9665" t="s">
        <v>73710</v>
      </c>
      <c r="F9665">
        <v>434</v>
      </c>
      <c r="G9665" s="16">
        <v>1</v>
      </c>
      <c r="H9665" s="17">
        <v>8915</v>
      </c>
      <c r="I9665" s="17">
        <v>8605</v>
      </c>
      <c r="J9665" s="17">
        <v>28843</v>
      </c>
      <c r="K9665" s="15">
        <v>40170</v>
      </c>
      <c r="L9665" s="17">
        <v>8915</v>
      </c>
      <c r="M9665" s="17">
        <v>6597.1</v>
      </c>
      <c r="N9665" s="17">
        <v>28843</v>
      </c>
      <c r="O9665">
        <v>30189</v>
      </c>
    </row>
    <row r="9666" spans="1:15" x14ac:dyDescent="0.3">
      <c r="A9666">
        <v>60120104001</v>
      </c>
      <c r="B9666" s="14" t="s">
        <v>288</v>
      </c>
      <c r="C9666" s="15">
        <v>40170</v>
      </c>
      <c r="D9666" s="15">
        <v>41197</v>
      </c>
      <c r="E9666" t="s">
        <v>73710</v>
      </c>
      <c r="F9666">
        <v>98</v>
      </c>
      <c r="G9666" s="16">
        <v>9.5423563777994158E-2</v>
      </c>
      <c r="H9666" s="17">
        <v>5181</v>
      </c>
      <c r="I9666" s="17">
        <v>502</v>
      </c>
      <c r="J9666" s="17">
        <v>0</v>
      </c>
      <c r="K9666" s="15" t="s">
        <v>73712</v>
      </c>
      <c r="L9666" s="17">
        <v>494.38948393378774</v>
      </c>
      <c r="M9666" s="17">
        <v>365.84821811100295</v>
      </c>
      <c r="N9666" s="17">
        <v>0</v>
      </c>
      <c r="O9666">
        <v>30190</v>
      </c>
    </row>
    <row r="9667" spans="1:15" x14ac:dyDescent="0.3">
      <c r="A9667">
        <v>60147550000</v>
      </c>
      <c r="B9667" s="14" t="s">
        <v>288</v>
      </c>
      <c r="C9667" s="15">
        <v>40101</v>
      </c>
      <c r="D9667" s="15">
        <v>41197</v>
      </c>
      <c r="E9667" t="s">
        <v>73710</v>
      </c>
      <c r="F9667">
        <v>60</v>
      </c>
      <c r="G9667" s="16">
        <v>1</v>
      </c>
      <c r="H9667" s="17">
        <v>1227</v>
      </c>
      <c r="I9667" s="17">
        <v>1195</v>
      </c>
      <c r="J9667" s="17">
        <v>21817</v>
      </c>
      <c r="K9667" s="15">
        <v>40161</v>
      </c>
      <c r="L9667" s="17">
        <v>1227</v>
      </c>
      <c r="M9667" s="17">
        <v>907.98</v>
      </c>
      <c r="N9667" s="17">
        <v>21817</v>
      </c>
      <c r="O9667">
        <v>40295</v>
      </c>
    </row>
    <row r="9668" spans="1:15" x14ac:dyDescent="0.3">
      <c r="A9668">
        <v>60147551000</v>
      </c>
      <c r="B9668" s="14" t="s">
        <v>288</v>
      </c>
      <c r="C9668" s="15">
        <v>40101</v>
      </c>
      <c r="D9668" s="15">
        <v>41197</v>
      </c>
      <c r="E9668" t="s">
        <v>73710</v>
      </c>
      <c r="F9668">
        <v>60</v>
      </c>
      <c r="G9668" s="16">
        <v>1</v>
      </c>
      <c r="H9668" s="17">
        <v>1227</v>
      </c>
      <c r="I9668" s="17">
        <v>1195</v>
      </c>
      <c r="J9668" s="17">
        <v>21817</v>
      </c>
      <c r="K9668" s="15">
        <v>40161</v>
      </c>
      <c r="L9668" s="17">
        <v>1227</v>
      </c>
      <c r="M9668" s="17">
        <v>907.98</v>
      </c>
      <c r="N9668" s="17">
        <v>21817</v>
      </c>
      <c r="O9668">
        <v>40296</v>
      </c>
    </row>
    <row r="9669" spans="1:15" x14ac:dyDescent="0.3">
      <c r="A9669">
        <v>60148076000</v>
      </c>
      <c r="B9669" s="14" t="s">
        <v>288</v>
      </c>
      <c r="C9669" s="15">
        <v>40101</v>
      </c>
      <c r="D9669" s="15">
        <v>41197</v>
      </c>
      <c r="E9669" t="s">
        <v>73710</v>
      </c>
      <c r="F9669">
        <v>167</v>
      </c>
      <c r="G9669" s="16">
        <v>0.15237226277372262</v>
      </c>
      <c r="H9669" s="17">
        <v>22073</v>
      </c>
      <c r="I9669" s="17">
        <v>3393</v>
      </c>
      <c r="J9669" s="17">
        <v>22073</v>
      </c>
      <c r="K9669" s="15" t="s">
        <v>73712</v>
      </c>
      <c r="L9669" s="17">
        <v>3363.3129562043796</v>
      </c>
      <c r="M9669" s="17">
        <v>2488.8515875912408</v>
      </c>
      <c r="N9669" s="17">
        <v>3363.3129562043796</v>
      </c>
      <c r="O9669">
        <v>40297</v>
      </c>
    </row>
    <row r="9670" spans="1:15" x14ac:dyDescent="0.3">
      <c r="A9670">
        <v>60149287000</v>
      </c>
      <c r="B9670" s="14" t="s">
        <v>288</v>
      </c>
      <c r="C9670" s="15">
        <v>40101</v>
      </c>
      <c r="D9670" s="15">
        <v>41197</v>
      </c>
      <c r="E9670" t="s">
        <v>73710</v>
      </c>
      <c r="F9670">
        <v>0</v>
      </c>
      <c r="G9670" s="16">
        <v>0</v>
      </c>
      <c r="H9670" s="17">
        <v>0</v>
      </c>
      <c r="I9670" s="17">
        <v>0</v>
      </c>
      <c r="J9670" s="17">
        <v>0</v>
      </c>
      <c r="K9670" s="15">
        <v>40101</v>
      </c>
      <c r="L9670" s="17">
        <v>0</v>
      </c>
      <c r="M9670" s="17">
        <v>0</v>
      </c>
      <c r="N9670" s="17">
        <v>0</v>
      </c>
      <c r="O9670">
        <v>30191</v>
      </c>
    </row>
    <row r="9671" spans="1:15" x14ac:dyDescent="0.3">
      <c r="A9671">
        <v>60149287001</v>
      </c>
      <c r="B9671" s="14" t="s">
        <v>288</v>
      </c>
      <c r="C9671" s="15">
        <v>40101</v>
      </c>
      <c r="D9671" s="15">
        <v>41197</v>
      </c>
      <c r="E9671" t="s">
        <v>73710</v>
      </c>
      <c r="F9671">
        <v>167</v>
      </c>
      <c r="G9671" s="16">
        <v>0.15237226277372262</v>
      </c>
      <c r="H9671" s="17">
        <v>25825</v>
      </c>
      <c r="I9671" s="17">
        <v>3971</v>
      </c>
      <c r="J9671" s="17">
        <v>25825</v>
      </c>
      <c r="K9671" s="15" t="s">
        <v>73712</v>
      </c>
      <c r="L9671" s="17">
        <v>3935.0136861313867</v>
      </c>
      <c r="M9671" s="17">
        <v>2911.910127737226</v>
      </c>
      <c r="N9671" s="17">
        <v>3935.0136861313867</v>
      </c>
      <c r="O9671">
        <v>30191</v>
      </c>
    </row>
    <row r="9672" spans="1:15" x14ac:dyDescent="0.3">
      <c r="A9672">
        <v>60149418000</v>
      </c>
      <c r="B9672" s="14" t="s">
        <v>288</v>
      </c>
      <c r="C9672" s="15">
        <v>40101</v>
      </c>
      <c r="D9672" s="15">
        <v>41197</v>
      </c>
      <c r="E9672" t="s">
        <v>73710</v>
      </c>
      <c r="F9672">
        <v>167</v>
      </c>
      <c r="G9672" s="16">
        <v>0.15237226277372262</v>
      </c>
      <c r="H9672" s="17">
        <v>39963</v>
      </c>
      <c r="I9672" s="17">
        <v>6142</v>
      </c>
      <c r="J9672" s="17">
        <v>39963</v>
      </c>
      <c r="K9672" s="15" t="s">
        <v>73712</v>
      </c>
      <c r="L9672" s="17">
        <v>6089.2527372262775</v>
      </c>
      <c r="M9672" s="17">
        <v>4506.0470255474456</v>
      </c>
      <c r="N9672" s="17">
        <v>6089.2527372262775</v>
      </c>
      <c r="O9672">
        <v>40046</v>
      </c>
    </row>
    <row r="9673" spans="1:15" x14ac:dyDescent="0.3">
      <c r="A9673">
        <v>60149570000</v>
      </c>
      <c r="B9673" s="14" t="s">
        <v>288</v>
      </c>
      <c r="C9673" s="15">
        <v>40101</v>
      </c>
      <c r="D9673" s="15">
        <v>41197</v>
      </c>
      <c r="E9673" t="s">
        <v>73710</v>
      </c>
      <c r="F9673">
        <v>167</v>
      </c>
      <c r="G9673" s="16">
        <v>0.15237226277372262</v>
      </c>
      <c r="H9673" s="17">
        <v>30289</v>
      </c>
      <c r="I9673" s="17">
        <v>4656</v>
      </c>
      <c r="J9673" s="17">
        <v>30289</v>
      </c>
      <c r="K9673" s="15" t="s">
        <v>73712</v>
      </c>
      <c r="L9673" s="17">
        <v>4615.2034671532847</v>
      </c>
      <c r="M9673" s="17">
        <v>3415.2505656934304</v>
      </c>
      <c r="N9673" s="17">
        <v>4615.2034671532847</v>
      </c>
      <c r="O9673">
        <v>40047</v>
      </c>
    </row>
    <row r="9674" spans="1:15" x14ac:dyDescent="0.3">
      <c r="A9674">
        <v>60149587000</v>
      </c>
      <c r="B9674" s="14" t="s">
        <v>288</v>
      </c>
      <c r="C9674" s="15">
        <v>40101</v>
      </c>
      <c r="D9674" s="15">
        <v>41197</v>
      </c>
      <c r="E9674" t="s">
        <v>73710</v>
      </c>
      <c r="F9674">
        <v>0</v>
      </c>
      <c r="G9674" s="16">
        <v>0</v>
      </c>
      <c r="H9674" s="17">
        <v>0</v>
      </c>
      <c r="I9674" s="17">
        <v>0</v>
      </c>
      <c r="J9674" s="17">
        <v>0</v>
      </c>
      <c r="K9674" s="15">
        <v>40101</v>
      </c>
      <c r="L9674" s="17">
        <v>0</v>
      </c>
      <c r="M9674" s="17">
        <v>0</v>
      </c>
      <c r="N9674" s="17">
        <v>0</v>
      </c>
      <c r="O9674">
        <v>30192</v>
      </c>
    </row>
    <row r="9675" spans="1:15" x14ac:dyDescent="0.3">
      <c r="A9675">
        <v>60149587001</v>
      </c>
      <c r="B9675" s="14" t="s">
        <v>288</v>
      </c>
      <c r="C9675" s="15">
        <v>40101</v>
      </c>
      <c r="D9675" s="15">
        <v>41197</v>
      </c>
      <c r="E9675" t="s">
        <v>73710</v>
      </c>
      <c r="F9675">
        <v>167</v>
      </c>
      <c r="G9675" s="16">
        <v>0.15237226277372262</v>
      </c>
      <c r="H9675" s="17">
        <v>27060</v>
      </c>
      <c r="I9675" s="17">
        <v>4160</v>
      </c>
      <c r="J9675" s="17">
        <v>27060</v>
      </c>
      <c r="K9675" s="15" t="s">
        <v>73712</v>
      </c>
      <c r="L9675" s="17">
        <v>4123.1934306569337</v>
      </c>
      <c r="M9675" s="17">
        <v>3051.1631386861309</v>
      </c>
      <c r="N9675" s="17">
        <v>4123.1934306569337</v>
      </c>
      <c r="O9675">
        <v>30192</v>
      </c>
    </row>
    <row r="9676" spans="1:15" x14ac:dyDescent="0.3">
      <c r="A9676">
        <v>60149602000</v>
      </c>
      <c r="B9676" s="14" t="s">
        <v>288</v>
      </c>
      <c r="C9676" s="15">
        <v>40101</v>
      </c>
      <c r="D9676" s="15">
        <v>41197</v>
      </c>
      <c r="E9676" t="s">
        <v>73710</v>
      </c>
      <c r="F9676">
        <v>0</v>
      </c>
      <c r="G9676" s="16">
        <v>0</v>
      </c>
      <c r="H9676" s="17">
        <v>0</v>
      </c>
      <c r="I9676" s="17">
        <v>0</v>
      </c>
      <c r="J9676" s="17">
        <v>0</v>
      </c>
      <c r="K9676" s="15">
        <v>40101</v>
      </c>
      <c r="L9676" s="17">
        <v>0</v>
      </c>
      <c r="M9676" s="17">
        <v>0</v>
      </c>
      <c r="N9676" s="17">
        <v>0</v>
      </c>
      <c r="O9676">
        <v>38003</v>
      </c>
    </row>
    <row r="9677" spans="1:15" x14ac:dyDescent="0.3">
      <c r="A9677">
        <v>60149602001</v>
      </c>
      <c r="B9677" s="14" t="s">
        <v>288</v>
      </c>
      <c r="C9677" s="15">
        <v>40101</v>
      </c>
      <c r="D9677" s="15">
        <v>41197</v>
      </c>
      <c r="E9677" t="s">
        <v>73710</v>
      </c>
      <c r="F9677">
        <v>167</v>
      </c>
      <c r="G9677" s="16">
        <v>0.15237226277372262</v>
      </c>
      <c r="H9677" s="17">
        <v>11270</v>
      </c>
      <c r="I9677" s="17">
        <v>1731</v>
      </c>
      <c r="J9677" s="17">
        <v>11270</v>
      </c>
      <c r="K9677" s="15" t="s">
        <v>73712</v>
      </c>
      <c r="L9677" s="17">
        <v>1717.2354014598538</v>
      </c>
      <c r="M9677" s="17">
        <v>1270.7541970802918</v>
      </c>
      <c r="N9677" s="17">
        <v>1717.2354014598538</v>
      </c>
      <c r="O9677">
        <v>38003</v>
      </c>
    </row>
    <row r="9678" spans="1:15" x14ac:dyDescent="0.3">
      <c r="A9678">
        <v>60114356000</v>
      </c>
      <c r="B9678" s="14" t="s">
        <v>1432</v>
      </c>
      <c r="C9678" s="15">
        <v>39735</v>
      </c>
      <c r="D9678" s="15">
        <v>41196</v>
      </c>
      <c r="E9678" t="s">
        <v>73710</v>
      </c>
      <c r="F9678">
        <v>533</v>
      </c>
      <c r="G9678" s="16">
        <v>0.36481861738535248</v>
      </c>
      <c r="H9678" s="17">
        <v>34244</v>
      </c>
      <c r="I9678" s="17">
        <v>12532</v>
      </c>
      <c r="J9678" s="17">
        <v>34244</v>
      </c>
      <c r="K9678" s="15" t="s">
        <v>73712</v>
      </c>
      <c r="L9678" s="17">
        <v>12492.848733744011</v>
      </c>
      <c r="M9678" s="17">
        <v>9244.7080629705688</v>
      </c>
      <c r="N9678" s="17">
        <v>12492.848733744011</v>
      </c>
      <c r="O9678">
        <v>33187</v>
      </c>
    </row>
    <row r="9679" spans="1:15" x14ac:dyDescent="0.3">
      <c r="A9679">
        <v>60115769000</v>
      </c>
      <c r="B9679" s="14" t="s">
        <v>1432</v>
      </c>
      <c r="C9679" s="15">
        <v>39735</v>
      </c>
      <c r="D9679" s="15">
        <v>41196</v>
      </c>
      <c r="E9679" t="s">
        <v>73710</v>
      </c>
      <c r="F9679">
        <v>533</v>
      </c>
      <c r="G9679" s="16">
        <v>0.36481861738535248</v>
      </c>
      <c r="H9679" s="17">
        <v>37712</v>
      </c>
      <c r="I9679" s="17">
        <v>13802</v>
      </c>
      <c r="J9679" s="17">
        <v>37712</v>
      </c>
      <c r="K9679" s="15" t="s">
        <v>73712</v>
      </c>
      <c r="L9679" s="17">
        <v>13758.039698836414</v>
      </c>
      <c r="M9679" s="17">
        <v>10180.949377138946</v>
      </c>
      <c r="N9679" s="17">
        <v>13758.039698836414</v>
      </c>
      <c r="O9679">
        <v>23441</v>
      </c>
    </row>
    <row r="9680" spans="1:15" x14ac:dyDescent="0.3">
      <c r="A9680">
        <v>60118080000</v>
      </c>
      <c r="B9680" s="14" t="s">
        <v>1432</v>
      </c>
      <c r="C9680" s="15">
        <v>39735</v>
      </c>
      <c r="D9680" s="15">
        <v>41196</v>
      </c>
      <c r="E9680" t="s">
        <v>73710</v>
      </c>
      <c r="F9680">
        <v>533</v>
      </c>
      <c r="G9680" s="16">
        <v>0.36481861738535248</v>
      </c>
      <c r="H9680" s="17">
        <v>18234</v>
      </c>
      <c r="I9680" s="17">
        <v>6677</v>
      </c>
      <c r="J9680" s="17">
        <v>18234</v>
      </c>
      <c r="K9680" s="15" t="s">
        <v>73712</v>
      </c>
      <c r="L9680" s="17">
        <v>6652.1026694045167</v>
      </c>
      <c r="M9680" s="17">
        <v>4922.5559753593425</v>
      </c>
      <c r="N9680" s="17">
        <v>6652.1026694045167</v>
      </c>
      <c r="O9680">
        <v>26358</v>
      </c>
    </row>
    <row r="9681" spans="1:15" x14ac:dyDescent="0.3">
      <c r="A9681">
        <v>60118413000</v>
      </c>
      <c r="B9681" s="14" t="s">
        <v>1432</v>
      </c>
      <c r="C9681" s="15">
        <v>39735</v>
      </c>
      <c r="D9681" s="15">
        <v>41196</v>
      </c>
      <c r="E9681" t="s">
        <v>73710</v>
      </c>
      <c r="F9681">
        <v>533</v>
      </c>
      <c r="G9681" s="16">
        <v>0.36481861738535248</v>
      </c>
      <c r="H9681" s="17">
        <v>30066</v>
      </c>
      <c r="I9681" s="17">
        <v>11004</v>
      </c>
      <c r="J9681" s="17">
        <v>30066</v>
      </c>
      <c r="K9681" s="15" t="s">
        <v>73712</v>
      </c>
      <c r="L9681" s="17">
        <v>10968.636550308007</v>
      </c>
      <c r="M9681" s="17">
        <v>8116.7910472279254</v>
      </c>
      <c r="N9681" s="17">
        <v>10968.636550308007</v>
      </c>
      <c r="O9681">
        <v>20974</v>
      </c>
    </row>
    <row r="9682" spans="1:15" x14ac:dyDescent="0.3">
      <c r="A9682">
        <v>60118519000</v>
      </c>
      <c r="B9682" s="14" t="s">
        <v>1432</v>
      </c>
      <c r="C9682" s="15">
        <v>39735</v>
      </c>
      <c r="D9682" s="15">
        <v>41196</v>
      </c>
      <c r="E9682" t="s">
        <v>73710</v>
      </c>
      <c r="F9682">
        <v>533</v>
      </c>
      <c r="G9682" s="16">
        <v>0.36481861738535248</v>
      </c>
      <c r="H9682" s="17">
        <v>18316</v>
      </c>
      <c r="I9682" s="17">
        <v>6703</v>
      </c>
      <c r="J9682" s="17">
        <v>18316</v>
      </c>
      <c r="K9682" s="15" t="s">
        <v>73712</v>
      </c>
      <c r="L9682" s="17">
        <v>6682.0177960301162</v>
      </c>
      <c r="M9682" s="17">
        <v>4944.693169062286</v>
      </c>
      <c r="N9682" s="17">
        <v>6682.0177960301162</v>
      </c>
      <c r="O9682">
        <v>26359</v>
      </c>
    </row>
    <row r="9683" spans="1:15" x14ac:dyDescent="0.3">
      <c r="A9683">
        <v>60118931000</v>
      </c>
      <c r="B9683" s="14" t="s">
        <v>1432</v>
      </c>
      <c r="C9683" s="15">
        <v>39735</v>
      </c>
      <c r="D9683" s="15">
        <v>41196</v>
      </c>
      <c r="E9683" t="s">
        <v>73710</v>
      </c>
      <c r="F9683">
        <v>533</v>
      </c>
      <c r="G9683" s="16">
        <v>0.36481861738535248</v>
      </c>
      <c r="H9683" s="17">
        <v>31450</v>
      </c>
      <c r="I9683" s="17">
        <v>11510</v>
      </c>
      <c r="J9683" s="17">
        <v>31450</v>
      </c>
      <c r="K9683" s="15" t="s">
        <v>73712</v>
      </c>
      <c r="L9683" s="17">
        <v>11473.545516769336</v>
      </c>
      <c r="M9683" s="17">
        <v>8490.4236824093095</v>
      </c>
      <c r="N9683" s="17">
        <v>11473.545516769336</v>
      </c>
      <c r="O9683">
        <v>37203</v>
      </c>
    </row>
    <row r="9684" spans="1:15" x14ac:dyDescent="0.3">
      <c r="A9684">
        <v>60119167000</v>
      </c>
      <c r="B9684" s="14" t="s">
        <v>1432</v>
      </c>
      <c r="C9684" s="15">
        <v>39735</v>
      </c>
      <c r="D9684" s="15">
        <v>41196</v>
      </c>
      <c r="E9684" t="s">
        <v>73710</v>
      </c>
      <c r="F9684">
        <v>533</v>
      </c>
      <c r="G9684" s="16">
        <v>0.36481861738535248</v>
      </c>
      <c r="H9684" s="17">
        <v>17759</v>
      </c>
      <c r="I9684" s="17">
        <v>6503</v>
      </c>
      <c r="J9684" s="17">
        <v>17759</v>
      </c>
      <c r="K9684" s="15" t="s">
        <v>73712</v>
      </c>
      <c r="L9684" s="17">
        <v>6478.8138261464746</v>
      </c>
      <c r="M9684" s="17">
        <v>4794.3222313483911</v>
      </c>
      <c r="N9684" s="17">
        <v>6478.8138261464746</v>
      </c>
      <c r="O9684">
        <v>26073</v>
      </c>
    </row>
    <row r="9685" spans="1:15" x14ac:dyDescent="0.3">
      <c r="A9685">
        <v>60119206000</v>
      </c>
      <c r="B9685" s="14" t="s">
        <v>1432</v>
      </c>
      <c r="C9685" s="15">
        <v>39735</v>
      </c>
      <c r="D9685" s="15">
        <v>41196</v>
      </c>
      <c r="E9685" t="s">
        <v>73710</v>
      </c>
      <c r="F9685">
        <v>533</v>
      </c>
      <c r="G9685" s="16">
        <v>0.36481861738535248</v>
      </c>
      <c r="H9685" s="17">
        <v>31909</v>
      </c>
      <c r="I9685" s="17">
        <v>11678</v>
      </c>
      <c r="J9685" s="17">
        <v>31909</v>
      </c>
      <c r="K9685" s="15" t="s">
        <v>73712</v>
      </c>
      <c r="L9685" s="17">
        <v>11640.997262149212</v>
      </c>
      <c r="M9685" s="17">
        <v>8614.3379739904176</v>
      </c>
      <c r="N9685" s="17">
        <v>11640.997262149212</v>
      </c>
      <c r="O9685">
        <v>18212</v>
      </c>
    </row>
    <row r="9686" spans="1:15" x14ac:dyDescent="0.3">
      <c r="A9686">
        <v>60119426000</v>
      </c>
      <c r="B9686" s="14" t="s">
        <v>1432</v>
      </c>
      <c r="C9686" s="15">
        <v>39735</v>
      </c>
      <c r="D9686" s="15">
        <v>41196</v>
      </c>
      <c r="E9686" t="s">
        <v>73710</v>
      </c>
      <c r="F9686">
        <v>533</v>
      </c>
      <c r="G9686" s="16">
        <v>0.36481861738535248</v>
      </c>
      <c r="H9686" s="17">
        <v>20315</v>
      </c>
      <c r="I9686" s="17">
        <v>7436</v>
      </c>
      <c r="J9686" s="17">
        <v>20315</v>
      </c>
      <c r="K9686" s="15" t="s">
        <v>73712</v>
      </c>
      <c r="L9686" s="17">
        <v>7411.2902121834359</v>
      </c>
      <c r="M9686" s="17">
        <v>5484.3547570157425</v>
      </c>
      <c r="N9686" s="17">
        <v>7411.2902121834359</v>
      </c>
      <c r="O9686">
        <v>27535</v>
      </c>
    </row>
    <row r="9687" spans="1:15" x14ac:dyDescent="0.3">
      <c r="A9687">
        <v>60119578000</v>
      </c>
      <c r="B9687" s="14" t="s">
        <v>1432</v>
      </c>
      <c r="C9687" s="15">
        <v>39735</v>
      </c>
      <c r="D9687" s="15">
        <v>41196</v>
      </c>
      <c r="E9687" t="s">
        <v>73710</v>
      </c>
      <c r="F9687">
        <v>533</v>
      </c>
      <c r="G9687" s="16">
        <v>0.36481861738535248</v>
      </c>
      <c r="H9687" s="17">
        <v>30839</v>
      </c>
      <c r="I9687" s="17">
        <v>11283</v>
      </c>
      <c r="J9687" s="17">
        <v>30839</v>
      </c>
      <c r="K9687" s="15" t="s">
        <v>73712</v>
      </c>
      <c r="L9687" s="17">
        <v>11250.641341546885</v>
      </c>
      <c r="M9687" s="17">
        <v>8325.4745927446947</v>
      </c>
      <c r="N9687" s="17">
        <v>11250.641341546885</v>
      </c>
      <c r="O9687">
        <v>18213</v>
      </c>
    </row>
    <row r="9688" spans="1:15" x14ac:dyDescent="0.3">
      <c r="A9688">
        <v>60119645000</v>
      </c>
      <c r="B9688" s="14" t="s">
        <v>1432</v>
      </c>
      <c r="C9688" s="15">
        <v>39735</v>
      </c>
      <c r="D9688" s="15">
        <v>41196</v>
      </c>
      <c r="E9688" t="s">
        <v>73710</v>
      </c>
      <c r="F9688">
        <v>533</v>
      </c>
      <c r="G9688" s="16">
        <v>0.36481861738535248</v>
      </c>
      <c r="H9688" s="17">
        <v>27310</v>
      </c>
      <c r="I9688" s="17">
        <v>9992</v>
      </c>
      <c r="J9688" s="17">
        <v>27310</v>
      </c>
      <c r="K9688" s="15" t="s">
        <v>73712</v>
      </c>
      <c r="L9688" s="17">
        <v>9963.1964407939759</v>
      </c>
      <c r="M9688" s="17">
        <v>7372.765366187542</v>
      </c>
      <c r="N9688" s="17">
        <v>9963.1964407939759</v>
      </c>
      <c r="O9688">
        <v>21796</v>
      </c>
    </row>
    <row r="9689" spans="1:15" x14ac:dyDescent="0.3">
      <c r="A9689">
        <v>60119743000</v>
      </c>
      <c r="B9689" s="14" t="s">
        <v>1432</v>
      </c>
      <c r="C9689" s="15">
        <v>39735</v>
      </c>
      <c r="D9689" s="15">
        <v>41196</v>
      </c>
      <c r="E9689" t="s">
        <v>73710</v>
      </c>
      <c r="F9689">
        <v>533</v>
      </c>
      <c r="G9689" s="16">
        <v>0.36481861738535248</v>
      </c>
      <c r="H9689" s="17">
        <v>27811</v>
      </c>
      <c r="I9689" s="17">
        <v>10182</v>
      </c>
      <c r="J9689" s="17">
        <v>27811</v>
      </c>
      <c r="K9689" s="15" t="s">
        <v>73712</v>
      </c>
      <c r="L9689" s="17">
        <v>10145.970568104038</v>
      </c>
      <c r="M9689" s="17">
        <v>7508.018220396988</v>
      </c>
      <c r="N9689" s="17">
        <v>10145.970568104038</v>
      </c>
      <c r="O9689">
        <v>30193</v>
      </c>
    </row>
    <row r="9690" spans="1:15" x14ac:dyDescent="0.3">
      <c r="A9690">
        <v>60119796000</v>
      </c>
      <c r="B9690" s="14" t="s">
        <v>1432</v>
      </c>
      <c r="C9690" s="15">
        <v>39735</v>
      </c>
      <c r="D9690" s="15">
        <v>41196</v>
      </c>
      <c r="E9690" t="s">
        <v>73710</v>
      </c>
      <c r="F9690">
        <v>533</v>
      </c>
      <c r="G9690" s="16">
        <v>0.36481861738535248</v>
      </c>
      <c r="H9690" s="17">
        <v>42795</v>
      </c>
      <c r="I9690" s="17">
        <v>15662</v>
      </c>
      <c r="J9690" s="17">
        <v>42795</v>
      </c>
      <c r="K9690" s="15" t="s">
        <v>73712</v>
      </c>
      <c r="L9690" s="17">
        <v>15612.412731006159</v>
      </c>
      <c r="M9690" s="17">
        <v>11553.185420944557</v>
      </c>
      <c r="N9690" s="17">
        <v>15612.412731006159</v>
      </c>
      <c r="O9690">
        <v>36186</v>
      </c>
    </row>
    <row r="9691" spans="1:15" x14ac:dyDescent="0.3">
      <c r="A9691">
        <v>60119803000</v>
      </c>
      <c r="B9691" s="14" t="s">
        <v>1432</v>
      </c>
      <c r="C9691" s="15">
        <v>39735</v>
      </c>
      <c r="D9691" s="15">
        <v>41196</v>
      </c>
      <c r="E9691" t="s">
        <v>73710</v>
      </c>
      <c r="F9691">
        <v>533</v>
      </c>
      <c r="G9691" s="16">
        <v>0.36481861738535248</v>
      </c>
      <c r="H9691" s="17">
        <v>29196</v>
      </c>
      <c r="I9691" s="17">
        <v>10682</v>
      </c>
      <c r="J9691" s="17">
        <v>29196</v>
      </c>
      <c r="K9691" s="15" t="s">
        <v>73712</v>
      </c>
      <c r="L9691" s="17">
        <v>10651.24435318275</v>
      </c>
      <c r="M9691" s="17">
        <v>7881.9208213552347</v>
      </c>
      <c r="N9691" s="17">
        <v>10651.24435318275</v>
      </c>
      <c r="O9691">
        <v>18214</v>
      </c>
    </row>
    <row r="9692" spans="1:15" x14ac:dyDescent="0.3">
      <c r="A9692">
        <v>60148889000</v>
      </c>
      <c r="B9692" s="14" t="s">
        <v>288</v>
      </c>
      <c r="C9692" s="15">
        <v>40100</v>
      </c>
      <c r="D9692" s="15">
        <v>41196</v>
      </c>
      <c r="E9692" t="s">
        <v>73710</v>
      </c>
      <c r="F9692">
        <v>0</v>
      </c>
      <c r="G9692" s="16">
        <v>0</v>
      </c>
      <c r="H9692" s="17">
        <v>0</v>
      </c>
      <c r="I9692" s="17">
        <v>0</v>
      </c>
      <c r="J9692" s="17">
        <v>0</v>
      </c>
      <c r="K9692" s="15">
        <v>40100</v>
      </c>
      <c r="L9692" s="17">
        <v>0</v>
      </c>
      <c r="M9692" s="17">
        <v>0</v>
      </c>
      <c r="N9692" s="17">
        <v>0</v>
      </c>
      <c r="O9692">
        <v>38004</v>
      </c>
    </row>
    <row r="9693" spans="1:15" x14ac:dyDescent="0.3">
      <c r="A9693">
        <v>60148889001</v>
      </c>
      <c r="B9693" s="14" t="s">
        <v>288</v>
      </c>
      <c r="C9693" s="15">
        <v>40100</v>
      </c>
      <c r="D9693" s="15">
        <v>41196</v>
      </c>
      <c r="E9693" t="s">
        <v>73710</v>
      </c>
      <c r="F9693">
        <v>168</v>
      </c>
      <c r="G9693" s="16">
        <v>0.15328467153284672</v>
      </c>
      <c r="H9693" s="17">
        <v>10915</v>
      </c>
      <c r="I9693" s="17">
        <v>1687</v>
      </c>
      <c r="J9693" s="17">
        <v>10915</v>
      </c>
      <c r="K9693" s="15" t="s">
        <v>73712</v>
      </c>
      <c r="L9693" s="17">
        <v>1673.1021897810219</v>
      </c>
      <c r="M9693" s="17">
        <v>1238.0956204379563</v>
      </c>
      <c r="N9693" s="17">
        <v>1673.1021897810219</v>
      </c>
      <c r="O9693">
        <v>38004</v>
      </c>
    </row>
    <row r="9694" spans="1:15" x14ac:dyDescent="0.3">
      <c r="A9694">
        <v>60149209000</v>
      </c>
      <c r="B9694" s="14" t="s">
        <v>288</v>
      </c>
      <c r="C9694" s="15">
        <v>40100</v>
      </c>
      <c r="D9694" s="15">
        <v>41196</v>
      </c>
      <c r="E9694" t="s">
        <v>73710</v>
      </c>
      <c r="F9694">
        <v>168</v>
      </c>
      <c r="G9694" s="16">
        <v>0.15328467153284672</v>
      </c>
      <c r="H9694" s="17">
        <v>25088</v>
      </c>
      <c r="I9694" s="17">
        <v>3879</v>
      </c>
      <c r="J9694" s="17">
        <v>25088</v>
      </c>
      <c r="K9694" s="15" t="s">
        <v>73712</v>
      </c>
      <c r="L9694" s="17">
        <v>3845.6058394160586</v>
      </c>
      <c r="M9694" s="17">
        <v>2845.7483211678832</v>
      </c>
      <c r="N9694" s="17">
        <v>3845.6058394160586</v>
      </c>
      <c r="O9694">
        <v>37204</v>
      </c>
    </row>
    <row r="9695" spans="1:15" x14ac:dyDescent="0.3">
      <c r="A9695">
        <v>60149433000</v>
      </c>
      <c r="B9695" s="14" t="s">
        <v>288</v>
      </c>
      <c r="C9695" s="15">
        <v>40100</v>
      </c>
      <c r="D9695" s="15">
        <v>41196</v>
      </c>
      <c r="E9695" t="s">
        <v>73710</v>
      </c>
      <c r="F9695">
        <v>0</v>
      </c>
      <c r="G9695" s="16">
        <v>0</v>
      </c>
      <c r="H9695" s="17">
        <v>0</v>
      </c>
      <c r="I9695" s="17">
        <v>0</v>
      </c>
      <c r="J9695" s="17">
        <v>0</v>
      </c>
      <c r="K9695" s="15">
        <v>40100</v>
      </c>
      <c r="L9695" s="17">
        <v>0</v>
      </c>
      <c r="M9695" s="17">
        <v>0</v>
      </c>
      <c r="N9695" s="17">
        <v>0</v>
      </c>
      <c r="O9695">
        <v>36187</v>
      </c>
    </row>
    <row r="9696" spans="1:15" x14ac:dyDescent="0.3">
      <c r="A9696">
        <v>60149433001</v>
      </c>
      <c r="B9696" s="14" t="s">
        <v>288</v>
      </c>
      <c r="C9696" s="15">
        <v>40100</v>
      </c>
      <c r="D9696" s="15">
        <v>41196</v>
      </c>
      <c r="E9696" t="s">
        <v>73710</v>
      </c>
      <c r="F9696">
        <v>168</v>
      </c>
      <c r="G9696" s="16">
        <v>0.15328467153284672</v>
      </c>
      <c r="H9696" s="17">
        <v>38428</v>
      </c>
      <c r="I9696" s="17">
        <v>5942</v>
      </c>
      <c r="J9696" s="17">
        <v>38428</v>
      </c>
      <c r="K9696" s="15" t="s">
        <v>73712</v>
      </c>
      <c r="L9696" s="17">
        <v>5890.4233576642337</v>
      </c>
      <c r="M9696" s="17">
        <v>4358.9132846715329</v>
      </c>
      <c r="N9696" s="17">
        <v>5890.4233576642337</v>
      </c>
      <c r="O9696">
        <v>36187</v>
      </c>
    </row>
    <row r="9697" spans="1:15" x14ac:dyDescent="0.3">
      <c r="A9697">
        <v>60149456000</v>
      </c>
      <c r="B9697" s="14" t="s">
        <v>288</v>
      </c>
      <c r="C9697" s="15">
        <v>40100</v>
      </c>
      <c r="D9697" s="15">
        <v>41196</v>
      </c>
      <c r="E9697" t="s">
        <v>73710</v>
      </c>
      <c r="F9697">
        <v>0</v>
      </c>
      <c r="G9697" s="16">
        <v>0</v>
      </c>
      <c r="H9697" s="17">
        <v>0</v>
      </c>
      <c r="I9697" s="17">
        <v>0</v>
      </c>
      <c r="J9697" s="17">
        <v>0</v>
      </c>
      <c r="K9697" s="15">
        <v>40100</v>
      </c>
      <c r="L9697" s="17">
        <v>0</v>
      </c>
      <c r="M9697" s="17">
        <v>0</v>
      </c>
      <c r="N9697" s="17">
        <v>0</v>
      </c>
      <c r="O9697">
        <v>38005</v>
      </c>
    </row>
    <row r="9698" spans="1:15" x14ac:dyDescent="0.3">
      <c r="A9698">
        <v>60149456001</v>
      </c>
      <c r="B9698" s="14" t="s">
        <v>288</v>
      </c>
      <c r="C9698" s="15">
        <v>40100</v>
      </c>
      <c r="D9698" s="15">
        <v>41196</v>
      </c>
      <c r="E9698" t="s">
        <v>73710</v>
      </c>
      <c r="F9698">
        <v>168</v>
      </c>
      <c r="G9698" s="16">
        <v>0.15328467153284672</v>
      </c>
      <c r="H9698" s="17">
        <v>11595</v>
      </c>
      <c r="I9698" s="17">
        <v>1794</v>
      </c>
      <c r="J9698" s="17">
        <v>11595</v>
      </c>
      <c r="K9698" s="15" t="s">
        <v>73712</v>
      </c>
      <c r="L9698" s="17">
        <v>1777.3357664233577</v>
      </c>
      <c r="M9698" s="17">
        <v>1315.2284671532846</v>
      </c>
      <c r="N9698" s="17">
        <v>1777.3357664233577</v>
      </c>
      <c r="O9698">
        <v>38005</v>
      </c>
    </row>
    <row r="9699" spans="1:15" x14ac:dyDescent="0.3">
      <c r="A9699">
        <v>60149519000</v>
      </c>
      <c r="B9699" s="14" t="s">
        <v>288</v>
      </c>
      <c r="C9699" s="15">
        <v>40100</v>
      </c>
      <c r="D9699" s="15">
        <v>41196</v>
      </c>
      <c r="E9699" t="s">
        <v>73710</v>
      </c>
      <c r="F9699">
        <v>168</v>
      </c>
      <c r="G9699" s="16">
        <v>0.15328467153284672</v>
      </c>
      <c r="H9699" s="17">
        <v>20196</v>
      </c>
      <c r="I9699" s="17">
        <v>3121</v>
      </c>
      <c r="J9699" s="17">
        <v>20196</v>
      </c>
      <c r="K9699" s="15" t="s">
        <v>73712</v>
      </c>
      <c r="L9699" s="17">
        <v>3095.7372262773724</v>
      </c>
      <c r="M9699" s="17">
        <v>2290.8455474452558</v>
      </c>
      <c r="N9699" s="17">
        <v>3095.7372262773724</v>
      </c>
      <c r="O9699">
        <v>28908</v>
      </c>
    </row>
    <row r="9700" spans="1:15" x14ac:dyDescent="0.3">
      <c r="A9700">
        <v>60149527000</v>
      </c>
      <c r="B9700" s="14" t="s">
        <v>288</v>
      </c>
      <c r="C9700" s="15">
        <v>40100</v>
      </c>
      <c r="D9700" s="15">
        <v>41196</v>
      </c>
      <c r="E9700" t="s">
        <v>73710</v>
      </c>
      <c r="F9700">
        <v>0</v>
      </c>
      <c r="G9700" s="16">
        <v>0</v>
      </c>
      <c r="H9700" s="17">
        <v>0</v>
      </c>
      <c r="I9700" s="17">
        <v>0</v>
      </c>
      <c r="J9700" s="17">
        <v>0</v>
      </c>
      <c r="K9700" s="15">
        <v>40100</v>
      </c>
      <c r="L9700" s="17">
        <v>0</v>
      </c>
      <c r="M9700" s="17">
        <v>0</v>
      </c>
      <c r="N9700" s="17">
        <v>0</v>
      </c>
      <c r="O9700">
        <v>37522</v>
      </c>
    </row>
    <row r="9701" spans="1:15" x14ac:dyDescent="0.3">
      <c r="A9701">
        <v>60149527001</v>
      </c>
      <c r="B9701" s="14" t="s">
        <v>288</v>
      </c>
      <c r="C9701" s="15">
        <v>40100</v>
      </c>
      <c r="D9701" s="15">
        <v>41196</v>
      </c>
      <c r="E9701" t="s">
        <v>73710</v>
      </c>
      <c r="F9701">
        <v>168</v>
      </c>
      <c r="G9701" s="16">
        <v>0.15328467153284672</v>
      </c>
      <c r="H9701" s="17">
        <v>28382</v>
      </c>
      <c r="I9701" s="17">
        <v>4389</v>
      </c>
      <c r="J9701" s="17">
        <v>28382</v>
      </c>
      <c r="K9701" s="15" t="s">
        <v>73712</v>
      </c>
      <c r="L9701" s="17">
        <v>4350.5255474452561</v>
      </c>
      <c r="M9701" s="17">
        <v>3219.3889051094893</v>
      </c>
      <c r="N9701" s="17">
        <v>4350.5255474452561</v>
      </c>
      <c r="O9701">
        <v>37522</v>
      </c>
    </row>
    <row r="9702" spans="1:15" x14ac:dyDescent="0.3">
      <c r="A9702">
        <v>60149626000</v>
      </c>
      <c r="B9702" s="14" t="s">
        <v>288</v>
      </c>
      <c r="C9702" s="15">
        <v>40100</v>
      </c>
      <c r="D9702" s="15">
        <v>41196</v>
      </c>
      <c r="E9702" t="s">
        <v>73710</v>
      </c>
      <c r="F9702">
        <v>168</v>
      </c>
      <c r="G9702" s="16">
        <v>0.15328467153284672</v>
      </c>
      <c r="H9702" s="17">
        <v>38396</v>
      </c>
      <c r="I9702" s="17">
        <v>5937</v>
      </c>
      <c r="J9702" s="17">
        <v>38396</v>
      </c>
      <c r="K9702" s="15" t="s">
        <v>73712</v>
      </c>
      <c r="L9702" s="17">
        <v>5885.5182481751826</v>
      </c>
      <c r="M9702" s="17">
        <v>4355.2835036496353</v>
      </c>
      <c r="N9702" s="17">
        <v>5885.5182481751826</v>
      </c>
      <c r="O9702">
        <v>36188</v>
      </c>
    </row>
    <row r="9703" spans="1:15" x14ac:dyDescent="0.3">
      <c r="A9703">
        <v>60037452000</v>
      </c>
      <c r="B9703" s="14" t="s">
        <v>6841</v>
      </c>
      <c r="C9703" s="15">
        <v>39368</v>
      </c>
      <c r="D9703" s="15">
        <v>41195</v>
      </c>
      <c r="E9703" t="s">
        <v>73710</v>
      </c>
      <c r="F9703">
        <v>900</v>
      </c>
      <c r="G9703" s="16">
        <v>0.49261083743842365</v>
      </c>
      <c r="H9703" s="17">
        <v>23781</v>
      </c>
      <c r="I9703" s="17">
        <v>11739</v>
      </c>
      <c r="J9703" s="17">
        <v>23781</v>
      </c>
      <c r="K9703" s="15" t="s">
        <v>73712</v>
      </c>
      <c r="L9703" s="17">
        <v>11714.778325123152</v>
      </c>
      <c r="M9703" s="17">
        <v>8668.9359605911322</v>
      </c>
      <c r="N9703" s="17">
        <v>11714.778325123152</v>
      </c>
      <c r="O9703">
        <v>7015</v>
      </c>
    </row>
    <row r="9704" spans="1:15" x14ac:dyDescent="0.3">
      <c r="A9704">
        <v>60039667000</v>
      </c>
      <c r="B9704" s="14" t="s">
        <v>6841</v>
      </c>
      <c r="C9704" s="15">
        <v>39368</v>
      </c>
      <c r="D9704" s="15">
        <v>41195</v>
      </c>
      <c r="E9704" t="s">
        <v>73710</v>
      </c>
      <c r="F9704">
        <v>900</v>
      </c>
      <c r="G9704" s="16">
        <v>0.49261083743842365</v>
      </c>
      <c r="H9704" s="17">
        <v>46468</v>
      </c>
      <c r="I9704" s="17">
        <v>22928</v>
      </c>
      <c r="J9704" s="17">
        <v>46468</v>
      </c>
      <c r="K9704" s="15" t="s">
        <v>73712</v>
      </c>
      <c r="L9704" s="17">
        <v>22890.64039408867</v>
      </c>
      <c r="M9704" s="17">
        <v>16939.073891625616</v>
      </c>
      <c r="N9704" s="17">
        <v>22890.64039408867</v>
      </c>
      <c r="O9704">
        <v>3406</v>
      </c>
    </row>
    <row r="9705" spans="1:15" x14ac:dyDescent="0.3">
      <c r="A9705">
        <v>60040051000</v>
      </c>
      <c r="B9705" s="14" t="s">
        <v>6841</v>
      </c>
      <c r="C9705" s="15">
        <v>39368</v>
      </c>
      <c r="D9705" s="15">
        <v>41195</v>
      </c>
      <c r="E9705" t="s">
        <v>73710</v>
      </c>
      <c r="F9705">
        <v>900</v>
      </c>
      <c r="G9705" s="16">
        <v>0.49261083743842365</v>
      </c>
      <c r="H9705" s="17">
        <v>35359</v>
      </c>
      <c r="I9705" s="17">
        <v>17440</v>
      </c>
      <c r="J9705" s="17">
        <v>35359</v>
      </c>
      <c r="K9705" s="15" t="s">
        <v>73712</v>
      </c>
      <c r="L9705" s="17">
        <v>17418.226600985221</v>
      </c>
      <c r="M9705" s="17">
        <v>12889.487684729063</v>
      </c>
      <c r="N9705" s="17">
        <v>17418.226600985221</v>
      </c>
      <c r="O9705">
        <v>8823</v>
      </c>
    </row>
    <row r="9706" spans="1:15" x14ac:dyDescent="0.3">
      <c r="A9706">
        <v>60117655000</v>
      </c>
      <c r="B9706" s="14" t="s">
        <v>1432</v>
      </c>
      <c r="C9706" s="15">
        <v>39734</v>
      </c>
      <c r="D9706" s="15">
        <v>41195</v>
      </c>
      <c r="E9706" t="s">
        <v>73710</v>
      </c>
      <c r="F9706">
        <v>534</v>
      </c>
      <c r="G9706" s="16">
        <v>0.3655030800821355</v>
      </c>
      <c r="H9706" s="17">
        <v>26372</v>
      </c>
      <c r="I9706" s="17">
        <v>9668</v>
      </c>
      <c r="J9706" s="17">
        <v>26372</v>
      </c>
      <c r="K9706" s="15" t="s">
        <v>73712</v>
      </c>
      <c r="L9706" s="17">
        <v>9639.0472279260775</v>
      </c>
      <c r="M9706" s="17">
        <v>7132.8949486652973</v>
      </c>
      <c r="N9706" s="17">
        <v>9639.0472279260775</v>
      </c>
      <c r="O9706">
        <v>27536</v>
      </c>
    </row>
    <row r="9707" spans="1:15" x14ac:dyDescent="0.3">
      <c r="A9707">
        <v>60118066000</v>
      </c>
      <c r="B9707" s="14" t="s">
        <v>1432</v>
      </c>
      <c r="C9707" s="15">
        <v>39734</v>
      </c>
      <c r="D9707" s="15">
        <v>41195</v>
      </c>
      <c r="E9707" t="s">
        <v>73710</v>
      </c>
      <c r="F9707">
        <v>534</v>
      </c>
      <c r="G9707" s="16">
        <v>0.3655030800821355</v>
      </c>
      <c r="H9707" s="17">
        <v>43303</v>
      </c>
      <c r="I9707" s="17">
        <v>15877</v>
      </c>
      <c r="J9707" s="17">
        <v>43303</v>
      </c>
      <c r="K9707" s="15" t="s">
        <v>73712</v>
      </c>
      <c r="L9707" s="17">
        <v>15827.379876796713</v>
      </c>
      <c r="M9707" s="17">
        <v>11712.261108829567</v>
      </c>
      <c r="N9707" s="17">
        <v>15827.379876796713</v>
      </c>
      <c r="O9707">
        <v>28095</v>
      </c>
    </row>
    <row r="9708" spans="1:15" x14ac:dyDescent="0.3">
      <c r="A9708">
        <v>60118070000</v>
      </c>
      <c r="B9708" s="14" t="s">
        <v>1432</v>
      </c>
      <c r="C9708" s="15">
        <v>39734</v>
      </c>
      <c r="D9708" s="15">
        <v>41195</v>
      </c>
      <c r="E9708" t="s">
        <v>73710</v>
      </c>
      <c r="F9708">
        <v>534</v>
      </c>
      <c r="G9708" s="16">
        <v>0.3655030800821355</v>
      </c>
      <c r="H9708" s="17">
        <v>13420</v>
      </c>
      <c r="I9708" s="17">
        <v>4921</v>
      </c>
      <c r="J9708" s="17">
        <v>13420</v>
      </c>
      <c r="K9708" s="15" t="s">
        <v>73712</v>
      </c>
      <c r="L9708" s="17">
        <v>4905.0513347022588</v>
      </c>
      <c r="M9708" s="17">
        <v>3629.7379876796713</v>
      </c>
      <c r="N9708" s="17">
        <v>4905.0513347022588</v>
      </c>
      <c r="O9708">
        <v>26360</v>
      </c>
    </row>
    <row r="9709" spans="1:15" x14ac:dyDescent="0.3">
      <c r="A9709">
        <v>60118088000</v>
      </c>
      <c r="B9709" s="14" t="s">
        <v>1432</v>
      </c>
      <c r="C9709" s="15">
        <v>39734</v>
      </c>
      <c r="D9709" s="15">
        <v>41195</v>
      </c>
      <c r="E9709" t="s">
        <v>73710</v>
      </c>
      <c r="F9709">
        <v>534</v>
      </c>
      <c r="G9709" s="16">
        <v>0.3655030800821355</v>
      </c>
      <c r="H9709" s="17">
        <v>20561</v>
      </c>
      <c r="I9709" s="17">
        <v>7540</v>
      </c>
      <c r="J9709" s="17">
        <v>20561</v>
      </c>
      <c r="K9709" s="15" t="s">
        <v>73712</v>
      </c>
      <c r="L9709" s="17">
        <v>7515.1088295687878</v>
      </c>
      <c r="M9709" s="17">
        <v>5561.1805338809027</v>
      </c>
      <c r="N9709" s="17">
        <v>7515.1088295687878</v>
      </c>
      <c r="O9709">
        <v>33613</v>
      </c>
    </row>
    <row r="9710" spans="1:15" x14ac:dyDescent="0.3">
      <c r="A9710">
        <v>60118164000</v>
      </c>
      <c r="B9710" s="14" t="s">
        <v>1432</v>
      </c>
      <c r="C9710" s="15">
        <v>39734</v>
      </c>
      <c r="D9710" s="15">
        <v>41195</v>
      </c>
      <c r="E9710" t="s">
        <v>73710</v>
      </c>
      <c r="F9710">
        <v>534</v>
      </c>
      <c r="G9710" s="16">
        <v>0.3655030800821355</v>
      </c>
      <c r="H9710" s="17">
        <v>38409</v>
      </c>
      <c r="I9710" s="17">
        <v>14082</v>
      </c>
      <c r="J9710" s="17">
        <v>38409</v>
      </c>
      <c r="K9710" s="15" t="s">
        <v>73712</v>
      </c>
      <c r="L9710" s="17">
        <v>14038.607802874743</v>
      </c>
      <c r="M9710" s="17">
        <v>10388.569774127311</v>
      </c>
      <c r="N9710" s="17">
        <v>14038.607802874743</v>
      </c>
      <c r="O9710">
        <v>30194</v>
      </c>
    </row>
    <row r="9711" spans="1:15" x14ac:dyDescent="0.3">
      <c r="A9711">
        <v>60118210000</v>
      </c>
      <c r="B9711" s="14" t="s">
        <v>1432</v>
      </c>
      <c r="C9711" s="15">
        <v>39734</v>
      </c>
      <c r="D9711" s="15">
        <v>41195</v>
      </c>
      <c r="E9711" t="s">
        <v>73710</v>
      </c>
      <c r="F9711">
        <v>534</v>
      </c>
      <c r="G9711" s="16">
        <v>0.3655030800821355</v>
      </c>
      <c r="H9711" s="17">
        <v>41967</v>
      </c>
      <c r="I9711" s="17">
        <v>15391</v>
      </c>
      <c r="J9711" s="17">
        <v>41967</v>
      </c>
      <c r="K9711" s="15" t="s">
        <v>73712</v>
      </c>
      <c r="L9711" s="17">
        <v>15339.06776180698</v>
      </c>
      <c r="M9711" s="17">
        <v>11350.910143737165</v>
      </c>
      <c r="N9711" s="17">
        <v>15339.06776180698</v>
      </c>
      <c r="O9711">
        <v>30195</v>
      </c>
    </row>
    <row r="9712" spans="1:15" x14ac:dyDescent="0.3">
      <c r="A9712">
        <v>60118882000</v>
      </c>
      <c r="B9712" s="14" t="s">
        <v>1432</v>
      </c>
      <c r="C9712" s="15">
        <v>39734</v>
      </c>
      <c r="D9712" s="15">
        <v>41195</v>
      </c>
      <c r="E9712" t="s">
        <v>73710</v>
      </c>
      <c r="F9712">
        <v>534</v>
      </c>
      <c r="G9712" s="16">
        <v>0.3655030800821355</v>
      </c>
      <c r="H9712" s="17">
        <v>12946</v>
      </c>
      <c r="I9712" s="17">
        <v>4747</v>
      </c>
      <c r="J9712" s="17">
        <v>12946</v>
      </c>
      <c r="K9712" s="15" t="s">
        <v>73712</v>
      </c>
      <c r="L9712" s="17">
        <v>4731.8028747433264</v>
      </c>
      <c r="M9712" s="17">
        <v>3501.5341273100616</v>
      </c>
      <c r="N9712" s="17">
        <v>4731.8028747433264</v>
      </c>
      <c r="O9712">
        <v>25221</v>
      </c>
    </row>
    <row r="9713" spans="1:15" x14ac:dyDescent="0.3">
      <c r="A9713">
        <v>60118948000</v>
      </c>
      <c r="B9713" s="14" t="s">
        <v>1432</v>
      </c>
      <c r="C9713" s="15">
        <v>39734</v>
      </c>
      <c r="D9713" s="15">
        <v>41195</v>
      </c>
      <c r="E9713" t="s">
        <v>73710</v>
      </c>
      <c r="F9713">
        <v>534</v>
      </c>
      <c r="G9713" s="16">
        <v>0.3655030800821355</v>
      </c>
      <c r="H9713" s="17">
        <v>18740</v>
      </c>
      <c r="I9713" s="17">
        <v>6875</v>
      </c>
      <c r="J9713" s="17">
        <v>18740</v>
      </c>
      <c r="K9713" s="15" t="s">
        <v>73712</v>
      </c>
      <c r="L9713" s="17">
        <v>6849.5277207392191</v>
      </c>
      <c r="M9713" s="17">
        <v>5068.6505133470218</v>
      </c>
      <c r="N9713" s="17">
        <v>6849.5277207392191</v>
      </c>
      <c r="O9713">
        <v>26147</v>
      </c>
    </row>
    <row r="9714" spans="1:15" x14ac:dyDescent="0.3">
      <c r="A9714">
        <v>60119050000</v>
      </c>
      <c r="B9714" s="14" t="s">
        <v>1432</v>
      </c>
      <c r="C9714" s="15">
        <v>39734</v>
      </c>
      <c r="D9714" s="15">
        <v>41195</v>
      </c>
      <c r="E9714" t="s">
        <v>73710</v>
      </c>
      <c r="F9714">
        <v>534</v>
      </c>
      <c r="G9714" s="16">
        <v>0.3655030800821355</v>
      </c>
      <c r="H9714" s="17">
        <v>53412</v>
      </c>
      <c r="I9714" s="17">
        <v>19584</v>
      </c>
      <c r="J9714" s="17">
        <v>53412</v>
      </c>
      <c r="K9714" s="15" t="s">
        <v>73712</v>
      </c>
      <c r="L9714" s="17">
        <v>19522.250513347022</v>
      </c>
      <c r="M9714" s="17">
        <v>14446.465379876796</v>
      </c>
      <c r="N9714" s="17">
        <v>19522.250513347022</v>
      </c>
      <c r="O9714">
        <v>30196</v>
      </c>
    </row>
    <row r="9715" spans="1:15" x14ac:dyDescent="0.3">
      <c r="A9715">
        <v>60119150000</v>
      </c>
      <c r="B9715" s="14" t="s">
        <v>1432</v>
      </c>
      <c r="C9715" s="15">
        <v>39734</v>
      </c>
      <c r="D9715" s="15">
        <v>41195</v>
      </c>
      <c r="E9715" t="s">
        <v>73710</v>
      </c>
      <c r="F9715">
        <v>534</v>
      </c>
      <c r="G9715" s="16">
        <v>0.3655030800821355</v>
      </c>
      <c r="H9715" s="17">
        <v>27502</v>
      </c>
      <c r="I9715" s="17">
        <v>10085</v>
      </c>
      <c r="J9715" s="17">
        <v>27502</v>
      </c>
      <c r="K9715" s="15" t="s">
        <v>73712</v>
      </c>
      <c r="L9715" s="17">
        <v>10052.06570841889</v>
      </c>
      <c r="M9715" s="17">
        <v>7438.528624229978</v>
      </c>
      <c r="N9715" s="17">
        <v>10052.06570841889</v>
      </c>
      <c r="O9715">
        <v>21797</v>
      </c>
    </row>
    <row r="9716" spans="1:15" x14ac:dyDescent="0.3">
      <c r="A9716">
        <v>60119232000</v>
      </c>
      <c r="B9716" s="14" t="s">
        <v>1432</v>
      </c>
      <c r="C9716" s="15">
        <v>39734</v>
      </c>
      <c r="D9716" s="15">
        <v>41195</v>
      </c>
      <c r="E9716" t="s">
        <v>73710</v>
      </c>
      <c r="F9716">
        <v>534</v>
      </c>
      <c r="G9716" s="16">
        <v>0.3655030800821355</v>
      </c>
      <c r="H9716" s="17">
        <v>17117</v>
      </c>
      <c r="I9716" s="17">
        <v>6278</v>
      </c>
      <c r="J9716" s="17">
        <v>17117</v>
      </c>
      <c r="K9716" s="15" t="s">
        <v>73712</v>
      </c>
      <c r="L9716" s="17">
        <v>6256.3162217659137</v>
      </c>
      <c r="M9716" s="17">
        <v>4629.674004106776</v>
      </c>
      <c r="N9716" s="17">
        <v>6256.3162217659137</v>
      </c>
      <c r="O9716">
        <v>25223</v>
      </c>
    </row>
    <row r="9717" spans="1:15" x14ac:dyDescent="0.3">
      <c r="A9717">
        <v>60119342000</v>
      </c>
      <c r="B9717" s="14" t="s">
        <v>1432</v>
      </c>
      <c r="C9717" s="15">
        <v>39734</v>
      </c>
      <c r="D9717" s="15">
        <v>41195</v>
      </c>
      <c r="E9717" t="s">
        <v>73710</v>
      </c>
      <c r="F9717">
        <v>534</v>
      </c>
      <c r="G9717" s="16">
        <v>0.3655030800821355</v>
      </c>
      <c r="H9717" s="17">
        <v>28640</v>
      </c>
      <c r="I9717" s="17">
        <v>10502</v>
      </c>
      <c r="J9717" s="17">
        <v>28640</v>
      </c>
      <c r="K9717" s="15" t="s">
        <v>73712</v>
      </c>
      <c r="L9717" s="17">
        <v>10468.008213552361</v>
      </c>
      <c r="M9717" s="17">
        <v>7746.3260780287465</v>
      </c>
      <c r="N9717" s="17">
        <v>10468.008213552361</v>
      </c>
      <c r="O9717">
        <v>30197</v>
      </c>
    </row>
    <row r="9718" spans="1:15" x14ac:dyDescent="0.3">
      <c r="A9718">
        <v>60119392000</v>
      </c>
      <c r="B9718" s="14" t="s">
        <v>1432</v>
      </c>
      <c r="C9718" s="15">
        <v>39734</v>
      </c>
      <c r="D9718" s="15">
        <v>41195</v>
      </c>
      <c r="E9718" t="s">
        <v>73710</v>
      </c>
      <c r="F9718">
        <v>534</v>
      </c>
      <c r="G9718" s="16">
        <v>0.3655030800821355</v>
      </c>
      <c r="H9718" s="17">
        <v>27499</v>
      </c>
      <c r="I9718" s="17">
        <v>10080</v>
      </c>
      <c r="J9718" s="17">
        <v>27499</v>
      </c>
      <c r="K9718" s="15" t="s">
        <v>73712</v>
      </c>
      <c r="L9718" s="17">
        <v>10050.969199178644</v>
      </c>
      <c r="M9718" s="17">
        <v>7437.7172073921965</v>
      </c>
      <c r="N9718" s="17">
        <v>10050.969199178644</v>
      </c>
      <c r="O9718">
        <v>23187</v>
      </c>
    </row>
    <row r="9719" spans="1:15" x14ac:dyDescent="0.3">
      <c r="A9719">
        <v>60119573000</v>
      </c>
      <c r="B9719" s="14" t="s">
        <v>1432</v>
      </c>
      <c r="C9719" s="15">
        <v>39734</v>
      </c>
      <c r="D9719" s="15">
        <v>41195</v>
      </c>
      <c r="E9719" t="s">
        <v>73710</v>
      </c>
      <c r="F9719">
        <v>534</v>
      </c>
      <c r="G9719" s="16">
        <v>0.3655030800821355</v>
      </c>
      <c r="H9719" s="17">
        <v>13789</v>
      </c>
      <c r="I9719" s="17">
        <v>5053</v>
      </c>
      <c r="J9719" s="17">
        <v>13789</v>
      </c>
      <c r="K9719" s="15" t="s">
        <v>73712</v>
      </c>
      <c r="L9719" s="17">
        <v>5039.9219712525664</v>
      </c>
      <c r="M9719" s="17">
        <v>3729.542258726899</v>
      </c>
      <c r="N9719" s="17">
        <v>5039.9219712525664</v>
      </c>
      <c r="O9719">
        <v>25224</v>
      </c>
    </row>
    <row r="9720" spans="1:15" x14ac:dyDescent="0.3">
      <c r="A9720">
        <v>60119588000</v>
      </c>
      <c r="B9720" s="14" t="s">
        <v>1432</v>
      </c>
      <c r="C9720" s="15">
        <v>39734</v>
      </c>
      <c r="D9720" s="15">
        <v>41195</v>
      </c>
      <c r="E9720" t="s">
        <v>73710</v>
      </c>
      <c r="F9720">
        <v>534</v>
      </c>
      <c r="G9720" s="16">
        <v>0.3655030800821355</v>
      </c>
      <c r="H9720" s="17">
        <v>17942</v>
      </c>
      <c r="I9720" s="17">
        <v>6579</v>
      </c>
      <c r="J9720" s="17">
        <v>17942</v>
      </c>
      <c r="K9720" s="15" t="s">
        <v>73712</v>
      </c>
      <c r="L9720" s="17">
        <v>6557.8562628336749</v>
      </c>
      <c r="M9720" s="17">
        <v>4852.8136344969198</v>
      </c>
      <c r="N9720" s="17">
        <v>6557.8562628336749</v>
      </c>
      <c r="O9720">
        <v>25225</v>
      </c>
    </row>
    <row r="9721" spans="1:15" x14ac:dyDescent="0.3">
      <c r="A9721">
        <v>60119656000</v>
      </c>
      <c r="B9721" s="14" t="s">
        <v>1432</v>
      </c>
      <c r="C9721" s="15">
        <v>39734</v>
      </c>
      <c r="D9721" s="15">
        <v>41195</v>
      </c>
      <c r="E9721" t="s">
        <v>73710</v>
      </c>
      <c r="F9721">
        <v>534</v>
      </c>
      <c r="G9721" s="16">
        <v>0.3655030800821355</v>
      </c>
      <c r="H9721" s="17">
        <v>32231</v>
      </c>
      <c r="I9721" s="17">
        <v>11817</v>
      </c>
      <c r="J9721" s="17">
        <v>32231</v>
      </c>
      <c r="K9721" s="15" t="s">
        <v>73712</v>
      </c>
      <c r="L9721" s="17">
        <v>11780.52977412731</v>
      </c>
      <c r="M9721" s="17">
        <v>8717.5920328542088</v>
      </c>
      <c r="N9721" s="17">
        <v>11780.52977412731</v>
      </c>
      <c r="O9721">
        <v>28459</v>
      </c>
    </row>
    <row r="9722" spans="1:15" x14ac:dyDescent="0.3">
      <c r="A9722">
        <v>60119658000</v>
      </c>
      <c r="B9722" s="14" t="s">
        <v>1432</v>
      </c>
      <c r="C9722" s="15">
        <v>39734</v>
      </c>
      <c r="D9722" s="15">
        <v>41195</v>
      </c>
      <c r="E9722" t="s">
        <v>73710</v>
      </c>
      <c r="F9722">
        <v>534</v>
      </c>
      <c r="G9722" s="16">
        <v>0.3655030800821355</v>
      </c>
      <c r="H9722" s="17">
        <v>12881</v>
      </c>
      <c r="I9722" s="17">
        <v>4726</v>
      </c>
      <c r="J9722" s="17">
        <v>12881</v>
      </c>
      <c r="K9722" s="15" t="s">
        <v>73712</v>
      </c>
      <c r="L9722" s="17">
        <v>4708.0451745379878</v>
      </c>
      <c r="M9722" s="17">
        <v>3483.9534291581108</v>
      </c>
      <c r="N9722" s="17">
        <v>4708.0451745379878</v>
      </c>
      <c r="O9722">
        <v>26361</v>
      </c>
    </row>
    <row r="9723" spans="1:15" x14ac:dyDescent="0.3">
      <c r="A9723">
        <v>60119713000</v>
      </c>
      <c r="B9723" s="14" t="s">
        <v>1432</v>
      </c>
      <c r="C9723" s="15">
        <v>39734</v>
      </c>
      <c r="D9723" s="15">
        <v>41195</v>
      </c>
      <c r="E9723" t="s">
        <v>73710</v>
      </c>
      <c r="F9723">
        <v>354</v>
      </c>
      <c r="G9723" s="16">
        <v>1</v>
      </c>
      <c r="H9723" s="17">
        <v>7183</v>
      </c>
      <c r="I9723" s="17">
        <v>6927</v>
      </c>
      <c r="J9723" s="17">
        <v>7183</v>
      </c>
      <c r="K9723" s="15">
        <v>40088</v>
      </c>
      <c r="L9723" s="17">
        <v>7183</v>
      </c>
      <c r="M9723" s="17">
        <v>5315.42</v>
      </c>
      <c r="N9723" s="17">
        <v>7183</v>
      </c>
      <c r="O9723">
        <v>18215</v>
      </c>
    </row>
    <row r="9724" spans="1:15" x14ac:dyDescent="0.3">
      <c r="A9724">
        <v>60119725000</v>
      </c>
      <c r="B9724" s="14" t="s">
        <v>1432</v>
      </c>
      <c r="C9724" s="15">
        <v>39734</v>
      </c>
      <c r="D9724" s="15">
        <v>41195</v>
      </c>
      <c r="E9724" t="s">
        <v>73710</v>
      </c>
      <c r="F9724">
        <v>534</v>
      </c>
      <c r="G9724" s="16">
        <v>0.3655030800821355</v>
      </c>
      <c r="H9724" s="17">
        <v>18914</v>
      </c>
      <c r="I9724" s="17">
        <v>6933</v>
      </c>
      <c r="J9724" s="17">
        <v>18914</v>
      </c>
      <c r="K9724" s="15" t="s">
        <v>73712</v>
      </c>
      <c r="L9724" s="17">
        <v>6913.1252566735111</v>
      </c>
      <c r="M9724" s="17">
        <v>5115.7126899383984</v>
      </c>
      <c r="N9724" s="17">
        <v>6913.1252566735111</v>
      </c>
      <c r="O9724">
        <v>16738</v>
      </c>
    </row>
    <row r="9725" spans="1:15" x14ac:dyDescent="0.3">
      <c r="A9725">
        <v>60148842000</v>
      </c>
      <c r="B9725" s="14" t="s">
        <v>288</v>
      </c>
      <c r="C9725" s="15">
        <v>40099</v>
      </c>
      <c r="D9725" s="15">
        <v>41195</v>
      </c>
      <c r="E9725" t="s">
        <v>73710</v>
      </c>
      <c r="F9725">
        <v>169</v>
      </c>
      <c r="G9725" s="16">
        <v>0.1541970802919708</v>
      </c>
      <c r="H9725" s="17">
        <v>35559</v>
      </c>
      <c r="I9725" s="17">
        <v>5532</v>
      </c>
      <c r="J9725" s="17">
        <v>35559</v>
      </c>
      <c r="K9725" s="15" t="s">
        <v>73712</v>
      </c>
      <c r="L9725" s="17">
        <v>5483.0939781021898</v>
      </c>
      <c r="M9725" s="17">
        <v>4057.4895437956202</v>
      </c>
      <c r="N9725" s="17">
        <v>5483.0939781021898</v>
      </c>
      <c r="O9725">
        <v>36189</v>
      </c>
    </row>
    <row r="9726" spans="1:15" x14ac:dyDescent="0.3">
      <c r="A9726">
        <v>60149051000</v>
      </c>
      <c r="B9726" s="14" t="s">
        <v>288</v>
      </c>
      <c r="C9726" s="15">
        <v>40099</v>
      </c>
      <c r="D9726" s="15">
        <v>41195</v>
      </c>
      <c r="E9726" t="s">
        <v>73710</v>
      </c>
      <c r="F9726">
        <v>0</v>
      </c>
      <c r="G9726" s="16">
        <v>0</v>
      </c>
      <c r="H9726" s="17">
        <v>0</v>
      </c>
      <c r="I9726" s="17">
        <v>0</v>
      </c>
      <c r="J9726" s="17">
        <v>0</v>
      </c>
      <c r="K9726" s="15">
        <v>40099</v>
      </c>
      <c r="L9726" s="17">
        <v>0</v>
      </c>
      <c r="M9726" s="17">
        <v>0</v>
      </c>
      <c r="N9726" s="17">
        <v>0</v>
      </c>
      <c r="O9726">
        <v>33614</v>
      </c>
    </row>
    <row r="9727" spans="1:15" x14ac:dyDescent="0.3">
      <c r="A9727">
        <v>60149051001</v>
      </c>
      <c r="B9727" s="14" t="s">
        <v>288</v>
      </c>
      <c r="C9727" s="15">
        <v>40099</v>
      </c>
      <c r="D9727" s="15">
        <v>41195</v>
      </c>
      <c r="E9727" t="s">
        <v>73710</v>
      </c>
      <c r="F9727">
        <v>169</v>
      </c>
      <c r="G9727" s="16">
        <v>0.1541970802919708</v>
      </c>
      <c r="H9727" s="17">
        <v>23735</v>
      </c>
      <c r="I9727" s="17">
        <v>3693</v>
      </c>
      <c r="J9727" s="17">
        <v>23735</v>
      </c>
      <c r="K9727" s="15" t="s">
        <v>73712</v>
      </c>
      <c r="L9727" s="17">
        <v>3659.867700729927</v>
      </c>
      <c r="M9727" s="17">
        <v>2708.3020985401458</v>
      </c>
      <c r="N9727" s="17">
        <v>3659.867700729927</v>
      </c>
      <c r="O9727">
        <v>33614</v>
      </c>
    </row>
    <row r="9728" spans="1:15" x14ac:dyDescent="0.3">
      <c r="A9728">
        <v>60149105000</v>
      </c>
      <c r="B9728" s="14" t="s">
        <v>288</v>
      </c>
      <c r="C9728" s="15">
        <v>40099</v>
      </c>
      <c r="D9728" s="15">
        <v>41195</v>
      </c>
      <c r="E9728" t="s">
        <v>73710</v>
      </c>
      <c r="F9728">
        <v>0</v>
      </c>
      <c r="G9728" s="16">
        <v>0</v>
      </c>
      <c r="H9728" s="17">
        <v>0</v>
      </c>
      <c r="I9728" s="17">
        <v>0</v>
      </c>
      <c r="J9728" s="17">
        <v>0</v>
      </c>
      <c r="K9728" s="15">
        <v>40099</v>
      </c>
      <c r="L9728" s="17">
        <v>0</v>
      </c>
      <c r="M9728" s="17">
        <v>0</v>
      </c>
      <c r="N9728" s="17">
        <v>0</v>
      </c>
      <c r="O9728">
        <v>38006</v>
      </c>
    </row>
    <row r="9729" spans="1:15" x14ac:dyDescent="0.3">
      <c r="A9729">
        <v>60149105001</v>
      </c>
      <c r="B9729" s="14" t="s">
        <v>288</v>
      </c>
      <c r="C9729" s="15">
        <v>40099</v>
      </c>
      <c r="D9729" s="15">
        <v>41195</v>
      </c>
      <c r="E9729" t="s">
        <v>73710</v>
      </c>
      <c r="F9729">
        <v>169</v>
      </c>
      <c r="G9729" s="16">
        <v>0.1541970802919708</v>
      </c>
      <c r="H9729" s="17">
        <v>14734</v>
      </c>
      <c r="I9729" s="17">
        <v>2292</v>
      </c>
      <c r="J9729" s="17">
        <v>14734</v>
      </c>
      <c r="K9729" s="15" t="s">
        <v>73712</v>
      </c>
      <c r="L9729" s="17">
        <v>2271.9397810218975</v>
      </c>
      <c r="M9729" s="17">
        <v>1681.2354379562041</v>
      </c>
      <c r="N9729" s="17">
        <v>2271.9397810218975</v>
      </c>
      <c r="O9729">
        <v>38006</v>
      </c>
    </row>
    <row r="9730" spans="1:15" x14ac:dyDescent="0.3">
      <c r="A9730">
        <v>60149370000</v>
      </c>
      <c r="B9730" s="14" t="s">
        <v>288</v>
      </c>
      <c r="C9730" s="15">
        <v>40099</v>
      </c>
      <c r="D9730" s="15">
        <v>41195</v>
      </c>
      <c r="E9730" t="s">
        <v>73710</v>
      </c>
      <c r="F9730">
        <v>0</v>
      </c>
      <c r="G9730" s="16">
        <v>0</v>
      </c>
      <c r="H9730" s="17">
        <v>0</v>
      </c>
      <c r="I9730" s="17">
        <v>0</v>
      </c>
      <c r="J9730" s="17">
        <v>0</v>
      </c>
      <c r="K9730" s="15">
        <v>40099</v>
      </c>
      <c r="L9730" s="17">
        <v>0</v>
      </c>
      <c r="M9730" s="17">
        <v>0</v>
      </c>
      <c r="N9730" s="17">
        <v>0</v>
      </c>
      <c r="O9730">
        <v>40298</v>
      </c>
    </row>
    <row r="9731" spans="1:15" x14ac:dyDescent="0.3">
      <c r="A9731">
        <v>60149370001</v>
      </c>
      <c r="B9731" s="14" t="s">
        <v>288</v>
      </c>
      <c r="C9731" s="15">
        <v>40099</v>
      </c>
      <c r="D9731" s="15">
        <v>41195</v>
      </c>
      <c r="E9731" t="s">
        <v>73710</v>
      </c>
      <c r="F9731">
        <v>169</v>
      </c>
      <c r="G9731" s="16">
        <v>0.1541970802919708</v>
      </c>
      <c r="H9731" s="17">
        <v>29020</v>
      </c>
      <c r="I9731" s="17">
        <v>4514</v>
      </c>
      <c r="J9731" s="17">
        <v>0</v>
      </c>
      <c r="K9731" s="15" t="s">
        <v>73712</v>
      </c>
      <c r="L9731" s="17">
        <v>4474.7992700729928</v>
      </c>
      <c r="M9731" s="17">
        <v>3311.3514598540146</v>
      </c>
      <c r="N9731" s="17">
        <v>0</v>
      </c>
      <c r="O9731">
        <v>40298</v>
      </c>
    </row>
    <row r="9732" spans="1:15" x14ac:dyDescent="0.3">
      <c r="A9732">
        <v>60149479000</v>
      </c>
      <c r="B9732" s="14" t="s">
        <v>288</v>
      </c>
      <c r="C9732" s="15">
        <v>40099</v>
      </c>
      <c r="D9732" s="15">
        <v>41195</v>
      </c>
      <c r="E9732" t="s">
        <v>73710</v>
      </c>
      <c r="F9732">
        <v>0</v>
      </c>
      <c r="G9732" s="16">
        <v>0</v>
      </c>
      <c r="H9732" s="17">
        <v>0</v>
      </c>
      <c r="I9732" s="17">
        <v>0</v>
      </c>
      <c r="J9732" s="17">
        <v>0</v>
      </c>
      <c r="K9732" s="15">
        <v>40099</v>
      </c>
      <c r="L9732" s="17">
        <v>0</v>
      </c>
      <c r="M9732" s="17">
        <v>0</v>
      </c>
      <c r="N9732" s="17">
        <v>0</v>
      </c>
      <c r="O9732">
        <v>34871</v>
      </c>
    </row>
    <row r="9733" spans="1:15" x14ac:dyDescent="0.3">
      <c r="A9733">
        <v>60149479001</v>
      </c>
      <c r="B9733" s="14" t="s">
        <v>288</v>
      </c>
      <c r="C9733" s="15">
        <v>40099</v>
      </c>
      <c r="D9733" s="15">
        <v>41195</v>
      </c>
      <c r="E9733" t="s">
        <v>73710</v>
      </c>
      <c r="F9733">
        <v>169</v>
      </c>
      <c r="G9733" s="16">
        <v>0.1541970802919708</v>
      </c>
      <c r="H9733" s="17">
        <v>21200</v>
      </c>
      <c r="I9733" s="17">
        <v>3298</v>
      </c>
      <c r="J9733" s="17">
        <v>21200</v>
      </c>
      <c r="K9733" s="15" t="s">
        <v>73712</v>
      </c>
      <c r="L9733" s="17">
        <v>3268.9781021897807</v>
      </c>
      <c r="M9733" s="17">
        <v>2419.0437956204378</v>
      </c>
      <c r="N9733" s="17">
        <v>3268.9781021897807</v>
      </c>
      <c r="O9733">
        <v>34871</v>
      </c>
    </row>
    <row r="9734" spans="1:15" x14ac:dyDescent="0.3">
      <c r="A9734">
        <v>60036610001</v>
      </c>
      <c r="B9734" s="14" t="s">
        <v>1432</v>
      </c>
      <c r="C9734" s="15">
        <v>39733</v>
      </c>
      <c r="D9734" s="15">
        <v>41194</v>
      </c>
      <c r="E9734" t="s">
        <v>73710</v>
      </c>
      <c r="F9734">
        <v>214</v>
      </c>
      <c r="G9734" s="16">
        <v>1</v>
      </c>
      <c r="H9734" s="17">
        <v>2695</v>
      </c>
      <c r="I9734" s="17">
        <v>2606</v>
      </c>
      <c r="J9734" s="17">
        <v>2695</v>
      </c>
      <c r="K9734" s="15">
        <v>39947</v>
      </c>
      <c r="L9734" s="17">
        <v>2695</v>
      </c>
      <c r="M9734" s="17">
        <v>1994.3</v>
      </c>
      <c r="N9734" s="17">
        <v>2695</v>
      </c>
      <c r="O9734">
        <v>2235</v>
      </c>
    </row>
    <row r="9735" spans="1:15" x14ac:dyDescent="0.3">
      <c r="A9735">
        <v>60036610002</v>
      </c>
      <c r="B9735" s="14" t="s">
        <v>288</v>
      </c>
      <c r="C9735" s="15">
        <v>39947</v>
      </c>
      <c r="D9735" s="15">
        <v>41194</v>
      </c>
      <c r="E9735" t="s">
        <v>73710</v>
      </c>
      <c r="F9735">
        <v>321</v>
      </c>
      <c r="G9735" s="16">
        <v>0.25741780272654369</v>
      </c>
      <c r="H9735" s="17">
        <v>5840</v>
      </c>
      <c r="I9735" s="17">
        <v>1506</v>
      </c>
      <c r="J9735" s="17">
        <v>5840</v>
      </c>
      <c r="K9735" s="15" t="s">
        <v>73712</v>
      </c>
      <c r="L9735" s="17">
        <v>1503.3199679230152</v>
      </c>
      <c r="M9735" s="17">
        <v>1112.4567762630313</v>
      </c>
      <c r="N9735" s="17">
        <v>1503.3199679230152</v>
      </c>
      <c r="O9735">
        <v>2235</v>
      </c>
    </row>
    <row r="9736" spans="1:15" x14ac:dyDescent="0.3">
      <c r="A9736">
        <v>60037720000</v>
      </c>
      <c r="B9736" s="14" t="s">
        <v>6841</v>
      </c>
      <c r="C9736" s="15">
        <v>39367</v>
      </c>
      <c r="D9736" s="15">
        <v>41194</v>
      </c>
      <c r="E9736" t="s">
        <v>73710</v>
      </c>
      <c r="F9736">
        <v>901</v>
      </c>
      <c r="G9736" s="16">
        <v>0.49315818281335522</v>
      </c>
      <c r="H9736" s="17">
        <v>46597</v>
      </c>
      <c r="I9736" s="17">
        <v>23016</v>
      </c>
      <c r="J9736" s="17">
        <v>46597</v>
      </c>
      <c r="K9736" s="15" t="s">
        <v>73712</v>
      </c>
      <c r="L9736" s="17">
        <v>22979.691844553912</v>
      </c>
      <c r="M9736" s="17">
        <v>17004.971964969896</v>
      </c>
      <c r="N9736" s="17">
        <v>22979.691844553912</v>
      </c>
      <c r="O9736">
        <v>8824</v>
      </c>
    </row>
    <row r="9737" spans="1:15" x14ac:dyDescent="0.3">
      <c r="A9737">
        <v>60038238000</v>
      </c>
      <c r="B9737" s="14" t="s">
        <v>6841</v>
      </c>
      <c r="C9737" s="15">
        <v>39367</v>
      </c>
      <c r="D9737" s="15">
        <v>41194</v>
      </c>
      <c r="E9737" t="s">
        <v>73710</v>
      </c>
      <c r="F9737">
        <v>901</v>
      </c>
      <c r="G9737" s="16">
        <v>0.49315818281335522</v>
      </c>
      <c r="H9737" s="17">
        <v>49209</v>
      </c>
      <c r="I9737" s="17">
        <v>24305</v>
      </c>
      <c r="J9737" s="17">
        <v>49209</v>
      </c>
      <c r="K9737" s="15" t="s">
        <v>73712</v>
      </c>
      <c r="L9737" s="17">
        <v>24267.821018062397</v>
      </c>
      <c r="M9737" s="17">
        <v>17958.187553366173</v>
      </c>
      <c r="N9737" s="17">
        <v>24267.821018062397</v>
      </c>
      <c r="O9737">
        <v>7725</v>
      </c>
    </row>
    <row r="9738" spans="1:15" x14ac:dyDescent="0.3">
      <c r="A9738">
        <v>60039001000</v>
      </c>
      <c r="B9738" s="14" t="s">
        <v>6841</v>
      </c>
      <c r="C9738" s="15">
        <v>39367</v>
      </c>
      <c r="D9738" s="15">
        <v>41194</v>
      </c>
      <c r="E9738" t="s">
        <v>73710</v>
      </c>
      <c r="F9738">
        <v>901</v>
      </c>
      <c r="G9738" s="16">
        <v>0.49315818281335522</v>
      </c>
      <c r="H9738" s="17">
        <v>34286</v>
      </c>
      <c r="I9738" s="17">
        <v>16935</v>
      </c>
      <c r="J9738" s="17">
        <v>34286</v>
      </c>
      <c r="K9738" s="15" t="s">
        <v>73712</v>
      </c>
      <c r="L9738" s="17">
        <v>16908.421455938696</v>
      </c>
      <c r="M9738" s="17">
        <v>12512.231877394635</v>
      </c>
      <c r="N9738" s="17">
        <v>16908.421455938696</v>
      </c>
      <c r="O9738">
        <v>5207</v>
      </c>
    </row>
    <row r="9739" spans="1:15" x14ac:dyDescent="0.3">
      <c r="A9739">
        <v>60039012000</v>
      </c>
      <c r="B9739" s="14" t="s">
        <v>6841</v>
      </c>
      <c r="C9739" s="15">
        <v>39367</v>
      </c>
      <c r="D9739" s="15">
        <v>41194</v>
      </c>
      <c r="E9739" t="s">
        <v>73710</v>
      </c>
      <c r="F9739">
        <v>901</v>
      </c>
      <c r="G9739" s="16">
        <v>0.49315818281335522</v>
      </c>
      <c r="H9739" s="17">
        <v>22987</v>
      </c>
      <c r="I9739" s="17">
        <v>11353</v>
      </c>
      <c r="J9739" s="17">
        <v>22987</v>
      </c>
      <c r="K9739" s="15" t="s">
        <v>73712</v>
      </c>
      <c r="L9739" s="17">
        <v>11336.227148330596</v>
      </c>
      <c r="M9739" s="17">
        <v>8388.8080897646414</v>
      </c>
      <c r="N9739" s="17">
        <v>11336.227148330596</v>
      </c>
      <c r="O9739">
        <v>3714</v>
      </c>
    </row>
    <row r="9740" spans="1:15" x14ac:dyDescent="0.3">
      <c r="A9740">
        <v>60039534000</v>
      </c>
      <c r="B9740" s="14" t="s">
        <v>6841</v>
      </c>
      <c r="C9740" s="15">
        <v>39367</v>
      </c>
      <c r="D9740" s="15">
        <v>41194</v>
      </c>
      <c r="E9740" t="s">
        <v>73710</v>
      </c>
      <c r="F9740">
        <v>901</v>
      </c>
      <c r="G9740" s="16">
        <v>0.49315818281335522</v>
      </c>
      <c r="H9740" s="17">
        <v>43722</v>
      </c>
      <c r="I9740" s="17">
        <v>21594</v>
      </c>
      <c r="J9740" s="17">
        <v>43722</v>
      </c>
      <c r="K9740" s="15" t="s">
        <v>73712</v>
      </c>
      <c r="L9740" s="17">
        <v>21561.862068965518</v>
      </c>
      <c r="M9740" s="17">
        <v>15955.777931034483</v>
      </c>
      <c r="N9740" s="17">
        <v>21561.862068965518</v>
      </c>
      <c r="O9740">
        <v>8825</v>
      </c>
    </row>
    <row r="9741" spans="1:15" x14ac:dyDescent="0.3">
      <c r="A9741">
        <v>60039614001</v>
      </c>
      <c r="B9741" s="14" t="s">
        <v>1432</v>
      </c>
      <c r="C9741" s="15">
        <v>39733</v>
      </c>
      <c r="D9741" s="15">
        <v>41194</v>
      </c>
      <c r="E9741" t="s">
        <v>73710</v>
      </c>
      <c r="F9741">
        <v>535</v>
      </c>
      <c r="G9741" s="16">
        <v>0.36618754277891857</v>
      </c>
      <c r="H9741" s="17">
        <v>29520</v>
      </c>
      <c r="I9741" s="17">
        <v>10845</v>
      </c>
      <c r="J9741" s="17">
        <v>29520</v>
      </c>
      <c r="K9741" s="15" t="s">
        <v>73712</v>
      </c>
      <c r="L9741" s="17">
        <v>10809.856262833677</v>
      </c>
      <c r="M9741" s="17">
        <v>7999.2936344969203</v>
      </c>
      <c r="N9741" s="17">
        <v>10809.856262833677</v>
      </c>
      <c r="O9741">
        <v>8241</v>
      </c>
    </row>
    <row r="9742" spans="1:15" x14ac:dyDescent="0.3">
      <c r="A9742">
        <v>60148437000</v>
      </c>
      <c r="B9742" s="14" t="s">
        <v>288</v>
      </c>
      <c r="C9742" s="15">
        <v>40098</v>
      </c>
      <c r="D9742" s="15">
        <v>41194</v>
      </c>
      <c r="E9742" t="s">
        <v>73710</v>
      </c>
      <c r="F9742">
        <v>0</v>
      </c>
      <c r="G9742" s="16">
        <v>0</v>
      </c>
      <c r="H9742" s="17">
        <v>0</v>
      </c>
      <c r="I9742" s="17">
        <v>0</v>
      </c>
      <c r="J9742" s="17">
        <v>0</v>
      </c>
      <c r="K9742" s="15">
        <v>40098</v>
      </c>
      <c r="L9742" s="17">
        <v>0</v>
      </c>
      <c r="M9742" s="17">
        <v>0</v>
      </c>
      <c r="N9742" s="17">
        <v>0</v>
      </c>
      <c r="O9742">
        <v>34872</v>
      </c>
    </row>
    <row r="9743" spans="1:15" x14ac:dyDescent="0.3">
      <c r="A9743">
        <v>60148437001</v>
      </c>
      <c r="B9743" s="14" t="s">
        <v>288</v>
      </c>
      <c r="C9743" s="15">
        <v>40098</v>
      </c>
      <c r="D9743" s="15">
        <v>41194</v>
      </c>
      <c r="E9743" t="s">
        <v>73710</v>
      </c>
      <c r="F9743">
        <v>170</v>
      </c>
      <c r="G9743" s="16">
        <v>0.1551094890510949</v>
      </c>
      <c r="H9743" s="17">
        <v>28468</v>
      </c>
      <c r="I9743" s="17">
        <v>4455</v>
      </c>
      <c r="J9743" s="17">
        <v>28468</v>
      </c>
      <c r="K9743" s="15" t="s">
        <v>73712</v>
      </c>
      <c r="L9743" s="17">
        <v>4415.6569343065694</v>
      </c>
      <c r="M9743" s="17">
        <v>3267.5861313868613</v>
      </c>
      <c r="N9743" s="17">
        <v>4415.6569343065694</v>
      </c>
      <c r="O9743">
        <v>34872</v>
      </c>
    </row>
    <row r="9744" spans="1:15" x14ac:dyDescent="0.3">
      <c r="A9744">
        <v>60148613000</v>
      </c>
      <c r="B9744" s="14" t="s">
        <v>288</v>
      </c>
      <c r="C9744" s="15">
        <v>40098</v>
      </c>
      <c r="D9744" s="15">
        <v>41194</v>
      </c>
      <c r="E9744" t="s">
        <v>73710</v>
      </c>
      <c r="F9744">
        <v>170</v>
      </c>
      <c r="G9744" s="16">
        <v>0.1551094890510949</v>
      </c>
      <c r="H9744" s="17">
        <v>26067</v>
      </c>
      <c r="I9744" s="17">
        <v>4080</v>
      </c>
      <c r="J9744" s="17">
        <v>26067</v>
      </c>
      <c r="K9744" s="15" t="s">
        <v>73712</v>
      </c>
      <c r="L9744" s="17">
        <v>4043.2390510948908</v>
      </c>
      <c r="M9744" s="17">
        <v>2991.9968978102193</v>
      </c>
      <c r="N9744" s="17">
        <v>4043.2390510948908</v>
      </c>
      <c r="O9744">
        <v>28096</v>
      </c>
    </row>
    <row r="9745" spans="1:15" x14ac:dyDescent="0.3">
      <c r="A9745">
        <v>60149035000</v>
      </c>
      <c r="B9745" s="14" t="s">
        <v>288</v>
      </c>
      <c r="C9745" s="15">
        <v>40098</v>
      </c>
      <c r="D9745" s="15">
        <v>41194</v>
      </c>
      <c r="E9745" t="s">
        <v>73710</v>
      </c>
      <c r="F9745">
        <v>0</v>
      </c>
      <c r="G9745" s="16">
        <v>0</v>
      </c>
      <c r="H9745" s="17">
        <v>0</v>
      </c>
      <c r="I9745" s="17">
        <v>0</v>
      </c>
      <c r="J9745" s="17">
        <v>0</v>
      </c>
      <c r="K9745" s="15">
        <v>40098</v>
      </c>
      <c r="L9745" s="17">
        <v>0</v>
      </c>
      <c r="M9745" s="17">
        <v>0</v>
      </c>
      <c r="N9745" s="17">
        <v>0</v>
      </c>
      <c r="O9745">
        <v>38007</v>
      </c>
    </row>
    <row r="9746" spans="1:15" x14ac:dyDescent="0.3">
      <c r="A9746">
        <v>60149035001</v>
      </c>
      <c r="B9746" s="14" t="s">
        <v>288</v>
      </c>
      <c r="C9746" s="15">
        <v>40098</v>
      </c>
      <c r="D9746" s="15">
        <v>41194</v>
      </c>
      <c r="E9746" t="s">
        <v>73710</v>
      </c>
      <c r="F9746">
        <v>170</v>
      </c>
      <c r="G9746" s="16">
        <v>0.1551094890510949</v>
      </c>
      <c r="H9746" s="17">
        <v>11091</v>
      </c>
      <c r="I9746" s="17">
        <v>1736</v>
      </c>
      <c r="J9746" s="17">
        <v>11091</v>
      </c>
      <c r="K9746" s="15" t="s">
        <v>73712</v>
      </c>
      <c r="L9746" s="17">
        <v>1720.3193430656934</v>
      </c>
      <c r="M9746" s="17">
        <v>1273.036313868613</v>
      </c>
      <c r="N9746" s="17">
        <v>1720.3193430656934</v>
      </c>
      <c r="O9746">
        <v>38007</v>
      </c>
    </row>
    <row r="9747" spans="1:15" x14ac:dyDescent="0.3">
      <c r="A9747">
        <v>60149172000</v>
      </c>
      <c r="B9747" s="14" t="s">
        <v>288</v>
      </c>
      <c r="C9747" s="15">
        <v>40098</v>
      </c>
      <c r="D9747" s="15">
        <v>41194</v>
      </c>
      <c r="E9747" t="s">
        <v>73710</v>
      </c>
      <c r="F9747">
        <v>170</v>
      </c>
      <c r="G9747" s="16">
        <v>0.1551094890510949</v>
      </c>
      <c r="H9747" s="17">
        <v>26646</v>
      </c>
      <c r="I9747" s="17">
        <v>4169</v>
      </c>
      <c r="J9747" s="17">
        <v>26646</v>
      </c>
      <c r="K9747" s="15" t="s">
        <v>73712</v>
      </c>
      <c r="L9747" s="17">
        <v>4133.0474452554745</v>
      </c>
      <c r="M9747" s="17">
        <v>3058.4551094890512</v>
      </c>
      <c r="N9747" s="17">
        <v>4133.0474452554745</v>
      </c>
      <c r="O9747">
        <v>27051</v>
      </c>
    </row>
    <row r="9748" spans="1:15" x14ac:dyDescent="0.3">
      <c r="A9748">
        <v>60149374000</v>
      </c>
      <c r="B9748" s="14" t="s">
        <v>288</v>
      </c>
      <c r="C9748" s="15">
        <v>40098</v>
      </c>
      <c r="D9748" s="15">
        <v>41194</v>
      </c>
      <c r="E9748" t="s">
        <v>73710</v>
      </c>
      <c r="F9748">
        <v>0</v>
      </c>
      <c r="G9748" s="16">
        <v>0</v>
      </c>
      <c r="H9748" s="17">
        <v>0</v>
      </c>
      <c r="I9748" s="17">
        <v>0</v>
      </c>
      <c r="J9748" s="17">
        <v>0</v>
      </c>
      <c r="K9748" s="15">
        <v>40098</v>
      </c>
      <c r="L9748" s="17">
        <v>0</v>
      </c>
      <c r="M9748" s="17">
        <v>0</v>
      </c>
      <c r="N9748" s="17">
        <v>0</v>
      </c>
      <c r="O9748">
        <v>27052</v>
      </c>
    </row>
    <row r="9749" spans="1:15" x14ac:dyDescent="0.3">
      <c r="A9749">
        <v>60149374001</v>
      </c>
      <c r="B9749" s="14" t="s">
        <v>288</v>
      </c>
      <c r="C9749" s="15">
        <v>40098</v>
      </c>
      <c r="D9749" s="15">
        <v>41194</v>
      </c>
      <c r="E9749" t="s">
        <v>73710</v>
      </c>
      <c r="F9749">
        <v>170</v>
      </c>
      <c r="G9749" s="16">
        <v>0.1551094890510949</v>
      </c>
      <c r="H9749" s="17">
        <v>23092</v>
      </c>
      <c r="I9749" s="17">
        <v>3613</v>
      </c>
      <c r="J9749" s="17">
        <v>23092</v>
      </c>
      <c r="K9749" s="15" t="s">
        <v>73712</v>
      </c>
      <c r="L9749" s="17">
        <v>3581.7883211678832</v>
      </c>
      <c r="M9749" s="17">
        <v>2650.5233576642336</v>
      </c>
      <c r="N9749" s="17">
        <v>3581.7883211678832</v>
      </c>
      <c r="O9749">
        <v>27052</v>
      </c>
    </row>
    <row r="9750" spans="1:15" x14ac:dyDescent="0.3">
      <c r="A9750">
        <v>60037712000</v>
      </c>
      <c r="B9750" s="14" t="s">
        <v>6841</v>
      </c>
      <c r="C9750" s="15">
        <v>39366</v>
      </c>
      <c r="D9750" s="15">
        <v>41193</v>
      </c>
      <c r="E9750" t="s">
        <v>73710</v>
      </c>
      <c r="F9750">
        <v>902</v>
      </c>
      <c r="G9750" s="16">
        <v>0.49370552818828684</v>
      </c>
      <c r="H9750" s="17">
        <v>15872</v>
      </c>
      <c r="I9750" s="17">
        <v>7850</v>
      </c>
      <c r="J9750" s="17">
        <v>15872</v>
      </c>
      <c r="K9750" s="15" t="s">
        <v>73712</v>
      </c>
      <c r="L9750" s="17">
        <v>7836.0941434044889</v>
      </c>
      <c r="M9750" s="17">
        <v>5798.7096661193218</v>
      </c>
      <c r="N9750" s="17">
        <v>7836.0941434044889</v>
      </c>
      <c r="O9750">
        <v>2236</v>
      </c>
    </row>
    <row r="9751" spans="1:15" x14ac:dyDescent="0.3">
      <c r="A9751">
        <v>60038430000</v>
      </c>
      <c r="B9751" s="14" t="s">
        <v>6841</v>
      </c>
      <c r="C9751" s="15">
        <v>39366</v>
      </c>
      <c r="D9751" s="15">
        <v>41193</v>
      </c>
      <c r="E9751" t="s">
        <v>73710</v>
      </c>
      <c r="F9751">
        <v>902</v>
      </c>
      <c r="G9751" s="16">
        <v>0.49370552818828684</v>
      </c>
      <c r="H9751" s="17">
        <v>62441</v>
      </c>
      <c r="I9751" s="17">
        <v>30874</v>
      </c>
      <c r="J9751" s="17">
        <v>62441</v>
      </c>
      <c r="K9751" s="15" t="s">
        <v>73712</v>
      </c>
      <c r="L9751" s="17">
        <v>30827.466885604819</v>
      </c>
      <c r="M9751" s="17">
        <v>22812.325495347566</v>
      </c>
      <c r="N9751" s="17">
        <v>30827.466885604819</v>
      </c>
      <c r="O9751">
        <v>5075</v>
      </c>
    </row>
    <row r="9752" spans="1:15" x14ac:dyDescent="0.3">
      <c r="A9752">
        <v>60039575001</v>
      </c>
      <c r="B9752" s="14" t="s">
        <v>1432</v>
      </c>
      <c r="C9752" s="15">
        <v>39732</v>
      </c>
      <c r="D9752" s="15">
        <v>41193</v>
      </c>
      <c r="E9752" t="s">
        <v>73710</v>
      </c>
      <c r="F9752">
        <v>536</v>
      </c>
      <c r="G9752" s="16">
        <v>0.36687200547570159</v>
      </c>
      <c r="H9752" s="17">
        <v>40679</v>
      </c>
      <c r="I9752" s="17">
        <v>14973</v>
      </c>
      <c r="J9752" s="17">
        <v>40679</v>
      </c>
      <c r="K9752" s="15" t="s">
        <v>73712</v>
      </c>
      <c r="L9752" s="17">
        <v>14923.986310746064</v>
      </c>
      <c r="M9752" s="17">
        <v>11043.749869952087</v>
      </c>
      <c r="N9752" s="17">
        <v>14923.986310746064</v>
      </c>
      <c r="O9752">
        <v>4953</v>
      </c>
    </row>
    <row r="9753" spans="1:15" x14ac:dyDescent="0.3">
      <c r="A9753">
        <v>60115677000</v>
      </c>
      <c r="B9753" s="14" t="s">
        <v>1432</v>
      </c>
      <c r="C9753" s="15">
        <v>39732</v>
      </c>
      <c r="D9753" s="15">
        <v>41193</v>
      </c>
      <c r="E9753" t="s">
        <v>73710</v>
      </c>
      <c r="F9753">
        <v>536</v>
      </c>
      <c r="G9753" s="16">
        <v>0.36687200547570159</v>
      </c>
      <c r="H9753" s="17">
        <v>18752</v>
      </c>
      <c r="I9753" s="17">
        <v>6906</v>
      </c>
      <c r="J9753" s="17">
        <v>18752</v>
      </c>
      <c r="K9753" s="15" t="s">
        <v>73712</v>
      </c>
      <c r="L9753" s="17">
        <v>6879.5838466803561</v>
      </c>
      <c r="M9753" s="17">
        <v>5090.892046543463</v>
      </c>
      <c r="N9753" s="17">
        <v>6879.5838466803561</v>
      </c>
      <c r="O9753">
        <v>16739</v>
      </c>
    </row>
    <row r="9754" spans="1:15" x14ac:dyDescent="0.3">
      <c r="A9754">
        <v>60116271000</v>
      </c>
      <c r="B9754" s="14" t="s">
        <v>1432</v>
      </c>
      <c r="C9754" s="15">
        <v>39732</v>
      </c>
      <c r="D9754" s="15">
        <v>41193</v>
      </c>
      <c r="E9754" t="s">
        <v>73710</v>
      </c>
      <c r="F9754">
        <v>536</v>
      </c>
      <c r="G9754" s="16">
        <v>0.36687200547570159</v>
      </c>
      <c r="H9754" s="17">
        <v>27502</v>
      </c>
      <c r="I9754" s="17">
        <v>10123</v>
      </c>
      <c r="J9754" s="17">
        <v>27502</v>
      </c>
      <c r="K9754" s="15" t="s">
        <v>73712</v>
      </c>
      <c r="L9754" s="17">
        <v>10089.713894592745</v>
      </c>
      <c r="M9754" s="17">
        <v>7466.3882819986311</v>
      </c>
      <c r="N9754" s="17">
        <v>10089.713894592745</v>
      </c>
      <c r="O9754">
        <v>21798</v>
      </c>
    </row>
    <row r="9755" spans="1:15" x14ac:dyDescent="0.3">
      <c r="A9755">
        <v>60117124000</v>
      </c>
      <c r="B9755" s="14" t="s">
        <v>1432</v>
      </c>
      <c r="C9755" s="15">
        <v>39732</v>
      </c>
      <c r="D9755" s="15">
        <v>41193</v>
      </c>
      <c r="E9755" t="s">
        <v>73710</v>
      </c>
      <c r="F9755">
        <v>536</v>
      </c>
      <c r="G9755" s="16">
        <v>0.36687200547570159</v>
      </c>
      <c r="H9755" s="17">
        <v>34639</v>
      </c>
      <c r="I9755" s="17">
        <v>12752</v>
      </c>
      <c r="J9755" s="17">
        <v>34639</v>
      </c>
      <c r="K9755" s="15" t="s">
        <v>73712</v>
      </c>
      <c r="L9755" s="17">
        <v>12708.079397672827</v>
      </c>
      <c r="M9755" s="17">
        <v>9403.9787542778922</v>
      </c>
      <c r="N9755" s="17">
        <v>12708.079397672827</v>
      </c>
      <c r="O9755">
        <v>24377</v>
      </c>
    </row>
    <row r="9756" spans="1:15" x14ac:dyDescent="0.3">
      <c r="A9756">
        <v>60117364000</v>
      </c>
      <c r="B9756" s="14" t="s">
        <v>1432</v>
      </c>
      <c r="C9756" s="15">
        <v>39732</v>
      </c>
      <c r="D9756" s="15">
        <v>41193</v>
      </c>
      <c r="E9756" t="s">
        <v>73710</v>
      </c>
      <c r="F9756">
        <v>536</v>
      </c>
      <c r="G9756" s="16">
        <v>0.36687200547570159</v>
      </c>
      <c r="H9756" s="17">
        <v>25037</v>
      </c>
      <c r="I9756" s="17">
        <v>9211</v>
      </c>
      <c r="J9756" s="17">
        <v>25037</v>
      </c>
      <c r="K9756" s="15" t="s">
        <v>73712</v>
      </c>
      <c r="L9756" s="17">
        <v>9185.3744010951414</v>
      </c>
      <c r="M9756" s="17">
        <v>6797.1770568104048</v>
      </c>
      <c r="N9756" s="17">
        <v>9185.3744010951414</v>
      </c>
      <c r="O9756">
        <v>27537</v>
      </c>
    </row>
    <row r="9757" spans="1:15" x14ac:dyDescent="0.3">
      <c r="A9757">
        <v>60117864000</v>
      </c>
      <c r="B9757" s="14" t="s">
        <v>1432</v>
      </c>
      <c r="C9757" s="15">
        <v>39732</v>
      </c>
      <c r="D9757" s="15">
        <v>41193</v>
      </c>
      <c r="E9757" t="s">
        <v>73710</v>
      </c>
      <c r="F9757">
        <v>536</v>
      </c>
      <c r="G9757" s="16">
        <v>0.36687200547570159</v>
      </c>
      <c r="H9757" s="17">
        <v>28670</v>
      </c>
      <c r="I9757" s="17">
        <v>10552</v>
      </c>
      <c r="J9757" s="17">
        <v>28670</v>
      </c>
      <c r="K9757" s="15" t="s">
        <v>73712</v>
      </c>
      <c r="L9757" s="17">
        <v>10518.220396988365</v>
      </c>
      <c r="M9757" s="17">
        <v>7783.4830937713896</v>
      </c>
      <c r="N9757" s="17">
        <v>10518.220396988365</v>
      </c>
      <c r="O9757">
        <v>34873</v>
      </c>
    </row>
    <row r="9758" spans="1:15" x14ac:dyDescent="0.3">
      <c r="A9758">
        <v>60118365000</v>
      </c>
      <c r="B9758" s="14" t="s">
        <v>1432</v>
      </c>
      <c r="C9758" s="15">
        <v>39732</v>
      </c>
      <c r="D9758" s="15">
        <v>41193</v>
      </c>
      <c r="E9758" t="s">
        <v>73710</v>
      </c>
      <c r="F9758">
        <v>536</v>
      </c>
      <c r="G9758" s="16">
        <v>0.36687200547570159</v>
      </c>
      <c r="H9758" s="17">
        <v>17367</v>
      </c>
      <c r="I9758" s="17">
        <v>6392</v>
      </c>
      <c r="J9758" s="17">
        <v>17367</v>
      </c>
      <c r="K9758" s="15" t="s">
        <v>73712</v>
      </c>
      <c r="L9758" s="17">
        <v>6371.4661190965098</v>
      </c>
      <c r="M9758" s="17">
        <v>4714.8849281314169</v>
      </c>
      <c r="N9758" s="17">
        <v>6371.4661190965098</v>
      </c>
      <c r="O9758">
        <v>26362</v>
      </c>
    </row>
    <row r="9759" spans="1:15" x14ac:dyDescent="0.3">
      <c r="A9759">
        <v>60118421000</v>
      </c>
      <c r="B9759" s="14" t="s">
        <v>1432</v>
      </c>
      <c r="C9759" s="15">
        <v>39732</v>
      </c>
      <c r="D9759" s="15">
        <v>41193</v>
      </c>
      <c r="E9759" t="s">
        <v>73710</v>
      </c>
      <c r="F9759">
        <v>536</v>
      </c>
      <c r="G9759" s="16">
        <v>0.36687200547570159</v>
      </c>
      <c r="H9759" s="17">
        <v>38810</v>
      </c>
      <c r="I9759" s="17">
        <v>14284</v>
      </c>
      <c r="J9759" s="17">
        <v>38810</v>
      </c>
      <c r="K9759" s="15" t="s">
        <v>73712</v>
      </c>
      <c r="L9759" s="17">
        <v>14238.302532511978</v>
      </c>
      <c r="M9759" s="17">
        <v>10536.343874058863</v>
      </c>
      <c r="N9759" s="17">
        <v>14238.302532511978</v>
      </c>
      <c r="O9759">
        <v>30198</v>
      </c>
    </row>
    <row r="9760" spans="1:15" x14ac:dyDescent="0.3">
      <c r="A9760">
        <v>60118812000</v>
      </c>
      <c r="B9760" s="14" t="s">
        <v>1432</v>
      </c>
      <c r="C9760" s="15">
        <v>39732</v>
      </c>
      <c r="D9760" s="15">
        <v>41193</v>
      </c>
      <c r="E9760" t="s">
        <v>73710</v>
      </c>
      <c r="F9760">
        <v>536</v>
      </c>
      <c r="G9760" s="16">
        <v>0.36687200547570159</v>
      </c>
      <c r="H9760" s="17">
        <v>13531</v>
      </c>
      <c r="I9760" s="17">
        <v>4982</v>
      </c>
      <c r="J9760" s="17">
        <v>13531</v>
      </c>
      <c r="K9760" s="15" t="s">
        <v>73712</v>
      </c>
      <c r="L9760" s="17">
        <v>4964.1451060917179</v>
      </c>
      <c r="M9760" s="17">
        <v>3673.4673785078712</v>
      </c>
      <c r="N9760" s="17">
        <v>4964.1451060917179</v>
      </c>
      <c r="O9760">
        <v>12319</v>
      </c>
    </row>
    <row r="9761" spans="1:15" x14ac:dyDescent="0.3">
      <c r="A9761">
        <v>60118876000</v>
      </c>
      <c r="B9761" s="14" t="s">
        <v>1432</v>
      </c>
      <c r="C9761" s="15">
        <v>39732</v>
      </c>
      <c r="D9761" s="15">
        <v>41193</v>
      </c>
      <c r="E9761" t="s">
        <v>73710</v>
      </c>
      <c r="F9761">
        <v>536</v>
      </c>
      <c r="G9761" s="16">
        <v>0.36687200547570159</v>
      </c>
      <c r="H9761" s="17">
        <v>30365</v>
      </c>
      <c r="I9761" s="17">
        <v>11178</v>
      </c>
      <c r="J9761" s="17">
        <v>30365</v>
      </c>
      <c r="K9761" s="15" t="s">
        <v>73712</v>
      </c>
      <c r="L9761" s="17">
        <v>11140.068446269679</v>
      </c>
      <c r="M9761" s="17">
        <v>8243.6506502395623</v>
      </c>
      <c r="N9761" s="17">
        <v>11140.068446269679</v>
      </c>
      <c r="O9761">
        <v>30199</v>
      </c>
    </row>
    <row r="9762" spans="1:15" x14ac:dyDescent="0.3">
      <c r="A9762">
        <v>60118935000</v>
      </c>
      <c r="B9762" s="14" t="s">
        <v>1432</v>
      </c>
      <c r="C9762" s="15">
        <v>39732</v>
      </c>
      <c r="D9762" s="15">
        <v>41193</v>
      </c>
      <c r="E9762" t="s">
        <v>73710</v>
      </c>
      <c r="F9762">
        <v>536</v>
      </c>
      <c r="G9762" s="16">
        <v>0.36687200547570159</v>
      </c>
      <c r="H9762" s="17">
        <v>36354</v>
      </c>
      <c r="I9762" s="17">
        <v>13383</v>
      </c>
      <c r="J9762" s="17">
        <v>36354</v>
      </c>
      <c r="K9762" s="15" t="s">
        <v>73712</v>
      </c>
      <c r="L9762" s="17">
        <v>13337.264887063655</v>
      </c>
      <c r="M9762" s="17">
        <v>9869.5760164271051</v>
      </c>
      <c r="N9762" s="17">
        <v>13337.264887063655</v>
      </c>
      <c r="O9762">
        <v>21799</v>
      </c>
    </row>
    <row r="9763" spans="1:15" x14ac:dyDescent="0.3">
      <c r="A9763">
        <v>60118956000</v>
      </c>
      <c r="B9763" s="14" t="s">
        <v>1432</v>
      </c>
      <c r="C9763" s="15">
        <v>39732</v>
      </c>
      <c r="D9763" s="15">
        <v>41193</v>
      </c>
      <c r="E9763" t="s">
        <v>73710</v>
      </c>
      <c r="F9763">
        <v>536</v>
      </c>
      <c r="G9763" s="16">
        <v>0.36687200547570159</v>
      </c>
      <c r="H9763" s="17">
        <v>29684</v>
      </c>
      <c r="I9763" s="17">
        <v>10923</v>
      </c>
      <c r="J9763" s="17">
        <v>29684</v>
      </c>
      <c r="K9763" s="15" t="s">
        <v>73712</v>
      </c>
      <c r="L9763" s="17">
        <v>10890.228610540726</v>
      </c>
      <c r="M9763" s="17">
        <v>8058.769171800137</v>
      </c>
      <c r="N9763" s="17">
        <v>10890.228610540726</v>
      </c>
      <c r="O9763">
        <v>18216</v>
      </c>
    </row>
    <row r="9764" spans="1:15" x14ac:dyDescent="0.3">
      <c r="A9764">
        <v>60118992000</v>
      </c>
      <c r="B9764" s="14" t="s">
        <v>1432</v>
      </c>
      <c r="C9764" s="15">
        <v>39732</v>
      </c>
      <c r="D9764" s="15">
        <v>41193</v>
      </c>
      <c r="E9764" t="s">
        <v>73710</v>
      </c>
      <c r="F9764">
        <v>536</v>
      </c>
      <c r="G9764" s="16">
        <v>0.36687200547570159</v>
      </c>
      <c r="H9764" s="17">
        <v>16202</v>
      </c>
      <c r="I9764" s="17">
        <v>5963</v>
      </c>
      <c r="J9764" s="17">
        <v>16202</v>
      </c>
      <c r="K9764" s="15" t="s">
        <v>73712</v>
      </c>
      <c r="L9764" s="17">
        <v>5944.0602327173174</v>
      </c>
      <c r="M9764" s="17">
        <v>4398.6045722108147</v>
      </c>
      <c r="N9764" s="17">
        <v>5944.0602327173174</v>
      </c>
      <c r="O9764">
        <v>26363</v>
      </c>
    </row>
    <row r="9765" spans="1:15" x14ac:dyDescent="0.3">
      <c r="A9765">
        <v>60119115000</v>
      </c>
      <c r="B9765" s="14" t="s">
        <v>1432</v>
      </c>
      <c r="C9765" s="15">
        <v>39732</v>
      </c>
      <c r="D9765" s="15">
        <v>41193</v>
      </c>
      <c r="E9765" t="s">
        <v>73710</v>
      </c>
      <c r="F9765">
        <v>536</v>
      </c>
      <c r="G9765" s="16">
        <v>0.36687200547570159</v>
      </c>
      <c r="H9765" s="17">
        <v>35316</v>
      </c>
      <c r="I9765" s="17">
        <v>12996</v>
      </c>
      <c r="J9765" s="17">
        <v>35316</v>
      </c>
      <c r="K9765" s="15" t="s">
        <v>73712</v>
      </c>
      <c r="L9765" s="17">
        <v>12956.451745379878</v>
      </c>
      <c r="M9765" s="17">
        <v>9587.7742915811104</v>
      </c>
      <c r="N9765" s="17">
        <v>12956.451745379878</v>
      </c>
      <c r="O9765">
        <v>30200</v>
      </c>
    </row>
    <row r="9766" spans="1:15" x14ac:dyDescent="0.3">
      <c r="A9766">
        <v>60119158000</v>
      </c>
      <c r="B9766" s="14" t="s">
        <v>1432</v>
      </c>
      <c r="C9766" s="15">
        <v>39732</v>
      </c>
      <c r="D9766" s="15">
        <v>41193</v>
      </c>
      <c r="E9766" t="s">
        <v>73710</v>
      </c>
      <c r="F9766">
        <v>293</v>
      </c>
      <c r="G9766" s="16">
        <v>1</v>
      </c>
      <c r="H9766" s="17">
        <v>6703</v>
      </c>
      <c r="I9766" s="17">
        <v>6493</v>
      </c>
      <c r="J9766" s="17">
        <v>6703</v>
      </c>
      <c r="K9766" s="15">
        <v>40025</v>
      </c>
      <c r="L9766" s="17">
        <v>6703</v>
      </c>
      <c r="M9766" s="17">
        <v>4960.22</v>
      </c>
      <c r="N9766" s="17">
        <v>6703</v>
      </c>
      <c r="O9766">
        <v>30201</v>
      </c>
    </row>
    <row r="9767" spans="1:15" x14ac:dyDescent="0.3">
      <c r="A9767">
        <v>60119253000</v>
      </c>
      <c r="B9767" s="14" t="s">
        <v>1432</v>
      </c>
      <c r="C9767" s="15">
        <v>39732</v>
      </c>
      <c r="D9767" s="15">
        <v>41193</v>
      </c>
      <c r="E9767" t="s">
        <v>73710</v>
      </c>
      <c r="F9767">
        <v>536</v>
      </c>
      <c r="G9767" s="16">
        <v>0.36687200547570159</v>
      </c>
      <c r="H9767" s="17">
        <v>12857</v>
      </c>
      <c r="I9767" s="17">
        <v>4733</v>
      </c>
      <c r="J9767" s="17">
        <v>12857</v>
      </c>
      <c r="K9767" s="15" t="s">
        <v>73712</v>
      </c>
      <c r="L9767" s="17">
        <v>4716.8733744010951</v>
      </c>
      <c r="M9767" s="17">
        <v>3490.4862970568101</v>
      </c>
      <c r="N9767" s="17">
        <v>4716.8733744010951</v>
      </c>
      <c r="O9767">
        <v>25226</v>
      </c>
    </row>
    <row r="9768" spans="1:15" x14ac:dyDescent="0.3">
      <c r="A9768">
        <v>60119488000</v>
      </c>
      <c r="B9768" s="14" t="s">
        <v>1432</v>
      </c>
      <c r="C9768" s="15">
        <v>39732</v>
      </c>
      <c r="D9768" s="15">
        <v>41193</v>
      </c>
      <c r="E9768" t="s">
        <v>73710</v>
      </c>
      <c r="F9768">
        <v>536</v>
      </c>
      <c r="G9768" s="16">
        <v>0.36687200547570159</v>
      </c>
      <c r="H9768" s="17">
        <v>17714</v>
      </c>
      <c r="I9768" s="17">
        <v>6519</v>
      </c>
      <c r="J9768" s="17">
        <v>17714</v>
      </c>
      <c r="K9768" s="15" t="s">
        <v>73712</v>
      </c>
      <c r="L9768" s="17">
        <v>6498.7707049965784</v>
      </c>
      <c r="M9768" s="17">
        <v>4809.0903216974675</v>
      </c>
      <c r="N9768" s="17">
        <v>6498.7707049965784</v>
      </c>
      <c r="O9768">
        <v>26364</v>
      </c>
    </row>
    <row r="9769" spans="1:15" x14ac:dyDescent="0.3">
      <c r="A9769">
        <v>60119525000</v>
      </c>
      <c r="B9769" s="14" t="s">
        <v>1432</v>
      </c>
      <c r="C9769" s="15">
        <v>39732</v>
      </c>
      <c r="D9769" s="15">
        <v>41193</v>
      </c>
      <c r="E9769" t="s">
        <v>73710</v>
      </c>
      <c r="F9769">
        <v>192</v>
      </c>
      <c r="G9769" s="16">
        <v>1</v>
      </c>
      <c r="H9769" s="17">
        <v>3807</v>
      </c>
      <c r="I9769" s="17">
        <v>3692</v>
      </c>
      <c r="J9769" s="17">
        <v>3807</v>
      </c>
      <c r="K9769" s="15">
        <v>39924</v>
      </c>
      <c r="L9769" s="17">
        <v>3807</v>
      </c>
      <c r="M9769" s="17">
        <v>2817.18</v>
      </c>
      <c r="N9769" s="17">
        <v>3807</v>
      </c>
      <c r="O9769">
        <v>30202</v>
      </c>
    </row>
    <row r="9770" spans="1:15" x14ac:dyDescent="0.3">
      <c r="A9770">
        <v>60119545000</v>
      </c>
      <c r="B9770" s="14" t="s">
        <v>1432</v>
      </c>
      <c r="C9770" s="15">
        <v>39732</v>
      </c>
      <c r="D9770" s="15">
        <v>41193</v>
      </c>
      <c r="E9770" t="s">
        <v>73710</v>
      </c>
      <c r="F9770">
        <v>536</v>
      </c>
      <c r="G9770" s="16">
        <v>0.36687200547570159</v>
      </c>
      <c r="H9770" s="17">
        <v>40398</v>
      </c>
      <c r="I9770" s="17">
        <v>14872</v>
      </c>
      <c r="J9770" s="17">
        <v>40398</v>
      </c>
      <c r="K9770" s="15" t="s">
        <v>73712</v>
      </c>
      <c r="L9770" s="17">
        <v>14820.895277207394</v>
      </c>
      <c r="M9770" s="17">
        <v>10967.462505133471</v>
      </c>
      <c r="N9770" s="17">
        <v>14820.895277207394</v>
      </c>
      <c r="O9770">
        <v>20520</v>
      </c>
    </row>
    <row r="9771" spans="1:15" x14ac:dyDescent="0.3">
      <c r="A9771">
        <v>60035857000</v>
      </c>
      <c r="B9771" s="14" t="s">
        <v>6841</v>
      </c>
      <c r="C9771" s="15">
        <v>39365</v>
      </c>
      <c r="D9771" s="15">
        <v>41192</v>
      </c>
      <c r="E9771" t="s">
        <v>73710</v>
      </c>
      <c r="F9771">
        <v>903</v>
      </c>
      <c r="G9771" s="16">
        <v>0.4942528735632184</v>
      </c>
      <c r="H9771" s="17">
        <v>33296</v>
      </c>
      <c r="I9771" s="17">
        <v>16475</v>
      </c>
      <c r="J9771" s="17">
        <v>33296</v>
      </c>
      <c r="K9771" s="15" t="s">
        <v>73712</v>
      </c>
      <c r="L9771" s="17">
        <v>16456.643678160919</v>
      </c>
      <c r="M9771" s="17">
        <v>12177.91632183908</v>
      </c>
      <c r="N9771" s="17">
        <v>16456.643678160919</v>
      </c>
      <c r="O9771">
        <v>8826</v>
      </c>
    </row>
    <row r="9772" spans="1:15" x14ac:dyDescent="0.3">
      <c r="A9772">
        <v>60038133000</v>
      </c>
      <c r="B9772" s="14" t="s">
        <v>6841</v>
      </c>
      <c r="C9772" s="15">
        <v>39365</v>
      </c>
      <c r="D9772" s="15">
        <v>41192</v>
      </c>
      <c r="E9772" t="s">
        <v>73710</v>
      </c>
      <c r="F9772">
        <v>903</v>
      </c>
      <c r="G9772" s="16">
        <v>0.4942528735632184</v>
      </c>
      <c r="H9772" s="17">
        <v>37237</v>
      </c>
      <c r="I9772" s="17">
        <v>18435</v>
      </c>
      <c r="J9772" s="17">
        <v>37237</v>
      </c>
      <c r="K9772" s="15" t="s">
        <v>73712</v>
      </c>
      <c r="L9772" s="17">
        <v>18404.494252873563</v>
      </c>
      <c r="M9772" s="17">
        <v>13619.325747126437</v>
      </c>
      <c r="N9772" s="17">
        <v>18404.494252873563</v>
      </c>
      <c r="O9772">
        <v>8827</v>
      </c>
    </row>
    <row r="9773" spans="1:15" x14ac:dyDescent="0.3">
      <c r="A9773">
        <v>60038207000</v>
      </c>
      <c r="B9773" s="14" t="s">
        <v>6841</v>
      </c>
      <c r="C9773" s="15">
        <v>39365</v>
      </c>
      <c r="D9773" s="15">
        <v>41192</v>
      </c>
      <c r="E9773" t="s">
        <v>73710</v>
      </c>
      <c r="F9773">
        <v>903</v>
      </c>
      <c r="G9773" s="16">
        <v>0.4942528735632184</v>
      </c>
      <c r="H9773" s="17">
        <v>20315</v>
      </c>
      <c r="I9773" s="17">
        <v>10050</v>
      </c>
      <c r="J9773" s="17">
        <v>20315</v>
      </c>
      <c r="K9773" s="15" t="s">
        <v>73712</v>
      </c>
      <c r="L9773" s="17">
        <v>10040.747126436781</v>
      </c>
      <c r="M9773" s="17">
        <v>7430.1528735632182</v>
      </c>
      <c r="N9773" s="17">
        <v>10040.747126436781</v>
      </c>
      <c r="O9773">
        <v>3715</v>
      </c>
    </row>
    <row r="9774" spans="1:15" x14ac:dyDescent="0.3">
      <c r="A9774">
        <v>60038563000</v>
      </c>
      <c r="B9774" s="14" t="s">
        <v>6841</v>
      </c>
      <c r="C9774" s="15">
        <v>39365</v>
      </c>
      <c r="D9774" s="15">
        <v>41192</v>
      </c>
      <c r="E9774" t="s">
        <v>73710</v>
      </c>
      <c r="F9774">
        <v>903</v>
      </c>
      <c r="G9774" s="16">
        <v>0.4942528735632184</v>
      </c>
      <c r="H9774" s="17">
        <v>16931</v>
      </c>
      <c r="I9774" s="17">
        <v>8375</v>
      </c>
      <c r="J9774" s="17">
        <v>16931</v>
      </c>
      <c r="K9774" s="15" t="s">
        <v>73712</v>
      </c>
      <c r="L9774" s="17">
        <v>8368.1954022988502</v>
      </c>
      <c r="M9774" s="17">
        <v>6192.4645977011487</v>
      </c>
      <c r="N9774" s="17">
        <v>8368.1954022988502</v>
      </c>
      <c r="O9774">
        <v>600</v>
      </c>
    </row>
    <row r="9775" spans="1:15" x14ac:dyDescent="0.3">
      <c r="A9775">
        <v>60038840000</v>
      </c>
      <c r="B9775" s="14" t="s">
        <v>6841</v>
      </c>
      <c r="C9775" s="15">
        <v>39365</v>
      </c>
      <c r="D9775" s="15">
        <v>41192</v>
      </c>
      <c r="E9775" t="s">
        <v>73710</v>
      </c>
      <c r="F9775">
        <v>903</v>
      </c>
      <c r="G9775" s="16">
        <v>0.4942528735632184</v>
      </c>
      <c r="H9775" s="17">
        <v>22096</v>
      </c>
      <c r="I9775" s="17">
        <v>10933</v>
      </c>
      <c r="J9775" s="17">
        <v>22096</v>
      </c>
      <c r="K9775" s="15" t="s">
        <v>73712</v>
      </c>
      <c r="L9775" s="17">
        <v>10921.011494252874</v>
      </c>
      <c r="M9775" s="17">
        <v>8081.5485057471269</v>
      </c>
      <c r="N9775" s="17">
        <v>10921.011494252874</v>
      </c>
      <c r="O9775">
        <v>3716</v>
      </c>
    </row>
    <row r="9776" spans="1:15" x14ac:dyDescent="0.3">
      <c r="A9776">
        <v>60039084000</v>
      </c>
      <c r="B9776" s="14" t="s">
        <v>6841</v>
      </c>
      <c r="C9776" s="15">
        <v>39365</v>
      </c>
      <c r="D9776" s="15">
        <v>41192</v>
      </c>
      <c r="E9776" t="s">
        <v>73710</v>
      </c>
      <c r="F9776">
        <v>903</v>
      </c>
      <c r="G9776" s="16">
        <v>0.4942528735632184</v>
      </c>
      <c r="H9776" s="17">
        <v>33962</v>
      </c>
      <c r="I9776" s="17">
        <v>16813</v>
      </c>
      <c r="J9776" s="17">
        <v>33962</v>
      </c>
      <c r="K9776" s="15" t="s">
        <v>73712</v>
      </c>
      <c r="L9776" s="17">
        <v>16785.816091954024</v>
      </c>
      <c r="M9776" s="17">
        <v>12421.503908045977</v>
      </c>
      <c r="N9776" s="17">
        <v>16785.816091954024</v>
      </c>
      <c r="O9776">
        <v>8828</v>
      </c>
    </row>
    <row r="9777" spans="1:15" x14ac:dyDescent="0.3">
      <c r="A9777">
        <v>60039335000</v>
      </c>
      <c r="B9777" s="14" t="s">
        <v>6841</v>
      </c>
      <c r="C9777" s="15">
        <v>39365</v>
      </c>
      <c r="D9777" s="15">
        <v>41192</v>
      </c>
      <c r="E9777" t="s">
        <v>73710</v>
      </c>
      <c r="F9777">
        <v>903</v>
      </c>
      <c r="G9777" s="16">
        <v>0.4942528735632184</v>
      </c>
      <c r="H9777" s="17">
        <v>21357</v>
      </c>
      <c r="I9777" s="17">
        <v>10567</v>
      </c>
      <c r="J9777" s="17">
        <v>21357</v>
      </c>
      <c r="K9777" s="15" t="s">
        <v>73712</v>
      </c>
      <c r="L9777" s="17">
        <v>10555.758620689656</v>
      </c>
      <c r="M9777" s="17">
        <v>7811.2613793103455</v>
      </c>
      <c r="N9777" s="17">
        <v>10555.758620689656</v>
      </c>
      <c r="O9777">
        <v>2237</v>
      </c>
    </row>
    <row r="9778" spans="1:15" x14ac:dyDescent="0.3">
      <c r="A9778">
        <v>60039448000</v>
      </c>
      <c r="B9778" s="14" t="s">
        <v>6841</v>
      </c>
      <c r="C9778" s="15">
        <v>39365</v>
      </c>
      <c r="D9778" s="15">
        <v>41192</v>
      </c>
      <c r="E9778" t="s">
        <v>73710</v>
      </c>
      <c r="F9778">
        <v>903</v>
      </c>
      <c r="G9778" s="16">
        <v>0.4942528735632184</v>
      </c>
      <c r="H9778" s="17">
        <v>46501</v>
      </c>
      <c r="I9778" s="17">
        <v>23015</v>
      </c>
      <c r="J9778" s="17">
        <v>46501</v>
      </c>
      <c r="K9778" s="15" t="s">
        <v>73712</v>
      </c>
      <c r="L9778" s="17">
        <v>22983.252873563219</v>
      </c>
      <c r="M9778" s="17">
        <v>17007.607126436782</v>
      </c>
      <c r="N9778" s="17">
        <v>22983.252873563219</v>
      </c>
      <c r="O9778">
        <v>7726</v>
      </c>
    </row>
    <row r="9779" spans="1:15" x14ac:dyDescent="0.3">
      <c r="A9779">
        <v>60115097000</v>
      </c>
      <c r="B9779" s="14" t="s">
        <v>1432</v>
      </c>
      <c r="C9779" s="15">
        <v>39731</v>
      </c>
      <c r="D9779" s="15">
        <v>41192</v>
      </c>
      <c r="E9779" t="s">
        <v>73710</v>
      </c>
      <c r="F9779">
        <v>385</v>
      </c>
      <c r="G9779" s="16">
        <v>1</v>
      </c>
      <c r="H9779" s="17">
        <v>7063</v>
      </c>
      <c r="I9779" s="17">
        <v>6809</v>
      </c>
      <c r="J9779" s="17">
        <v>7063</v>
      </c>
      <c r="K9779" s="15">
        <v>40116</v>
      </c>
      <c r="L9779" s="17">
        <v>7063</v>
      </c>
      <c r="M9779" s="17">
        <v>5226.62</v>
      </c>
      <c r="N9779" s="17">
        <v>7063</v>
      </c>
      <c r="O9779">
        <v>33615</v>
      </c>
    </row>
    <row r="9780" spans="1:15" x14ac:dyDescent="0.3">
      <c r="A9780">
        <v>60116001000</v>
      </c>
      <c r="B9780" s="14" t="s">
        <v>1432</v>
      </c>
      <c r="C9780" s="15">
        <v>39731</v>
      </c>
      <c r="D9780" s="15">
        <v>41192</v>
      </c>
      <c r="E9780" t="s">
        <v>73710</v>
      </c>
      <c r="F9780">
        <v>537</v>
      </c>
      <c r="G9780" s="16">
        <v>0.36755646817248461</v>
      </c>
      <c r="H9780" s="17">
        <v>33747</v>
      </c>
      <c r="I9780" s="17">
        <v>12441</v>
      </c>
      <c r="J9780" s="17">
        <v>33747</v>
      </c>
      <c r="K9780" s="15" t="s">
        <v>73712</v>
      </c>
      <c r="L9780" s="17">
        <v>12403.928131416838</v>
      </c>
      <c r="M9780" s="17">
        <v>9178.9068172484604</v>
      </c>
      <c r="N9780" s="17">
        <v>12403.928131416838</v>
      </c>
      <c r="O9780">
        <v>23442</v>
      </c>
    </row>
    <row r="9781" spans="1:15" x14ac:dyDescent="0.3">
      <c r="A9781">
        <v>60116209000</v>
      </c>
      <c r="B9781" s="14" t="s">
        <v>1432</v>
      </c>
      <c r="C9781" s="15">
        <v>39731</v>
      </c>
      <c r="D9781" s="15">
        <v>41192</v>
      </c>
      <c r="E9781" t="s">
        <v>73710</v>
      </c>
      <c r="F9781">
        <v>537</v>
      </c>
      <c r="G9781" s="16">
        <v>0.36755646817248461</v>
      </c>
      <c r="H9781" s="17">
        <v>29718</v>
      </c>
      <c r="I9781" s="17">
        <v>10960</v>
      </c>
      <c r="J9781" s="17">
        <v>29718</v>
      </c>
      <c r="K9781" s="15" t="s">
        <v>73712</v>
      </c>
      <c r="L9781" s="17">
        <v>10923.043121149898</v>
      </c>
      <c r="M9781" s="17">
        <v>8083.0519096509242</v>
      </c>
      <c r="N9781" s="17">
        <v>10923.043121149898</v>
      </c>
      <c r="O9781">
        <v>20975</v>
      </c>
    </row>
    <row r="9782" spans="1:15" x14ac:dyDescent="0.3">
      <c r="A9782">
        <v>60116698000</v>
      </c>
      <c r="B9782" s="14" t="s">
        <v>1432</v>
      </c>
      <c r="C9782" s="15">
        <v>39731</v>
      </c>
      <c r="D9782" s="15">
        <v>41192</v>
      </c>
      <c r="E9782" t="s">
        <v>73710</v>
      </c>
      <c r="F9782">
        <v>161</v>
      </c>
      <c r="G9782" s="16">
        <v>1</v>
      </c>
      <c r="H9782" s="17">
        <v>3816</v>
      </c>
      <c r="I9782" s="17">
        <v>3696</v>
      </c>
      <c r="J9782" s="17">
        <v>3816</v>
      </c>
      <c r="K9782" s="15">
        <v>39892</v>
      </c>
      <c r="L9782" s="17">
        <v>3816</v>
      </c>
      <c r="M9782" s="17">
        <v>2823.84</v>
      </c>
      <c r="N9782" s="17">
        <v>3816</v>
      </c>
      <c r="O9782">
        <v>21800</v>
      </c>
    </row>
    <row r="9783" spans="1:15" x14ac:dyDescent="0.3">
      <c r="A9783">
        <v>60116698001</v>
      </c>
      <c r="B9783" s="14" t="s">
        <v>288</v>
      </c>
      <c r="C9783" s="15">
        <v>39892</v>
      </c>
      <c r="D9783" s="15">
        <v>41192</v>
      </c>
      <c r="E9783" t="s">
        <v>73710</v>
      </c>
      <c r="F9783">
        <v>376</v>
      </c>
      <c r="G9783" s="16">
        <v>0.28923076923076924</v>
      </c>
      <c r="H9783" s="17">
        <v>6075</v>
      </c>
      <c r="I9783" s="17">
        <v>1759</v>
      </c>
      <c r="J9783" s="17">
        <v>6075</v>
      </c>
      <c r="K9783" s="15" t="s">
        <v>73712</v>
      </c>
      <c r="L9783" s="17">
        <v>1757.0769230769231</v>
      </c>
      <c r="M9783" s="17">
        <v>1300.2369230769232</v>
      </c>
      <c r="N9783" s="17">
        <v>1757.0769230769231</v>
      </c>
      <c r="O9783">
        <v>21800</v>
      </c>
    </row>
    <row r="9784" spans="1:15" x14ac:dyDescent="0.3">
      <c r="A9784">
        <v>60117721000</v>
      </c>
      <c r="B9784" s="14" t="s">
        <v>1432</v>
      </c>
      <c r="C9784" s="15">
        <v>39731</v>
      </c>
      <c r="D9784" s="15">
        <v>41192</v>
      </c>
      <c r="E9784" t="s">
        <v>73710</v>
      </c>
      <c r="F9784">
        <v>537</v>
      </c>
      <c r="G9784" s="16">
        <v>0.36755646817248461</v>
      </c>
      <c r="H9784" s="17">
        <v>24624</v>
      </c>
      <c r="I9784" s="17">
        <v>9080</v>
      </c>
      <c r="J9784" s="17">
        <v>24624</v>
      </c>
      <c r="K9784" s="15" t="s">
        <v>73712</v>
      </c>
      <c r="L9784" s="17">
        <v>9050.710472279261</v>
      </c>
      <c r="M9784" s="17">
        <v>6697.5257494866528</v>
      </c>
      <c r="N9784" s="17">
        <v>9050.710472279261</v>
      </c>
      <c r="O9784">
        <v>33616</v>
      </c>
    </row>
    <row r="9785" spans="1:15" x14ac:dyDescent="0.3">
      <c r="A9785">
        <v>60117812000</v>
      </c>
      <c r="B9785" s="14" t="s">
        <v>1432</v>
      </c>
      <c r="C9785" s="15">
        <v>39731</v>
      </c>
      <c r="D9785" s="15">
        <v>41192</v>
      </c>
      <c r="E9785" t="s">
        <v>73710</v>
      </c>
      <c r="F9785">
        <v>537</v>
      </c>
      <c r="G9785" s="16">
        <v>0.36755646817248461</v>
      </c>
      <c r="H9785" s="17">
        <v>33197</v>
      </c>
      <c r="I9785" s="17">
        <v>12245</v>
      </c>
      <c r="J9785" s="17">
        <v>33197</v>
      </c>
      <c r="K9785" s="15" t="s">
        <v>73712</v>
      </c>
      <c r="L9785" s="17">
        <v>12201.772073921971</v>
      </c>
      <c r="M9785" s="17">
        <v>9029.311334702259</v>
      </c>
      <c r="N9785" s="17">
        <v>12201.772073921971</v>
      </c>
      <c r="O9785">
        <v>21801</v>
      </c>
    </row>
    <row r="9786" spans="1:15" x14ac:dyDescent="0.3">
      <c r="A9786">
        <v>60117890000</v>
      </c>
      <c r="B9786" s="14" t="s">
        <v>1432</v>
      </c>
      <c r="C9786" s="15">
        <v>39731</v>
      </c>
      <c r="D9786" s="15">
        <v>41192</v>
      </c>
      <c r="E9786" t="s">
        <v>73710</v>
      </c>
      <c r="F9786">
        <v>376</v>
      </c>
      <c r="G9786" s="16">
        <v>1</v>
      </c>
      <c r="H9786" s="17">
        <v>12163</v>
      </c>
      <c r="I9786" s="17">
        <v>11726</v>
      </c>
      <c r="J9786" s="17">
        <v>12163</v>
      </c>
      <c r="K9786" s="15">
        <v>40107</v>
      </c>
      <c r="L9786" s="17">
        <v>12163</v>
      </c>
      <c r="M9786" s="17">
        <v>9000.6200000000008</v>
      </c>
      <c r="N9786" s="17">
        <v>12163</v>
      </c>
      <c r="O9786">
        <v>36190</v>
      </c>
    </row>
    <row r="9787" spans="1:15" x14ac:dyDescent="0.3">
      <c r="A9787">
        <v>60118142000</v>
      </c>
      <c r="B9787" s="14" t="s">
        <v>1432</v>
      </c>
      <c r="C9787" s="15">
        <v>39731</v>
      </c>
      <c r="D9787" s="15">
        <v>41192</v>
      </c>
      <c r="E9787" t="s">
        <v>73710</v>
      </c>
      <c r="F9787">
        <v>537</v>
      </c>
      <c r="G9787" s="16">
        <v>0.36755646817248461</v>
      </c>
      <c r="H9787" s="17">
        <v>27024</v>
      </c>
      <c r="I9787" s="17">
        <v>9967</v>
      </c>
      <c r="J9787" s="17">
        <v>27024</v>
      </c>
      <c r="K9787" s="15" t="s">
        <v>73712</v>
      </c>
      <c r="L9787" s="17">
        <v>9932.8459958932235</v>
      </c>
      <c r="M9787" s="17">
        <v>7350.3060369609857</v>
      </c>
      <c r="N9787" s="17">
        <v>9932.8459958932235</v>
      </c>
      <c r="O9787">
        <v>35808</v>
      </c>
    </row>
    <row r="9788" spans="1:15" x14ac:dyDescent="0.3">
      <c r="A9788">
        <v>60118201000</v>
      </c>
      <c r="B9788" s="14" t="s">
        <v>1432</v>
      </c>
      <c r="C9788" s="15">
        <v>39731</v>
      </c>
      <c r="D9788" s="15">
        <v>41192</v>
      </c>
      <c r="E9788" t="s">
        <v>73710</v>
      </c>
      <c r="F9788">
        <v>537</v>
      </c>
      <c r="G9788" s="16">
        <v>0.36755646817248461</v>
      </c>
      <c r="H9788" s="17">
        <v>36665</v>
      </c>
      <c r="I9788" s="17">
        <v>13519</v>
      </c>
      <c r="J9788" s="17">
        <v>36665</v>
      </c>
      <c r="K9788" s="15" t="s">
        <v>73712</v>
      </c>
      <c r="L9788" s="17">
        <v>13476.457905544148</v>
      </c>
      <c r="M9788" s="17">
        <v>9972.5788501026691</v>
      </c>
      <c r="N9788" s="17">
        <v>13476.457905544148</v>
      </c>
      <c r="O9788">
        <v>34874</v>
      </c>
    </row>
    <row r="9789" spans="1:15" x14ac:dyDescent="0.3">
      <c r="A9789">
        <v>60118311000</v>
      </c>
      <c r="B9789" s="14" t="s">
        <v>1432</v>
      </c>
      <c r="C9789" s="15">
        <v>39731</v>
      </c>
      <c r="D9789" s="15">
        <v>41192</v>
      </c>
      <c r="E9789" t="s">
        <v>73710</v>
      </c>
      <c r="F9789">
        <v>537</v>
      </c>
      <c r="G9789" s="16">
        <v>0.36755646817248461</v>
      </c>
      <c r="H9789" s="17">
        <v>27919</v>
      </c>
      <c r="I9789" s="17">
        <v>10296</v>
      </c>
      <c r="J9789" s="17">
        <v>27919</v>
      </c>
      <c r="K9789" s="15" t="s">
        <v>73712</v>
      </c>
      <c r="L9789" s="17">
        <v>10261.809034907597</v>
      </c>
      <c r="M9789" s="17">
        <v>7593.7386858316222</v>
      </c>
      <c r="N9789" s="17">
        <v>10261.809034907597</v>
      </c>
      <c r="O9789">
        <v>30203</v>
      </c>
    </row>
    <row r="9790" spans="1:15" x14ac:dyDescent="0.3">
      <c r="A9790">
        <v>60118328000</v>
      </c>
      <c r="B9790" s="14" t="s">
        <v>1432</v>
      </c>
      <c r="C9790" s="15">
        <v>39731</v>
      </c>
      <c r="D9790" s="15">
        <v>41192</v>
      </c>
      <c r="E9790" t="s">
        <v>73710</v>
      </c>
      <c r="F9790">
        <v>537</v>
      </c>
      <c r="G9790" s="16">
        <v>0.36755646817248461</v>
      </c>
      <c r="H9790" s="17">
        <v>13130</v>
      </c>
      <c r="I9790" s="17">
        <v>4843</v>
      </c>
      <c r="J9790" s="17">
        <v>13130</v>
      </c>
      <c r="K9790" s="15" t="s">
        <v>73712</v>
      </c>
      <c r="L9790" s="17">
        <v>4826.0164271047233</v>
      </c>
      <c r="M9790" s="17">
        <v>3571.2521560574951</v>
      </c>
      <c r="N9790" s="17">
        <v>4826.0164271047233</v>
      </c>
      <c r="O9790">
        <v>25227</v>
      </c>
    </row>
    <row r="9791" spans="1:15" x14ac:dyDescent="0.3">
      <c r="A9791">
        <v>60118513000</v>
      </c>
      <c r="B9791" s="14" t="s">
        <v>1432</v>
      </c>
      <c r="C9791" s="15">
        <v>39731</v>
      </c>
      <c r="D9791" s="15">
        <v>41192</v>
      </c>
      <c r="E9791" t="s">
        <v>73710</v>
      </c>
      <c r="F9791">
        <v>537</v>
      </c>
      <c r="G9791" s="16">
        <v>0.36755646817248461</v>
      </c>
      <c r="H9791" s="17">
        <v>26219</v>
      </c>
      <c r="I9791" s="17">
        <v>9670</v>
      </c>
      <c r="J9791" s="17">
        <v>26219</v>
      </c>
      <c r="K9791" s="15" t="s">
        <v>73712</v>
      </c>
      <c r="L9791" s="17">
        <v>9636.9630390143739</v>
      </c>
      <c r="M9791" s="17">
        <v>7131.3526488706366</v>
      </c>
      <c r="N9791" s="17">
        <v>9636.9630390143739</v>
      </c>
      <c r="O9791">
        <v>16740</v>
      </c>
    </row>
    <row r="9792" spans="1:15" x14ac:dyDescent="0.3">
      <c r="A9792">
        <v>60118590000</v>
      </c>
      <c r="B9792" s="14" t="s">
        <v>1432</v>
      </c>
      <c r="C9792" s="15">
        <v>39731</v>
      </c>
      <c r="D9792" s="15">
        <v>41192</v>
      </c>
      <c r="E9792" t="s">
        <v>73710</v>
      </c>
      <c r="F9792">
        <v>537</v>
      </c>
      <c r="G9792" s="16">
        <v>0.36755646817248461</v>
      </c>
      <c r="H9792" s="17">
        <v>18535</v>
      </c>
      <c r="I9792" s="17">
        <v>6839</v>
      </c>
      <c r="J9792" s="17">
        <v>18535</v>
      </c>
      <c r="K9792" s="15" t="s">
        <v>73712</v>
      </c>
      <c r="L9792" s="17">
        <v>6812.6591375770022</v>
      </c>
      <c r="M9792" s="17">
        <v>5041.3677618069814</v>
      </c>
      <c r="N9792" s="17">
        <v>6812.6591375770022</v>
      </c>
      <c r="O9792">
        <v>33617</v>
      </c>
    </row>
    <row r="9793" spans="1:15" x14ac:dyDescent="0.3">
      <c r="A9793">
        <v>60118641000</v>
      </c>
      <c r="B9793" s="14" t="s">
        <v>1432</v>
      </c>
      <c r="C9793" s="15">
        <v>39731</v>
      </c>
      <c r="D9793" s="15">
        <v>41192</v>
      </c>
      <c r="E9793" t="s">
        <v>73710</v>
      </c>
      <c r="F9793">
        <v>537</v>
      </c>
      <c r="G9793" s="16">
        <v>0.36755646817248461</v>
      </c>
      <c r="H9793" s="17">
        <v>30302</v>
      </c>
      <c r="I9793" s="17">
        <v>11172</v>
      </c>
      <c r="J9793" s="17">
        <v>30302</v>
      </c>
      <c r="K9793" s="15" t="s">
        <v>73712</v>
      </c>
      <c r="L9793" s="17">
        <v>11137.696098562628</v>
      </c>
      <c r="M9793" s="17">
        <v>8241.895112936345</v>
      </c>
      <c r="N9793" s="17">
        <v>11137.696098562628</v>
      </c>
      <c r="O9793">
        <v>33618</v>
      </c>
    </row>
    <row r="9794" spans="1:15" x14ac:dyDescent="0.3">
      <c r="A9794">
        <v>60118648000</v>
      </c>
      <c r="B9794" s="14" t="s">
        <v>1432</v>
      </c>
      <c r="C9794" s="15">
        <v>39731</v>
      </c>
      <c r="D9794" s="15">
        <v>41192</v>
      </c>
      <c r="E9794" t="s">
        <v>73710</v>
      </c>
      <c r="F9794">
        <v>537</v>
      </c>
      <c r="G9794" s="16">
        <v>0.36755646817248461</v>
      </c>
      <c r="H9794" s="17">
        <v>25825</v>
      </c>
      <c r="I9794" s="17">
        <v>9526</v>
      </c>
      <c r="J9794" s="17">
        <v>25825</v>
      </c>
      <c r="K9794" s="15" t="s">
        <v>73712</v>
      </c>
      <c r="L9794" s="17">
        <v>9492.1457905544157</v>
      </c>
      <c r="M9794" s="17">
        <v>7024.1878850102676</v>
      </c>
      <c r="N9794" s="17">
        <v>9492.1457905544157</v>
      </c>
      <c r="O9794">
        <v>21802</v>
      </c>
    </row>
    <row r="9795" spans="1:15" x14ac:dyDescent="0.3">
      <c r="A9795">
        <v>60118701000</v>
      </c>
      <c r="B9795" s="14" t="s">
        <v>1432</v>
      </c>
      <c r="C9795" s="15">
        <v>39731</v>
      </c>
      <c r="D9795" s="15">
        <v>41192</v>
      </c>
      <c r="E9795" t="s">
        <v>73710</v>
      </c>
      <c r="F9795">
        <v>537</v>
      </c>
      <c r="G9795" s="16">
        <v>0.36755646817248461</v>
      </c>
      <c r="H9795" s="17">
        <v>35300</v>
      </c>
      <c r="I9795" s="17">
        <v>13015</v>
      </c>
      <c r="J9795" s="17">
        <v>35300</v>
      </c>
      <c r="K9795" s="15" t="s">
        <v>73712</v>
      </c>
      <c r="L9795" s="17">
        <v>12974.743326488706</v>
      </c>
      <c r="M9795" s="17">
        <v>9601.3100616016418</v>
      </c>
      <c r="N9795" s="17">
        <v>12974.743326488706</v>
      </c>
      <c r="O9795">
        <v>21803</v>
      </c>
    </row>
    <row r="9796" spans="1:15" x14ac:dyDescent="0.3">
      <c r="A9796">
        <v>60118928000</v>
      </c>
      <c r="B9796" s="14" t="s">
        <v>1432</v>
      </c>
      <c r="C9796" s="15">
        <v>39731</v>
      </c>
      <c r="D9796" s="15">
        <v>41192</v>
      </c>
      <c r="E9796" t="s">
        <v>73710</v>
      </c>
      <c r="F9796">
        <v>537</v>
      </c>
      <c r="G9796" s="16">
        <v>0.36755646817248461</v>
      </c>
      <c r="H9796" s="17">
        <v>39631</v>
      </c>
      <c r="I9796" s="17">
        <v>14613</v>
      </c>
      <c r="J9796" s="17">
        <v>39631</v>
      </c>
      <c r="K9796" s="15" t="s">
        <v>73712</v>
      </c>
      <c r="L9796" s="17">
        <v>14566.630390143737</v>
      </c>
      <c r="M9796" s="17">
        <v>10779.306488706365</v>
      </c>
      <c r="N9796" s="17">
        <v>14566.630390143737</v>
      </c>
      <c r="O9796">
        <v>24068</v>
      </c>
    </row>
    <row r="9797" spans="1:15" x14ac:dyDescent="0.3">
      <c r="A9797">
        <v>60118973000</v>
      </c>
      <c r="B9797" s="14" t="s">
        <v>1432</v>
      </c>
      <c r="C9797" s="15">
        <v>39731</v>
      </c>
      <c r="D9797" s="15">
        <v>41192</v>
      </c>
      <c r="E9797" t="s">
        <v>73710</v>
      </c>
      <c r="F9797">
        <v>537</v>
      </c>
      <c r="G9797" s="16">
        <v>0.36755646817248461</v>
      </c>
      <c r="H9797" s="17">
        <v>49032</v>
      </c>
      <c r="I9797" s="17">
        <v>18081</v>
      </c>
      <c r="J9797" s="17">
        <v>49032</v>
      </c>
      <c r="K9797" s="15" t="s">
        <v>73712</v>
      </c>
      <c r="L9797" s="17">
        <v>18022.028747433265</v>
      </c>
      <c r="M9797" s="17">
        <v>13336.301273100617</v>
      </c>
      <c r="N9797" s="17">
        <v>18022.028747433265</v>
      </c>
      <c r="O9797">
        <v>36191</v>
      </c>
    </row>
    <row r="9798" spans="1:15" x14ac:dyDescent="0.3">
      <c r="A9798">
        <v>60119004000</v>
      </c>
      <c r="B9798" s="14" t="s">
        <v>1432</v>
      </c>
      <c r="C9798" s="15">
        <v>39731</v>
      </c>
      <c r="D9798" s="15">
        <v>41192</v>
      </c>
      <c r="E9798" t="s">
        <v>73710</v>
      </c>
      <c r="F9798">
        <v>537</v>
      </c>
      <c r="G9798" s="16">
        <v>0.36755646817248461</v>
      </c>
      <c r="H9798" s="17">
        <v>36587</v>
      </c>
      <c r="I9798" s="17">
        <v>13493</v>
      </c>
      <c r="J9798" s="17">
        <v>36587</v>
      </c>
      <c r="K9798" s="15" t="s">
        <v>73712</v>
      </c>
      <c r="L9798" s="17">
        <v>13447.788501026695</v>
      </c>
      <c r="M9798" s="17">
        <v>9951.3634907597534</v>
      </c>
      <c r="N9798" s="17">
        <v>13447.788501026695</v>
      </c>
      <c r="O9798">
        <v>28097</v>
      </c>
    </row>
    <row r="9799" spans="1:15" x14ac:dyDescent="0.3">
      <c r="A9799">
        <v>60119026000</v>
      </c>
      <c r="B9799" s="14" t="s">
        <v>1432</v>
      </c>
      <c r="C9799" s="15">
        <v>39731</v>
      </c>
      <c r="D9799" s="15">
        <v>41192</v>
      </c>
      <c r="E9799" t="s">
        <v>73710</v>
      </c>
      <c r="F9799">
        <v>537</v>
      </c>
      <c r="G9799" s="16">
        <v>0.36755646817248461</v>
      </c>
      <c r="H9799" s="17">
        <v>34306</v>
      </c>
      <c r="I9799" s="17">
        <v>12648</v>
      </c>
      <c r="J9799" s="17">
        <v>34306</v>
      </c>
      <c r="K9799" s="15" t="s">
        <v>73712</v>
      </c>
      <c r="L9799" s="17">
        <v>12609.392197125257</v>
      </c>
      <c r="M9799" s="17">
        <v>9330.9502258726898</v>
      </c>
      <c r="N9799" s="17">
        <v>12609.392197125257</v>
      </c>
      <c r="O9799">
        <v>27053</v>
      </c>
    </row>
    <row r="9800" spans="1:15" x14ac:dyDescent="0.3">
      <c r="A9800">
        <v>60119054000</v>
      </c>
      <c r="B9800" s="14" t="s">
        <v>1432</v>
      </c>
      <c r="C9800" s="15">
        <v>39731</v>
      </c>
      <c r="D9800" s="15">
        <v>41192</v>
      </c>
      <c r="E9800" t="s">
        <v>73710</v>
      </c>
      <c r="F9800">
        <v>537</v>
      </c>
      <c r="G9800" s="16">
        <v>0.36755646817248461</v>
      </c>
      <c r="H9800" s="17">
        <v>39615</v>
      </c>
      <c r="I9800" s="17">
        <v>14608</v>
      </c>
      <c r="J9800" s="17">
        <v>39615</v>
      </c>
      <c r="K9800" s="15" t="s">
        <v>73712</v>
      </c>
      <c r="L9800" s="17">
        <v>14560.749486652978</v>
      </c>
      <c r="M9800" s="17">
        <v>10774.954620123204</v>
      </c>
      <c r="N9800" s="17">
        <v>14560.749486652978</v>
      </c>
      <c r="O9800">
        <v>36192</v>
      </c>
    </row>
    <row r="9801" spans="1:15" x14ac:dyDescent="0.3">
      <c r="A9801">
        <v>60119062000</v>
      </c>
      <c r="B9801" s="14" t="s">
        <v>1432</v>
      </c>
      <c r="C9801" s="15">
        <v>39731</v>
      </c>
      <c r="D9801" s="15">
        <v>41192</v>
      </c>
      <c r="E9801" t="s">
        <v>73710</v>
      </c>
      <c r="F9801">
        <v>537</v>
      </c>
      <c r="G9801" s="16">
        <v>0.36755646817248461</v>
      </c>
      <c r="H9801" s="17">
        <v>27764</v>
      </c>
      <c r="I9801" s="17">
        <v>10238</v>
      </c>
      <c r="J9801" s="17">
        <v>27764</v>
      </c>
      <c r="K9801" s="15" t="s">
        <v>73712</v>
      </c>
      <c r="L9801" s="17">
        <v>10204.837782340863</v>
      </c>
      <c r="M9801" s="17">
        <v>7551.5799589322387</v>
      </c>
      <c r="N9801" s="17">
        <v>10204.837782340863</v>
      </c>
      <c r="O9801">
        <v>34875</v>
      </c>
    </row>
    <row r="9802" spans="1:15" x14ac:dyDescent="0.3">
      <c r="A9802">
        <v>60119077000</v>
      </c>
      <c r="B9802" s="14" t="s">
        <v>1432</v>
      </c>
      <c r="C9802" s="15">
        <v>39731</v>
      </c>
      <c r="D9802" s="15">
        <v>41192</v>
      </c>
      <c r="E9802" t="s">
        <v>73710</v>
      </c>
      <c r="F9802">
        <v>537</v>
      </c>
      <c r="G9802" s="16">
        <v>0.36755646817248461</v>
      </c>
      <c r="H9802" s="17">
        <v>26138</v>
      </c>
      <c r="I9802" s="17">
        <v>9638</v>
      </c>
      <c r="J9802" s="17">
        <v>26138</v>
      </c>
      <c r="K9802" s="15" t="s">
        <v>73712</v>
      </c>
      <c r="L9802" s="17">
        <v>9607.1909650924026</v>
      </c>
      <c r="M9802" s="17">
        <v>7109.3213141683782</v>
      </c>
      <c r="N9802" s="17">
        <v>9607.1909650924026</v>
      </c>
      <c r="O9802">
        <v>21804</v>
      </c>
    </row>
    <row r="9803" spans="1:15" x14ac:dyDescent="0.3">
      <c r="A9803">
        <v>60119120000</v>
      </c>
      <c r="B9803" s="14" t="s">
        <v>1432</v>
      </c>
      <c r="C9803" s="15">
        <v>39731</v>
      </c>
      <c r="D9803" s="15">
        <v>41192</v>
      </c>
      <c r="E9803" t="s">
        <v>73710</v>
      </c>
      <c r="F9803">
        <v>537</v>
      </c>
      <c r="G9803" s="16">
        <v>0.36755646817248461</v>
      </c>
      <c r="H9803" s="17">
        <v>15226</v>
      </c>
      <c r="I9803" s="17">
        <v>5618</v>
      </c>
      <c r="J9803" s="17">
        <v>15226</v>
      </c>
      <c r="K9803" s="15" t="s">
        <v>73712</v>
      </c>
      <c r="L9803" s="17">
        <v>5596.414784394251</v>
      </c>
      <c r="M9803" s="17">
        <v>4141.3469404517455</v>
      </c>
      <c r="N9803" s="17">
        <v>5596.414784394251</v>
      </c>
      <c r="O9803">
        <v>26365</v>
      </c>
    </row>
    <row r="9804" spans="1:15" x14ac:dyDescent="0.3">
      <c r="A9804">
        <v>60119161000</v>
      </c>
      <c r="B9804" s="14" t="s">
        <v>1432</v>
      </c>
      <c r="C9804" s="15">
        <v>39731</v>
      </c>
      <c r="D9804" s="15">
        <v>41192</v>
      </c>
      <c r="E9804" t="s">
        <v>73710</v>
      </c>
      <c r="F9804">
        <v>537</v>
      </c>
      <c r="G9804" s="16">
        <v>0.36755646817248461</v>
      </c>
      <c r="H9804" s="17">
        <v>31566</v>
      </c>
      <c r="I9804" s="17">
        <v>11640</v>
      </c>
      <c r="J9804" s="17">
        <v>31566</v>
      </c>
      <c r="K9804" s="15" t="s">
        <v>73712</v>
      </c>
      <c r="L9804" s="17">
        <v>11602.287474332648</v>
      </c>
      <c r="M9804" s="17">
        <v>8585.6927310061601</v>
      </c>
      <c r="N9804" s="17">
        <v>11602.287474332648</v>
      </c>
      <c r="O9804">
        <v>18217</v>
      </c>
    </row>
    <row r="9805" spans="1:15" x14ac:dyDescent="0.3">
      <c r="A9805">
        <v>60119173000</v>
      </c>
      <c r="B9805" s="14" t="s">
        <v>1432</v>
      </c>
      <c r="C9805" s="15">
        <v>39731</v>
      </c>
      <c r="D9805" s="15">
        <v>41192</v>
      </c>
      <c r="E9805" t="s">
        <v>73710</v>
      </c>
      <c r="F9805">
        <v>537</v>
      </c>
      <c r="G9805" s="16">
        <v>0.36755646817248461</v>
      </c>
      <c r="H9805" s="17">
        <v>17321</v>
      </c>
      <c r="I9805" s="17">
        <v>6388</v>
      </c>
      <c r="J9805" s="17">
        <v>17321</v>
      </c>
      <c r="K9805" s="15" t="s">
        <v>73712</v>
      </c>
      <c r="L9805" s="17">
        <v>6366.4455852156061</v>
      </c>
      <c r="M9805" s="17">
        <v>4711.1697330595489</v>
      </c>
      <c r="N9805" s="17">
        <v>6366.4455852156061</v>
      </c>
      <c r="O9805">
        <v>26238</v>
      </c>
    </row>
    <row r="9806" spans="1:15" x14ac:dyDescent="0.3">
      <c r="A9806">
        <v>60119323000</v>
      </c>
      <c r="B9806" s="14" t="s">
        <v>1432</v>
      </c>
      <c r="C9806" s="15">
        <v>39731</v>
      </c>
      <c r="D9806" s="15">
        <v>41192</v>
      </c>
      <c r="E9806" t="s">
        <v>73710</v>
      </c>
      <c r="F9806">
        <v>537</v>
      </c>
      <c r="G9806" s="16">
        <v>0.36755646817248461</v>
      </c>
      <c r="H9806" s="17">
        <v>33063</v>
      </c>
      <c r="I9806" s="17">
        <v>12192</v>
      </c>
      <c r="J9806" s="17">
        <v>33063</v>
      </c>
      <c r="K9806" s="15" t="s">
        <v>73712</v>
      </c>
      <c r="L9806" s="17">
        <v>12152.519507186858</v>
      </c>
      <c r="M9806" s="17">
        <v>8992.8644353182754</v>
      </c>
      <c r="N9806" s="17">
        <v>12152.519507186858</v>
      </c>
      <c r="O9806">
        <v>23443</v>
      </c>
    </row>
    <row r="9807" spans="1:15" x14ac:dyDescent="0.3">
      <c r="A9807">
        <v>60119324000</v>
      </c>
      <c r="B9807" s="14" t="s">
        <v>1432</v>
      </c>
      <c r="C9807" s="15">
        <v>39731</v>
      </c>
      <c r="D9807" s="15">
        <v>41192</v>
      </c>
      <c r="E9807" t="s">
        <v>73710</v>
      </c>
      <c r="F9807">
        <v>537</v>
      </c>
      <c r="G9807" s="16">
        <v>0.36755646817248461</v>
      </c>
      <c r="H9807" s="17">
        <v>29007</v>
      </c>
      <c r="I9807" s="17">
        <v>10694</v>
      </c>
      <c r="J9807" s="17">
        <v>29007</v>
      </c>
      <c r="K9807" s="15" t="s">
        <v>73712</v>
      </c>
      <c r="L9807" s="17">
        <v>10661.710472279261</v>
      </c>
      <c r="M9807" s="17">
        <v>7889.6657494866531</v>
      </c>
      <c r="N9807" s="17">
        <v>10661.710472279261</v>
      </c>
      <c r="O9807">
        <v>20976</v>
      </c>
    </row>
    <row r="9808" spans="1:15" x14ac:dyDescent="0.3">
      <c r="A9808">
        <v>60119349000</v>
      </c>
      <c r="B9808" s="14" t="s">
        <v>1432</v>
      </c>
      <c r="C9808" s="15">
        <v>39731</v>
      </c>
      <c r="D9808" s="15">
        <v>41192</v>
      </c>
      <c r="E9808" t="s">
        <v>73710</v>
      </c>
      <c r="F9808">
        <v>537</v>
      </c>
      <c r="G9808" s="16">
        <v>0.36755646817248461</v>
      </c>
      <c r="H9808" s="17">
        <v>12382</v>
      </c>
      <c r="I9808" s="17">
        <v>4567</v>
      </c>
      <c r="J9808" s="17">
        <v>12382</v>
      </c>
      <c r="K9808" s="15" t="s">
        <v>73712</v>
      </c>
      <c r="L9808" s="17">
        <v>4551.0841889117046</v>
      </c>
      <c r="M9808" s="17">
        <v>3367.8022997946614</v>
      </c>
      <c r="N9808" s="17">
        <v>4551.0841889117046</v>
      </c>
      <c r="O9808">
        <v>26366</v>
      </c>
    </row>
    <row r="9809" spans="1:15" x14ac:dyDescent="0.3">
      <c r="A9809">
        <v>60119368000</v>
      </c>
      <c r="B9809" s="14" t="s">
        <v>1432</v>
      </c>
      <c r="C9809" s="15">
        <v>39731</v>
      </c>
      <c r="D9809" s="15">
        <v>41192</v>
      </c>
      <c r="E9809" t="s">
        <v>73710</v>
      </c>
      <c r="F9809">
        <v>537</v>
      </c>
      <c r="G9809" s="16">
        <v>0.36755646817248461</v>
      </c>
      <c r="H9809" s="17">
        <v>35337</v>
      </c>
      <c r="I9809" s="17">
        <v>13031</v>
      </c>
      <c r="J9809" s="17">
        <v>35337</v>
      </c>
      <c r="K9809" s="15" t="s">
        <v>73712</v>
      </c>
      <c r="L9809" s="17">
        <v>12988.342915811088</v>
      </c>
      <c r="M9809" s="17">
        <v>9611.3737577002048</v>
      </c>
      <c r="N9809" s="17">
        <v>12988.342915811088</v>
      </c>
      <c r="O9809">
        <v>10714</v>
      </c>
    </row>
    <row r="9810" spans="1:15" x14ac:dyDescent="0.3">
      <c r="A9810">
        <v>60119506000</v>
      </c>
      <c r="B9810" s="14" t="s">
        <v>1432</v>
      </c>
      <c r="C9810" s="15">
        <v>39731</v>
      </c>
      <c r="D9810" s="15">
        <v>41192</v>
      </c>
      <c r="E9810" t="s">
        <v>73710</v>
      </c>
      <c r="F9810">
        <v>537</v>
      </c>
      <c r="G9810" s="16">
        <v>0.36755646817248461</v>
      </c>
      <c r="H9810" s="17">
        <v>25509</v>
      </c>
      <c r="I9810" s="17">
        <v>9404</v>
      </c>
      <c r="J9810" s="17">
        <v>25509</v>
      </c>
      <c r="K9810" s="15" t="s">
        <v>73712</v>
      </c>
      <c r="L9810" s="17">
        <v>9375.9979466119094</v>
      </c>
      <c r="M9810" s="17">
        <v>6938.2384804928124</v>
      </c>
      <c r="N9810" s="17">
        <v>9375.9979466119094</v>
      </c>
      <c r="O9810">
        <v>15664</v>
      </c>
    </row>
    <row r="9811" spans="1:15" x14ac:dyDescent="0.3">
      <c r="A9811">
        <v>60119507000</v>
      </c>
      <c r="B9811" s="14" t="s">
        <v>1432</v>
      </c>
      <c r="C9811" s="15">
        <v>39731</v>
      </c>
      <c r="D9811" s="15">
        <v>41192</v>
      </c>
      <c r="E9811" t="s">
        <v>73710</v>
      </c>
      <c r="F9811">
        <v>348</v>
      </c>
      <c r="G9811" s="16">
        <v>1</v>
      </c>
      <c r="H9811" s="17">
        <v>8146</v>
      </c>
      <c r="I9811" s="17">
        <v>7857</v>
      </c>
      <c r="J9811" s="17">
        <v>8146</v>
      </c>
      <c r="K9811" s="15">
        <v>40079</v>
      </c>
      <c r="L9811" s="17">
        <v>8146</v>
      </c>
      <c r="M9811" s="17">
        <v>6028.04</v>
      </c>
      <c r="N9811" s="17">
        <v>8146</v>
      </c>
      <c r="O9811">
        <v>30204</v>
      </c>
    </row>
    <row r="9812" spans="1:15" x14ac:dyDescent="0.3">
      <c r="A9812">
        <v>60119507001</v>
      </c>
      <c r="B9812" s="14" t="s">
        <v>288</v>
      </c>
      <c r="C9812" s="15">
        <v>40079</v>
      </c>
      <c r="D9812" s="15">
        <v>41192</v>
      </c>
      <c r="E9812" t="s">
        <v>73710</v>
      </c>
      <c r="F9812">
        <v>189</v>
      </c>
      <c r="G9812" s="16">
        <v>0.16981132075471697</v>
      </c>
      <c r="H9812" s="17">
        <v>5068</v>
      </c>
      <c r="I9812" s="17">
        <v>869</v>
      </c>
      <c r="J9812" s="17">
        <v>5068</v>
      </c>
      <c r="K9812" s="15" t="s">
        <v>73712</v>
      </c>
      <c r="L9812" s="17">
        <v>860.60377358490564</v>
      </c>
      <c r="M9812" s="17">
        <v>636.84679245283019</v>
      </c>
      <c r="N9812" s="17">
        <v>860.60377358490564</v>
      </c>
      <c r="O9812">
        <v>30204</v>
      </c>
    </row>
    <row r="9813" spans="1:15" x14ac:dyDescent="0.3">
      <c r="A9813">
        <v>60133270000</v>
      </c>
      <c r="B9813" s="14" t="s">
        <v>288</v>
      </c>
      <c r="C9813" s="15">
        <v>39882</v>
      </c>
      <c r="D9813" s="15">
        <v>41192</v>
      </c>
      <c r="E9813" t="s">
        <v>73710</v>
      </c>
      <c r="F9813">
        <v>386</v>
      </c>
      <c r="G9813" s="16">
        <v>0.29465648854961835</v>
      </c>
      <c r="H9813" s="17">
        <v>12133</v>
      </c>
      <c r="I9813" s="17">
        <v>3581</v>
      </c>
      <c r="J9813" s="17">
        <v>12133</v>
      </c>
      <c r="K9813" s="15" t="s">
        <v>73712</v>
      </c>
      <c r="L9813" s="17">
        <v>3575.0671755725193</v>
      </c>
      <c r="M9813" s="17">
        <v>2645.5497099236641</v>
      </c>
      <c r="N9813" s="17">
        <v>3575.0671755725193</v>
      </c>
      <c r="O9813">
        <v>26367</v>
      </c>
    </row>
    <row r="9814" spans="1:15" x14ac:dyDescent="0.3">
      <c r="A9814">
        <v>60147455000</v>
      </c>
      <c r="B9814" s="14" t="s">
        <v>288</v>
      </c>
      <c r="C9814" s="15">
        <v>40096</v>
      </c>
      <c r="D9814" s="15">
        <v>41192</v>
      </c>
      <c r="E9814" t="s">
        <v>73710</v>
      </c>
      <c r="F9814">
        <v>172</v>
      </c>
      <c r="G9814" s="16">
        <v>0.15693430656934307</v>
      </c>
      <c r="H9814" s="17">
        <v>22483</v>
      </c>
      <c r="I9814" s="17">
        <v>3560</v>
      </c>
      <c r="J9814" s="17">
        <v>22483</v>
      </c>
      <c r="K9814" s="15" t="s">
        <v>73712</v>
      </c>
      <c r="L9814" s="17">
        <v>3528.3540145985403</v>
      </c>
      <c r="M9814" s="17">
        <v>2610.9819708029199</v>
      </c>
      <c r="N9814" s="17">
        <v>3528.3540145985403</v>
      </c>
      <c r="O9814">
        <v>27054</v>
      </c>
    </row>
    <row r="9815" spans="1:15" x14ac:dyDescent="0.3">
      <c r="A9815">
        <v>60148931000</v>
      </c>
      <c r="B9815" s="14" t="s">
        <v>288</v>
      </c>
      <c r="C9815" s="15">
        <v>40096</v>
      </c>
      <c r="D9815" s="15">
        <v>41192</v>
      </c>
      <c r="E9815" t="s">
        <v>73710</v>
      </c>
      <c r="F9815">
        <v>172</v>
      </c>
      <c r="G9815" s="16">
        <v>0.15693430656934307</v>
      </c>
      <c r="H9815" s="17">
        <v>26276</v>
      </c>
      <c r="I9815" s="17">
        <v>4160</v>
      </c>
      <c r="J9815" s="17">
        <v>26276</v>
      </c>
      <c r="K9815" s="15" t="s">
        <v>73712</v>
      </c>
      <c r="L9815" s="17">
        <v>4123.6058394160582</v>
      </c>
      <c r="M9815" s="17">
        <v>3051.468321167883</v>
      </c>
      <c r="N9815" s="17">
        <v>4123.6058394160582</v>
      </c>
      <c r="O9815">
        <v>37205</v>
      </c>
    </row>
    <row r="9816" spans="1:15" x14ac:dyDescent="0.3">
      <c r="A9816">
        <v>60149065000</v>
      </c>
      <c r="B9816" s="14" t="s">
        <v>288</v>
      </c>
      <c r="C9816" s="15">
        <v>40096</v>
      </c>
      <c r="D9816" s="15">
        <v>41192</v>
      </c>
      <c r="E9816" t="s">
        <v>73710</v>
      </c>
      <c r="F9816">
        <v>0</v>
      </c>
      <c r="G9816" s="16">
        <v>0</v>
      </c>
      <c r="H9816" s="17">
        <v>0</v>
      </c>
      <c r="I9816" s="17">
        <v>0</v>
      </c>
      <c r="J9816" s="17">
        <v>0</v>
      </c>
      <c r="K9816" s="15">
        <v>40096</v>
      </c>
      <c r="L9816" s="17">
        <v>0</v>
      </c>
      <c r="M9816" s="17">
        <v>0</v>
      </c>
      <c r="N9816" s="17">
        <v>0</v>
      </c>
      <c r="O9816">
        <v>30205</v>
      </c>
    </row>
    <row r="9817" spans="1:15" x14ac:dyDescent="0.3">
      <c r="A9817">
        <v>60149065001</v>
      </c>
      <c r="B9817" s="14" t="s">
        <v>288</v>
      </c>
      <c r="C9817" s="15">
        <v>40096</v>
      </c>
      <c r="D9817" s="15">
        <v>41192</v>
      </c>
      <c r="E9817" t="s">
        <v>73710</v>
      </c>
      <c r="F9817">
        <v>172</v>
      </c>
      <c r="G9817" s="16">
        <v>0.15693430656934307</v>
      </c>
      <c r="H9817" s="17">
        <v>31776</v>
      </c>
      <c r="I9817" s="17">
        <v>5031</v>
      </c>
      <c r="J9817" s="17">
        <v>31776</v>
      </c>
      <c r="K9817" s="15" t="s">
        <v>73712</v>
      </c>
      <c r="L9817" s="17">
        <v>4986.7445255474449</v>
      </c>
      <c r="M9817" s="17">
        <v>3690.1909489051091</v>
      </c>
      <c r="N9817" s="17">
        <v>4986.7445255474449</v>
      </c>
      <c r="O9817">
        <v>30205</v>
      </c>
    </row>
    <row r="9818" spans="1:15" x14ac:dyDescent="0.3">
      <c r="A9818">
        <v>60149167000</v>
      </c>
      <c r="B9818" s="14" t="s">
        <v>288</v>
      </c>
      <c r="C9818" s="15">
        <v>40096</v>
      </c>
      <c r="D9818" s="15">
        <v>41192</v>
      </c>
      <c r="E9818" t="s">
        <v>73710</v>
      </c>
      <c r="F9818">
        <v>172</v>
      </c>
      <c r="G9818" s="16">
        <v>0.15693430656934307</v>
      </c>
      <c r="H9818" s="17">
        <v>22724</v>
      </c>
      <c r="I9818" s="17">
        <v>3600</v>
      </c>
      <c r="J9818" s="17">
        <v>22724</v>
      </c>
      <c r="K9818" s="15" t="s">
        <v>73712</v>
      </c>
      <c r="L9818" s="17">
        <v>3566.175182481752</v>
      </c>
      <c r="M9818" s="17">
        <v>2638.9696350364966</v>
      </c>
      <c r="N9818" s="17">
        <v>3566.175182481752</v>
      </c>
      <c r="O9818">
        <v>41996</v>
      </c>
    </row>
    <row r="9819" spans="1:15" x14ac:dyDescent="0.3">
      <c r="A9819">
        <v>60149211000</v>
      </c>
      <c r="B9819" s="14" t="s">
        <v>288</v>
      </c>
      <c r="C9819" s="15">
        <v>40096</v>
      </c>
      <c r="D9819" s="15">
        <v>41192</v>
      </c>
      <c r="E9819" t="s">
        <v>73710</v>
      </c>
      <c r="F9819">
        <v>0</v>
      </c>
      <c r="G9819" s="16">
        <v>0</v>
      </c>
      <c r="H9819" s="17">
        <v>0</v>
      </c>
      <c r="I9819" s="17">
        <v>0</v>
      </c>
      <c r="J9819" s="17">
        <v>0</v>
      </c>
      <c r="K9819" s="15">
        <v>40096</v>
      </c>
      <c r="L9819" s="17">
        <v>0</v>
      </c>
      <c r="M9819" s="17">
        <v>0</v>
      </c>
      <c r="N9819" s="17">
        <v>0</v>
      </c>
      <c r="O9819">
        <v>28746</v>
      </c>
    </row>
    <row r="9820" spans="1:15" x14ac:dyDescent="0.3">
      <c r="A9820">
        <v>60149211001</v>
      </c>
      <c r="B9820" s="14" t="s">
        <v>288</v>
      </c>
      <c r="C9820" s="15">
        <v>40096</v>
      </c>
      <c r="D9820" s="15">
        <v>41192</v>
      </c>
      <c r="E9820" t="s">
        <v>73710</v>
      </c>
      <c r="F9820">
        <v>172</v>
      </c>
      <c r="G9820" s="16">
        <v>0.15693430656934307</v>
      </c>
      <c r="H9820" s="17">
        <v>37713</v>
      </c>
      <c r="I9820" s="17">
        <v>5971</v>
      </c>
      <c r="J9820" s="17">
        <v>37713</v>
      </c>
      <c r="K9820" s="15" t="s">
        <v>73712</v>
      </c>
      <c r="L9820" s="17">
        <v>5918.4635036496347</v>
      </c>
      <c r="M9820" s="17">
        <v>4379.6629927007298</v>
      </c>
      <c r="N9820" s="17">
        <v>5918.4635036496347</v>
      </c>
      <c r="O9820">
        <v>28746</v>
      </c>
    </row>
    <row r="9821" spans="1:15" x14ac:dyDescent="0.3">
      <c r="A9821">
        <v>60149288000</v>
      </c>
      <c r="B9821" s="14" t="s">
        <v>288</v>
      </c>
      <c r="C9821" s="15">
        <v>40096</v>
      </c>
      <c r="D9821" s="15">
        <v>41192</v>
      </c>
      <c r="E9821" t="s">
        <v>73710</v>
      </c>
      <c r="F9821">
        <v>172</v>
      </c>
      <c r="G9821" s="16">
        <v>0.15693430656934307</v>
      </c>
      <c r="H9821" s="17">
        <v>27057</v>
      </c>
      <c r="I9821" s="17">
        <v>4285</v>
      </c>
      <c r="J9821" s="17">
        <v>27057</v>
      </c>
      <c r="K9821" s="15" t="s">
        <v>73712</v>
      </c>
      <c r="L9821" s="17">
        <v>4246.1715328467153</v>
      </c>
      <c r="M9821" s="17">
        <v>3142.1669343065691</v>
      </c>
      <c r="N9821" s="17">
        <v>4246.1715328467153</v>
      </c>
      <c r="O9821">
        <v>40299</v>
      </c>
    </row>
    <row r="9822" spans="1:15" x14ac:dyDescent="0.3">
      <c r="A9822">
        <v>60029607000</v>
      </c>
      <c r="B9822" s="14" t="s">
        <v>6841</v>
      </c>
      <c r="C9822" s="15">
        <v>39364</v>
      </c>
      <c r="D9822" s="15">
        <v>41191</v>
      </c>
      <c r="E9822" t="s">
        <v>73710</v>
      </c>
      <c r="F9822">
        <v>904</v>
      </c>
      <c r="G9822" s="16">
        <v>0.49480021893814996</v>
      </c>
      <c r="H9822" s="17">
        <v>29446</v>
      </c>
      <c r="I9822" s="17">
        <v>14593</v>
      </c>
      <c r="J9822" s="17">
        <v>29446</v>
      </c>
      <c r="K9822" s="15" t="s">
        <v>73712</v>
      </c>
      <c r="L9822" s="17">
        <v>14569.887246852764</v>
      </c>
      <c r="M9822" s="17">
        <v>10781.716562671045</v>
      </c>
      <c r="N9822" s="17">
        <v>14569.887246852764</v>
      </c>
      <c r="O9822">
        <v>3407</v>
      </c>
    </row>
    <row r="9823" spans="1:15" x14ac:dyDescent="0.3">
      <c r="A9823">
        <v>60035245001</v>
      </c>
      <c r="B9823" s="14" t="s">
        <v>288</v>
      </c>
      <c r="C9823" s="15">
        <v>40095</v>
      </c>
      <c r="D9823" s="15">
        <v>41191</v>
      </c>
      <c r="E9823" t="s">
        <v>73710</v>
      </c>
      <c r="F9823">
        <v>0</v>
      </c>
      <c r="G9823" s="16">
        <v>0</v>
      </c>
      <c r="H9823" s="17">
        <v>0</v>
      </c>
      <c r="I9823" s="17">
        <v>0</v>
      </c>
      <c r="J9823" s="17">
        <v>0</v>
      </c>
      <c r="K9823" s="15">
        <v>40095</v>
      </c>
      <c r="L9823" s="17">
        <v>0</v>
      </c>
      <c r="M9823" s="17">
        <v>0</v>
      </c>
      <c r="N9823" s="17">
        <v>0</v>
      </c>
      <c r="O9823">
        <v>11669</v>
      </c>
    </row>
    <row r="9824" spans="1:15" x14ac:dyDescent="0.3">
      <c r="A9824">
        <v>60035245002</v>
      </c>
      <c r="B9824" s="14" t="s">
        <v>1432</v>
      </c>
      <c r="C9824" s="15">
        <v>39755</v>
      </c>
      <c r="D9824" s="15">
        <v>41191</v>
      </c>
      <c r="E9824" t="s">
        <v>73710</v>
      </c>
      <c r="F9824">
        <v>0</v>
      </c>
      <c r="G9824" s="16">
        <v>0</v>
      </c>
      <c r="H9824" s="17">
        <v>0</v>
      </c>
      <c r="I9824" s="17">
        <v>0</v>
      </c>
      <c r="J9824" s="17">
        <v>0</v>
      </c>
      <c r="K9824" s="15">
        <v>39755</v>
      </c>
      <c r="L9824" s="17">
        <v>0</v>
      </c>
      <c r="M9824" s="17">
        <v>0</v>
      </c>
      <c r="N9824" s="17">
        <v>0</v>
      </c>
      <c r="O9824">
        <v>11669</v>
      </c>
    </row>
    <row r="9825" spans="1:15" x14ac:dyDescent="0.3">
      <c r="A9825">
        <v>60038187000</v>
      </c>
      <c r="B9825" s="14" t="s">
        <v>6841</v>
      </c>
      <c r="C9825" s="15">
        <v>39364</v>
      </c>
      <c r="D9825" s="15">
        <v>41191</v>
      </c>
      <c r="E9825" t="s">
        <v>73710</v>
      </c>
      <c r="F9825">
        <v>904</v>
      </c>
      <c r="G9825" s="16">
        <v>0.49480021893814996</v>
      </c>
      <c r="H9825" s="17">
        <v>52894</v>
      </c>
      <c r="I9825" s="17">
        <v>26207</v>
      </c>
      <c r="J9825" s="17">
        <v>52894</v>
      </c>
      <c r="K9825" s="15" t="s">
        <v>73712</v>
      </c>
      <c r="L9825" s="17">
        <v>26171.962780514503</v>
      </c>
      <c r="M9825" s="17">
        <v>19367.252457580733</v>
      </c>
      <c r="N9825" s="17">
        <v>26171.962780514503</v>
      </c>
      <c r="O9825">
        <v>7727</v>
      </c>
    </row>
    <row r="9826" spans="1:15" x14ac:dyDescent="0.3">
      <c r="A9826">
        <v>60038405000</v>
      </c>
      <c r="B9826" s="14" t="s">
        <v>6841</v>
      </c>
      <c r="C9826" s="15">
        <v>39364</v>
      </c>
      <c r="D9826" s="15">
        <v>41191</v>
      </c>
      <c r="E9826" t="s">
        <v>73710</v>
      </c>
      <c r="F9826">
        <v>904</v>
      </c>
      <c r="G9826" s="16">
        <v>0.49480021893814996</v>
      </c>
      <c r="H9826" s="17">
        <v>50689</v>
      </c>
      <c r="I9826" s="17">
        <v>25119</v>
      </c>
      <c r="J9826" s="17">
        <v>50689</v>
      </c>
      <c r="K9826" s="15" t="s">
        <v>73712</v>
      </c>
      <c r="L9826" s="17">
        <v>25080.928297755883</v>
      </c>
      <c r="M9826" s="17">
        <v>18559.886940339355</v>
      </c>
      <c r="N9826" s="17">
        <v>25080.928297755883</v>
      </c>
      <c r="O9826">
        <v>8075</v>
      </c>
    </row>
    <row r="9827" spans="1:15" x14ac:dyDescent="0.3">
      <c r="A9827">
        <v>60038625000</v>
      </c>
      <c r="B9827" s="14" t="s">
        <v>6841</v>
      </c>
      <c r="C9827" s="15">
        <v>39364</v>
      </c>
      <c r="D9827" s="15">
        <v>41191</v>
      </c>
      <c r="E9827" t="s">
        <v>73710</v>
      </c>
      <c r="F9827">
        <v>904</v>
      </c>
      <c r="G9827" s="16">
        <v>0.49480021893814996</v>
      </c>
      <c r="H9827" s="17">
        <v>39549</v>
      </c>
      <c r="I9827" s="17">
        <v>19597</v>
      </c>
      <c r="J9827" s="17">
        <v>39549</v>
      </c>
      <c r="K9827" s="15" t="s">
        <v>73712</v>
      </c>
      <c r="L9827" s="17">
        <v>19568.853858784893</v>
      </c>
      <c r="M9827" s="17">
        <v>14480.95185550082</v>
      </c>
      <c r="N9827" s="17">
        <v>19568.853858784893</v>
      </c>
      <c r="O9827">
        <v>8829</v>
      </c>
    </row>
    <row r="9828" spans="1:15" x14ac:dyDescent="0.3">
      <c r="A9828">
        <v>60038828000</v>
      </c>
      <c r="B9828" s="14" t="s">
        <v>6841</v>
      </c>
      <c r="C9828" s="15">
        <v>39364</v>
      </c>
      <c r="D9828" s="15">
        <v>41191</v>
      </c>
      <c r="E9828" t="s">
        <v>73710</v>
      </c>
      <c r="F9828">
        <v>904</v>
      </c>
      <c r="G9828" s="16">
        <v>0.49480021893814996</v>
      </c>
      <c r="H9828" s="17">
        <v>35221</v>
      </c>
      <c r="I9828" s="17">
        <v>17456</v>
      </c>
      <c r="J9828" s="17">
        <v>35221</v>
      </c>
      <c r="K9828" s="15" t="s">
        <v>73712</v>
      </c>
      <c r="L9828" s="17">
        <v>17427.35851122058</v>
      </c>
      <c r="M9828" s="17">
        <v>12896.245298303229</v>
      </c>
      <c r="N9828" s="17">
        <v>17427.35851122058</v>
      </c>
      <c r="O9828">
        <v>8830</v>
      </c>
    </row>
    <row r="9829" spans="1:15" x14ac:dyDescent="0.3">
      <c r="A9829">
        <v>60039075000</v>
      </c>
      <c r="B9829" s="14" t="s">
        <v>6841</v>
      </c>
      <c r="C9829" s="15">
        <v>39364</v>
      </c>
      <c r="D9829" s="15">
        <v>41191</v>
      </c>
      <c r="E9829" t="s">
        <v>73710</v>
      </c>
      <c r="F9829">
        <v>904</v>
      </c>
      <c r="G9829" s="16">
        <v>0.49480021893814996</v>
      </c>
      <c r="H9829" s="17">
        <v>21566</v>
      </c>
      <c r="I9829" s="17">
        <v>10686</v>
      </c>
      <c r="J9829" s="17">
        <v>21566</v>
      </c>
      <c r="K9829" s="15" t="s">
        <v>73712</v>
      </c>
      <c r="L9829" s="17">
        <v>10670.861521620142</v>
      </c>
      <c r="M9829" s="17">
        <v>7896.4375259989047</v>
      </c>
      <c r="N9829" s="17">
        <v>10670.861521620142</v>
      </c>
      <c r="O9829">
        <v>3717</v>
      </c>
    </row>
    <row r="9830" spans="1:15" x14ac:dyDescent="0.3">
      <c r="A9830">
        <v>60039080000</v>
      </c>
      <c r="B9830" s="14" t="s">
        <v>6841</v>
      </c>
      <c r="C9830" s="15">
        <v>39364</v>
      </c>
      <c r="D9830" s="15">
        <v>41191</v>
      </c>
      <c r="E9830" t="s">
        <v>73710</v>
      </c>
      <c r="F9830">
        <v>904</v>
      </c>
      <c r="G9830" s="16">
        <v>0.49480021893814996</v>
      </c>
      <c r="H9830" s="17">
        <v>40296</v>
      </c>
      <c r="I9830" s="17">
        <v>19972</v>
      </c>
      <c r="J9830" s="17">
        <v>40296</v>
      </c>
      <c r="K9830" s="15" t="s">
        <v>73712</v>
      </c>
      <c r="L9830" s="17">
        <v>19938.46962233169</v>
      </c>
      <c r="M9830" s="17">
        <v>14754.46752052545</v>
      </c>
      <c r="N9830" s="17">
        <v>19938.46962233169</v>
      </c>
      <c r="O9830">
        <v>5208</v>
      </c>
    </row>
    <row r="9831" spans="1:15" x14ac:dyDescent="0.3">
      <c r="A9831">
        <v>60112118000</v>
      </c>
      <c r="B9831" s="14" t="s">
        <v>1432</v>
      </c>
      <c r="C9831" s="15">
        <v>39730</v>
      </c>
      <c r="D9831" s="15">
        <v>41191</v>
      </c>
      <c r="E9831" t="s">
        <v>73710</v>
      </c>
      <c r="F9831">
        <v>470</v>
      </c>
      <c r="G9831" s="16">
        <v>1</v>
      </c>
      <c r="H9831" s="17">
        <v>13051</v>
      </c>
      <c r="I9831" s="17">
        <v>12604</v>
      </c>
      <c r="J9831" s="17">
        <v>39102</v>
      </c>
      <c r="K9831" s="15">
        <v>40200</v>
      </c>
      <c r="L9831" s="17">
        <v>13051</v>
      </c>
      <c r="M9831" s="17">
        <v>9657.74</v>
      </c>
      <c r="N9831" s="17">
        <v>39102</v>
      </c>
      <c r="O9831">
        <v>20977</v>
      </c>
    </row>
    <row r="9832" spans="1:15" x14ac:dyDescent="0.3">
      <c r="A9832">
        <v>60115057000</v>
      </c>
      <c r="B9832" s="14" t="s">
        <v>1432</v>
      </c>
      <c r="C9832" s="15">
        <v>39730</v>
      </c>
      <c r="D9832" s="15">
        <v>41191</v>
      </c>
      <c r="E9832" t="s">
        <v>73710</v>
      </c>
      <c r="F9832">
        <v>538</v>
      </c>
      <c r="G9832" s="16">
        <v>0.36824093086926762</v>
      </c>
      <c r="H9832" s="17">
        <v>13414</v>
      </c>
      <c r="I9832" s="17">
        <v>4958</v>
      </c>
      <c r="J9832" s="17">
        <v>13414</v>
      </c>
      <c r="K9832" s="15" t="s">
        <v>73712</v>
      </c>
      <c r="L9832" s="17">
        <v>4939.5838466803561</v>
      </c>
      <c r="M9832" s="17">
        <v>3655.2920465434636</v>
      </c>
      <c r="N9832" s="17">
        <v>4939.5838466803561</v>
      </c>
      <c r="O9832">
        <v>26368</v>
      </c>
    </row>
    <row r="9833" spans="1:15" x14ac:dyDescent="0.3">
      <c r="A9833">
        <v>60117230000</v>
      </c>
      <c r="B9833" s="14" t="s">
        <v>1432</v>
      </c>
      <c r="C9833" s="15">
        <v>39730</v>
      </c>
      <c r="D9833" s="15">
        <v>41191</v>
      </c>
      <c r="E9833" t="s">
        <v>73710</v>
      </c>
      <c r="F9833">
        <v>538</v>
      </c>
      <c r="G9833" s="16">
        <v>0.36824093086926762</v>
      </c>
      <c r="H9833" s="17">
        <v>32721</v>
      </c>
      <c r="I9833" s="17">
        <v>12087</v>
      </c>
      <c r="J9833" s="17">
        <v>32721</v>
      </c>
      <c r="K9833" s="15" t="s">
        <v>73712</v>
      </c>
      <c r="L9833" s="17">
        <v>12049.211498973305</v>
      </c>
      <c r="M9833" s="17">
        <v>8916.4165092402454</v>
      </c>
      <c r="N9833" s="17">
        <v>12049.211498973305</v>
      </c>
      <c r="O9833">
        <v>20978</v>
      </c>
    </row>
    <row r="9834" spans="1:15" x14ac:dyDescent="0.3">
      <c r="A9834">
        <v>60117533000</v>
      </c>
      <c r="B9834" s="14" t="s">
        <v>1432</v>
      </c>
      <c r="C9834" s="15">
        <v>39730</v>
      </c>
      <c r="D9834" s="15">
        <v>41191</v>
      </c>
      <c r="E9834" t="s">
        <v>73710</v>
      </c>
      <c r="F9834">
        <v>538</v>
      </c>
      <c r="G9834" s="16">
        <v>0.36824093086926762</v>
      </c>
      <c r="H9834" s="17">
        <v>14569</v>
      </c>
      <c r="I9834" s="17">
        <v>5384</v>
      </c>
      <c r="J9834" s="17">
        <v>14569</v>
      </c>
      <c r="K9834" s="15" t="s">
        <v>73712</v>
      </c>
      <c r="L9834" s="17">
        <v>5364.9021218343596</v>
      </c>
      <c r="M9834" s="17">
        <v>3970.027570157426</v>
      </c>
      <c r="N9834" s="17">
        <v>5364.9021218343596</v>
      </c>
      <c r="O9834">
        <v>26369</v>
      </c>
    </row>
    <row r="9835" spans="1:15" x14ac:dyDescent="0.3">
      <c r="A9835">
        <v>60117732000</v>
      </c>
      <c r="B9835" s="14" t="s">
        <v>1432</v>
      </c>
      <c r="C9835" s="15">
        <v>39730</v>
      </c>
      <c r="D9835" s="15">
        <v>41191</v>
      </c>
      <c r="E9835" t="s">
        <v>73710</v>
      </c>
      <c r="F9835">
        <v>538</v>
      </c>
      <c r="G9835" s="16">
        <v>0.36824093086926762</v>
      </c>
      <c r="H9835" s="17">
        <v>20561</v>
      </c>
      <c r="I9835" s="17">
        <v>7597</v>
      </c>
      <c r="J9835" s="17">
        <v>20561</v>
      </c>
      <c r="K9835" s="15" t="s">
        <v>73712</v>
      </c>
      <c r="L9835" s="17">
        <v>7571.4017796030121</v>
      </c>
      <c r="M9835" s="17">
        <v>5602.8373169062288</v>
      </c>
      <c r="N9835" s="17">
        <v>7571.4017796030121</v>
      </c>
      <c r="O9835">
        <v>33619</v>
      </c>
    </row>
    <row r="9836" spans="1:15" x14ac:dyDescent="0.3">
      <c r="A9836">
        <v>60117856000</v>
      </c>
      <c r="B9836" s="14" t="s">
        <v>1432</v>
      </c>
      <c r="C9836" s="15">
        <v>39730</v>
      </c>
      <c r="D9836" s="15">
        <v>41191</v>
      </c>
      <c r="E9836" t="s">
        <v>73710</v>
      </c>
      <c r="F9836">
        <v>538</v>
      </c>
      <c r="G9836" s="16">
        <v>0.36824093086926762</v>
      </c>
      <c r="H9836" s="17">
        <v>27983</v>
      </c>
      <c r="I9836" s="17">
        <v>10337</v>
      </c>
      <c r="J9836" s="17">
        <v>27983</v>
      </c>
      <c r="K9836" s="15" t="s">
        <v>73712</v>
      </c>
      <c r="L9836" s="17">
        <v>10304.485968514717</v>
      </c>
      <c r="M9836" s="17">
        <v>7625.31961670089</v>
      </c>
      <c r="N9836" s="17">
        <v>10304.485968514717</v>
      </c>
      <c r="O9836">
        <v>28098</v>
      </c>
    </row>
    <row r="9837" spans="1:15" x14ac:dyDescent="0.3">
      <c r="A9837">
        <v>60117877000</v>
      </c>
      <c r="B9837" s="14" t="s">
        <v>1432</v>
      </c>
      <c r="C9837" s="15">
        <v>39730</v>
      </c>
      <c r="D9837" s="15">
        <v>41191</v>
      </c>
      <c r="E9837" t="s">
        <v>73710</v>
      </c>
      <c r="F9837">
        <v>538</v>
      </c>
      <c r="G9837" s="16">
        <v>0.36824093086926762</v>
      </c>
      <c r="H9837" s="17">
        <v>47987</v>
      </c>
      <c r="I9837" s="17">
        <v>17726</v>
      </c>
      <c r="J9837" s="17">
        <v>47987</v>
      </c>
      <c r="K9837" s="15" t="s">
        <v>73712</v>
      </c>
      <c r="L9837" s="17">
        <v>17670.777549623544</v>
      </c>
      <c r="M9837" s="17">
        <v>13076.375386721424</v>
      </c>
      <c r="N9837" s="17">
        <v>17670.777549623544</v>
      </c>
      <c r="O9837">
        <v>36193</v>
      </c>
    </row>
    <row r="9838" spans="1:15" x14ac:dyDescent="0.3">
      <c r="A9838">
        <v>60117937000</v>
      </c>
      <c r="B9838" s="14" t="s">
        <v>1432</v>
      </c>
      <c r="C9838" s="15">
        <v>39730</v>
      </c>
      <c r="D9838" s="15">
        <v>41191</v>
      </c>
      <c r="E9838" t="s">
        <v>73710</v>
      </c>
      <c r="F9838">
        <v>538</v>
      </c>
      <c r="G9838" s="16">
        <v>0.36824093086926762</v>
      </c>
      <c r="H9838" s="17">
        <v>33747</v>
      </c>
      <c r="I9838" s="17">
        <v>12465</v>
      </c>
      <c r="J9838" s="17">
        <v>33747</v>
      </c>
      <c r="K9838" s="15" t="s">
        <v>73712</v>
      </c>
      <c r="L9838" s="17">
        <v>12427.026694045175</v>
      </c>
      <c r="M9838" s="17">
        <v>9195.999753593429</v>
      </c>
      <c r="N9838" s="17">
        <v>12427.026694045175</v>
      </c>
      <c r="O9838">
        <v>23444</v>
      </c>
    </row>
    <row r="9839" spans="1:15" x14ac:dyDescent="0.3">
      <c r="A9839">
        <v>60117939000</v>
      </c>
      <c r="B9839" s="14" t="s">
        <v>1432</v>
      </c>
      <c r="C9839" s="15">
        <v>39730</v>
      </c>
      <c r="D9839" s="15">
        <v>41191</v>
      </c>
      <c r="E9839" t="s">
        <v>73710</v>
      </c>
      <c r="F9839">
        <v>538</v>
      </c>
      <c r="G9839" s="16">
        <v>0.36824093086926762</v>
      </c>
      <c r="H9839" s="17">
        <v>31744</v>
      </c>
      <c r="I9839" s="17">
        <v>11731</v>
      </c>
      <c r="J9839" s="17">
        <v>31744</v>
      </c>
      <c r="K9839" s="15" t="s">
        <v>73712</v>
      </c>
      <c r="L9839" s="17">
        <v>11689.440109514031</v>
      </c>
      <c r="M9839" s="17">
        <v>8650.1856810403824</v>
      </c>
      <c r="N9839" s="17">
        <v>11689.440109514031</v>
      </c>
      <c r="O9839">
        <v>20979</v>
      </c>
    </row>
    <row r="9840" spans="1:15" x14ac:dyDescent="0.3">
      <c r="A9840">
        <v>60118218000</v>
      </c>
      <c r="B9840" s="14" t="s">
        <v>1432</v>
      </c>
      <c r="C9840" s="15">
        <v>39730</v>
      </c>
      <c r="D9840" s="15">
        <v>41191</v>
      </c>
      <c r="E9840" t="s">
        <v>73710</v>
      </c>
      <c r="F9840">
        <v>538</v>
      </c>
      <c r="G9840" s="16">
        <v>0.36824093086926762</v>
      </c>
      <c r="H9840" s="17">
        <v>13130</v>
      </c>
      <c r="I9840" s="17">
        <v>4852</v>
      </c>
      <c r="J9840" s="17">
        <v>13130</v>
      </c>
      <c r="K9840" s="15" t="s">
        <v>73712</v>
      </c>
      <c r="L9840" s="17">
        <v>4835.0034223134835</v>
      </c>
      <c r="M9840" s="17">
        <v>3577.9025325119778</v>
      </c>
      <c r="N9840" s="17">
        <v>4835.0034223134835</v>
      </c>
      <c r="O9840">
        <v>25229</v>
      </c>
    </row>
    <row r="9841" spans="1:15" x14ac:dyDescent="0.3">
      <c r="A9841">
        <v>60118423000</v>
      </c>
      <c r="B9841" s="14" t="s">
        <v>1432</v>
      </c>
      <c r="C9841" s="15">
        <v>39730</v>
      </c>
      <c r="D9841" s="15">
        <v>41191</v>
      </c>
      <c r="E9841" t="s">
        <v>73710</v>
      </c>
      <c r="F9841">
        <v>538</v>
      </c>
      <c r="G9841" s="16">
        <v>0.36824093086926762</v>
      </c>
      <c r="H9841" s="17">
        <v>37081</v>
      </c>
      <c r="I9841" s="17">
        <v>13699</v>
      </c>
      <c r="J9841" s="17">
        <v>37081</v>
      </c>
      <c r="K9841" s="15" t="s">
        <v>73712</v>
      </c>
      <c r="L9841" s="17">
        <v>13654.741957563312</v>
      </c>
      <c r="M9841" s="17">
        <v>10104.50904859685</v>
      </c>
      <c r="N9841" s="17">
        <v>13654.741957563312</v>
      </c>
      <c r="O9841">
        <v>28099</v>
      </c>
    </row>
    <row r="9842" spans="1:15" x14ac:dyDescent="0.3">
      <c r="A9842">
        <v>60118438000</v>
      </c>
      <c r="B9842" s="14" t="s">
        <v>1432</v>
      </c>
      <c r="C9842" s="15">
        <v>39730</v>
      </c>
      <c r="D9842" s="15">
        <v>41191</v>
      </c>
      <c r="E9842" t="s">
        <v>73710</v>
      </c>
      <c r="F9842">
        <v>538</v>
      </c>
      <c r="G9842" s="16">
        <v>0.36824093086926762</v>
      </c>
      <c r="H9842" s="17">
        <v>26006</v>
      </c>
      <c r="I9842" s="17">
        <v>9608</v>
      </c>
      <c r="J9842" s="17">
        <v>26006</v>
      </c>
      <c r="K9842" s="15" t="s">
        <v>73712</v>
      </c>
      <c r="L9842" s="17">
        <v>9576.4736481861746</v>
      </c>
      <c r="M9842" s="17">
        <v>7086.5904996577692</v>
      </c>
      <c r="N9842" s="17">
        <v>9576.4736481861746</v>
      </c>
      <c r="O9842">
        <v>27055</v>
      </c>
    </row>
    <row r="9843" spans="1:15" x14ac:dyDescent="0.3">
      <c r="A9843">
        <v>60118440000</v>
      </c>
      <c r="B9843" s="14" t="s">
        <v>1432</v>
      </c>
      <c r="C9843" s="15">
        <v>39730</v>
      </c>
      <c r="D9843" s="15">
        <v>41191</v>
      </c>
      <c r="E9843" t="s">
        <v>73710</v>
      </c>
      <c r="F9843">
        <v>538</v>
      </c>
      <c r="G9843" s="16">
        <v>0.36824093086926762</v>
      </c>
      <c r="H9843" s="17">
        <v>12404</v>
      </c>
      <c r="I9843" s="17">
        <v>4586</v>
      </c>
      <c r="J9843" s="17">
        <v>12404</v>
      </c>
      <c r="K9843" s="15" t="s">
        <v>73712</v>
      </c>
      <c r="L9843" s="17">
        <v>4567.6605065023959</v>
      </c>
      <c r="M9843" s="17">
        <v>3380.068774811773</v>
      </c>
      <c r="N9843" s="17">
        <v>4567.6605065023959</v>
      </c>
      <c r="O9843">
        <v>26370</v>
      </c>
    </row>
    <row r="9844" spans="1:15" x14ac:dyDescent="0.3">
      <c r="A9844">
        <v>60118453000</v>
      </c>
      <c r="B9844" s="14" t="s">
        <v>1432</v>
      </c>
      <c r="C9844" s="15">
        <v>39730</v>
      </c>
      <c r="D9844" s="15">
        <v>41191</v>
      </c>
      <c r="E9844" t="s">
        <v>73710</v>
      </c>
      <c r="F9844">
        <v>538</v>
      </c>
      <c r="G9844" s="16">
        <v>0.36824093086926762</v>
      </c>
      <c r="H9844" s="17">
        <v>15089</v>
      </c>
      <c r="I9844" s="17">
        <v>5575</v>
      </c>
      <c r="J9844" s="17">
        <v>15089</v>
      </c>
      <c r="K9844" s="15" t="s">
        <v>73712</v>
      </c>
      <c r="L9844" s="17">
        <v>5556.3874058863794</v>
      </c>
      <c r="M9844" s="17">
        <v>4111.7266803559205</v>
      </c>
      <c r="N9844" s="17">
        <v>5556.3874058863794</v>
      </c>
      <c r="O9844">
        <v>14122</v>
      </c>
    </row>
    <row r="9845" spans="1:15" x14ac:dyDescent="0.3">
      <c r="A9845">
        <v>60118482000</v>
      </c>
      <c r="B9845" s="14" t="s">
        <v>1432</v>
      </c>
      <c r="C9845" s="15">
        <v>39730</v>
      </c>
      <c r="D9845" s="15">
        <v>41191</v>
      </c>
      <c r="E9845" t="s">
        <v>73710</v>
      </c>
      <c r="F9845">
        <v>538</v>
      </c>
      <c r="G9845" s="16">
        <v>0.36824093086926762</v>
      </c>
      <c r="H9845" s="17">
        <v>19915</v>
      </c>
      <c r="I9845" s="17">
        <v>7358</v>
      </c>
      <c r="J9845" s="17">
        <v>19915</v>
      </c>
      <c r="K9845" s="15" t="s">
        <v>73712</v>
      </c>
      <c r="L9845" s="17">
        <v>7333.5181382614646</v>
      </c>
      <c r="M9845" s="17">
        <v>5426.8034223134837</v>
      </c>
      <c r="N9845" s="17">
        <v>7333.5181382614646</v>
      </c>
      <c r="O9845">
        <v>25230</v>
      </c>
    </row>
    <row r="9846" spans="1:15" x14ac:dyDescent="0.3">
      <c r="A9846">
        <v>60118553000</v>
      </c>
      <c r="B9846" s="14" t="s">
        <v>1432</v>
      </c>
      <c r="C9846" s="15">
        <v>39730</v>
      </c>
      <c r="D9846" s="15">
        <v>41191</v>
      </c>
      <c r="E9846" t="s">
        <v>73710</v>
      </c>
      <c r="F9846">
        <v>538</v>
      </c>
      <c r="G9846" s="16">
        <v>0.36824093086926762</v>
      </c>
      <c r="H9846" s="17">
        <v>26168</v>
      </c>
      <c r="I9846" s="17">
        <v>9666</v>
      </c>
      <c r="J9846" s="17">
        <v>26168</v>
      </c>
      <c r="K9846" s="15" t="s">
        <v>73712</v>
      </c>
      <c r="L9846" s="17">
        <v>9636.1286789869955</v>
      </c>
      <c r="M9846" s="17">
        <v>7130.7352224503766</v>
      </c>
      <c r="N9846" s="17">
        <v>9636.1286789869955</v>
      </c>
      <c r="O9846">
        <v>33620</v>
      </c>
    </row>
    <row r="9847" spans="1:15" x14ac:dyDescent="0.3">
      <c r="A9847">
        <v>60118569000</v>
      </c>
      <c r="B9847" s="14" t="s">
        <v>1432</v>
      </c>
      <c r="C9847" s="15">
        <v>39730</v>
      </c>
      <c r="D9847" s="15">
        <v>41191</v>
      </c>
      <c r="E9847" t="s">
        <v>73710</v>
      </c>
      <c r="F9847">
        <v>538</v>
      </c>
      <c r="G9847" s="16">
        <v>0.36824093086926762</v>
      </c>
      <c r="H9847" s="17">
        <v>36457</v>
      </c>
      <c r="I9847" s="17">
        <v>13470</v>
      </c>
      <c r="J9847" s="17">
        <v>36457</v>
      </c>
      <c r="K9847" s="15" t="s">
        <v>73712</v>
      </c>
      <c r="L9847" s="17">
        <v>13424.959616700889</v>
      </c>
      <c r="M9847" s="17">
        <v>9934.4701163586578</v>
      </c>
      <c r="N9847" s="17">
        <v>13424.959616700889</v>
      </c>
      <c r="O9847">
        <v>34876</v>
      </c>
    </row>
    <row r="9848" spans="1:15" x14ac:dyDescent="0.3">
      <c r="A9848">
        <v>60118596000</v>
      </c>
      <c r="B9848" s="14" t="s">
        <v>1432</v>
      </c>
      <c r="C9848" s="15">
        <v>39730</v>
      </c>
      <c r="D9848" s="15">
        <v>41191</v>
      </c>
      <c r="E9848" t="s">
        <v>73710</v>
      </c>
      <c r="F9848">
        <v>538</v>
      </c>
      <c r="G9848" s="16">
        <v>0.36824093086926762</v>
      </c>
      <c r="H9848" s="17">
        <v>36195</v>
      </c>
      <c r="I9848" s="17">
        <v>13369</v>
      </c>
      <c r="J9848" s="17">
        <v>36195</v>
      </c>
      <c r="K9848" s="15" t="s">
        <v>73712</v>
      </c>
      <c r="L9848" s="17">
        <v>13328.480492813142</v>
      </c>
      <c r="M9848" s="17">
        <v>9863.0755646817252</v>
      </c>
      <c r="N9848" s="17">
        <v>13328.480492813142</v>
      </c>
      <c r="O9848">
        <v>19668</v>
      </c>
    </row>
    <row r="9849" spans="1:15" x14ac:dyDescent="0.3">
      <c r="A9849">
        <v>60118619000</v>
      </c>
      <c r="B9849" s="14" t="s">
        <v>1432</v>
      </c>
      <c r="C9849" s="15">
        <v>39730</v>
      </c>
      <c r="D9849" s="15">
        <v>41191</v>
      </c>
      <c r="E9849" t="s">
        <v>73710</v>
      </c>
      <c r="F9849">
        <v>538</v>
      </c>
      <c r="G9849" s="16">
        <v>0.36824093086926762</v>
      </c>
      <c r="H9849" s="17">
        <v>28620</v>
      </c>
      <c r="I9849" s="17">
        <v>10571</v>
      </c>
      <c r="J9849" s="17">
        <v>28620</v>
      </c>
      <c r="K9849" s="15" t="s">
        <v>73712</v>
      </c>
      <c r="L9849" s="17">
        <v>10539.05544147844</v>
      </c>
      <c r="M9849" s="17">
        <v>7798.9010266940459</v>
      </c>
      <c r="N9849" s="17">
        <v>10539.05544147844</v>
      </c>
      <c r="O9849">
        <v>24069</v>
      </c>
    </row>
    <row r="9850" spans="1:15" x14ac:dyDescent="0.3">
      <c r="A9850">
        <v>60118657000</v>
      </c>
      <c r="B9850" s="14" t="s">
        <v>1432</v>
      </c>
      <c r="C9850" s="15">
        <v>39730</v>
      </c>
      <c r="D9850" s="15">
        <v>41191</v>
      </c>
      <c r="E9850" t="s">
        <v>73710</v>
      </c>
      <c r="F9850">
        <v>538</v>
      </c>
      <c r="G9850" s="16">
        <v>0.36824093086926762</v>
      </c>
      <c r="H9850" s="17">
        <v>39788</v>
      </c>
      <c r="I9850" s="17">
        <v>14699</v>
      </c>
      <c r="J9850" s="17">
        <v>39788</v>
      </c>
      <c r="K9850" s="15" t="s">
        <v>73712</v>
      </c>
      <c r="L9850" s="17">
        <v>14651.57015742642</v>
      </c>
      <c r="M9850" s="17">
        <v>10842.16191649555</v>
      </c>
      <c r="N9850" s="17">
        <v>14651.57015742642</v>
      </c>
      <c r="O9850">
        <v>33188</v>
      </c>
    </row>
    <row r="9851" spans="1:15" x14ac:dyDescent="0.3">
      <c r="A9851">
        <v>60118682000</v>
      </c>
      <c r="B9851" s="14" t="s">
        <v>1432</v>
      </c>
      <c r="C9851" s="15">
        <v>39730</v>
      </c>
      <c r="D9851" s="15">
        <v>41191</v>
      </c>
      <c r="E9851" t="s">
        <v>73710</v>
      </c>
      <c r="F9851">
        <v>538</v>
      </c>
      <c r="G9851" s="16">
        <v>0.36824093086926762</v>
      </c>
      <c r="H9851" s="17">
        <v>32088</v>
      </c>
      <c r="I9851" s="17">
        <v>11853</v>
      </c>
      <c r="J9851" s="17">
        <v>32088</v>
      </c>
      <c r="K9851" s="15" t="s">
        <v>73712</v>
      </c>
      <c r="L9851" s="17">
        <v>11816.11498973306</v>
      </c>
      <c r="M9851" s="17">
        <v>8743.9250924024636</v>
      </c>
      <c r="N9851" s="17">
        <v>11816.11498973306</v>
      </c>
      <c r="O9851">
        <v>30206</v>
      </c>
    </row>
    <row r="9852" spans="1:15" x14ac:dyDescent="0.3">
      <c r="A9852">
        <v>60118694000</v>
      </c>
      <c r="B9852" s="14" t="s">
        <v>1432</v>
      </c>
      <c r="C9852" s="15">
        <v>39730</v>
      </c>
      <c r="D9852" s="15">
        <v>41191</v>
      </c>
      <c r="E9852" t="s">
        <v>73710</v>
      </c>
      <c r="F9852">
        <v>538</v>
      </c>
      <c r="G9852" s="16">
        <v>0.36824093086926762</v>
      </c>
      <c r="H9852" s="17">
        <v>32930</v>
      </c>
      <c r="I9852" s="17">
        <v>12167</v>
      </c>
      <c r="J9852" s="17">
        <v>32930</v>
      </c>
      <c r="K9852" s="15" t="s">
        <v>73712</v>
      </c>
      <c r="L9852" s="17">
        <v>12126.173853524982</v>
      </c>
      <c r="M9852" s="17">
        <v>8973.3686516084872</v>
      </c>
      <c r="N9852" s="17">
        <v>12126.173853524982</v>
      </c>
      <c r="O9852">
        <v>21805</v>
      </c>
    </row>
    <row r="9853" spans="1:15" x14ac:dyDescent="0.3">
      <c r="A9853">
        <v>60118765000</v>
      </c>
      <c r="B9853" s="14" t="s">
        <v>1432</v>
      </c>
      <c r="C9853" s="15">
        <v>39730</v>
      </c>
      <c r="D9853" s="15">
        <v>41191</v>
      </c>
      <c r="E9853" t="s">
        <v>73710</v>
      </c>
      <c r="F9853">
        <v>538</v>
      </c>
      <c r="G9853" s="16">
        <v>0.36824093086926762</v>
      </c>
      <c r="H9853" s="17">
        <v>12688</v>
      </c>
      <c r="I9853" s="17">
        <v>4687</v>
      </c>
      <c r="J9853" s="17">
        <v>12688</v>
      </c>
      <c r="K9853" s="15" t="s">
        <v>73712</v>
      </c>
      <c r="L9853" s="17">
        <v>4672.2409308692677</v>
      </c>
      <c r="M9853" s="17">
        <v>3457.4582888432578</v>
      </c>
      <c r="N9853" s="17">
        <v>4672.2409308692677</v>
      </c>
      <c r="O9853">
        <v>25231</v>
      </c>
    </row>
    <row r="9854" spans="1:15" x14ac:dyDescent="0.3">
      <c r="A9854">
        <v>60118789000</v>
      </c>
      <c r="B9854" s="14" t="s">
        <v>1432</v>
      </c>
      <c r="C9854" s="15">
        <v>39730</v>
      </c>
      <c r="D9854" s="15">
        <v>41191</v>
      </c>
      <c r="E9854" t="s">
        <v>73710</v>
      </c>
      <c r="F9854">
        <v>538</v>
      </c>
      <c r="G9854" s="16">
        <v>0.36824093086926762</v>
      </c>
      <c r="H9854" s="17">
        <v>33792</v>
      </c>
      <c r="I9854" s="17">
        <v>12481</v>
      </c>
      <c r="J9854" s="17">
        <v>33792</v>
      </c>
      <c r="K9854" s="15" t="s">
        <v>73712</v>
      </c>
      <c r="L9854" s="17">
        <v>12443.597535934292</v>
      </c>
      <c r="M9854" s="17">
        <v>9208.2621765913755</v>
      </c>
      <c r="N9854" s="17">
        <v>12443.597535934292</v>
      </c>
      <c r="O9854">
        <v>28909</v>
      </c>
    </row>
    <row r="9855" spans="1:15" x14ac:dyDescent="0.3">
      <c r="A9855">
        <v>60118844000</v>
      </c>
      <c r="B9855" s="14" t="s">
        <v>1432</v>
      </c>
      <c r="C9855" s="15">
        <v>39730</v>
      </c>
      <c r="D9855" s="15">
        <v>41191</v>
      </c>
      <c r="E9855" t="s">
        <v>73710</v>
      </c>
      <c r="F9855">
        <v>538</v>
      </c>
      <c r="G9855" s="16">
        <v>0.36824093086926762</v>
      </c>
      <c r="H9855" s="17">
        <v>12873</v>
      </c>
      <c r="I9855" s="17">
        <v>4756</v>
      </c>
      <c r="J9855" s="17">
        <v>12873</v>
      </c>
      <c r="K9855" s="15" t="s">
        <v>73712</v>
      </c>
      <c r="L9855" s="17">
        <v>4740.3655030800819</v>
      </c>
      <c r="M9855" s="17">
        <v>3507.8704722792604</v>
      </c>
      <c r="N9855" s="17">
        <v>4740.3655030800819</v>
      </c>
      <c r="O9855">
        <v>25232</v>
      </c>
    </row>
    <row r="9856" spans="1:15" x14ac:dyDescent="0.3">
      <c r="A9856">
        <v>60118860000</v>
      </c>
      <c r="B9856" s="14" t="s">
        <v>1432</v>
      </c>
      <c r="C9856" s="15">
        <v>39730</v>
      </c>
      <c r="D9856" s="15">
        <v>41191</v>
      </c>
      <c r="E9856" t="s">
        <v>73710</v>
      </c>
      <c r="F9856">
        <v>538</v>
      </c>
      <c r="G9856" s="16">
        <v>0.36824093086926762</v>
      </c>
      <c r="H9856" s="17">
        <v>13200</v>
      </c>
      <c r="I9856" s="17">
        <v>4878</v>
      </c>
      <c r="J9856" s="17">
        <v>13200</v>
      </c>
      <c r="K9856" s="15" t="s">
        <v>73712</v>
      </c>
      <c r="L9856" s="17">
        <v>4860.7802874743329</v>
      </c>
      <c r="M9856" s="17">
        <v>3596.9774127310061</v>
      </c>
      <c r="N9856" s="17">
        <v>4860.7802874743329</v>
      </c>
      <c r="O9856">
        <v>26371</v>
      </c>
    </row>
    <row r="9857" spans="1:15" x14ac:dyDescent="0.3">
      <c r="A9857">
        <v>60118890000</v>
      </c>
      <c r="B9857" s="14" t="s">
        <v>1432</v>
      </c>
      <c r="C9857" s="15">
        <v>39730</v>
      </c>
      <c r="D9857" s="15">
        <v>41191</v>
      </c>
      <c r="E9857" t="s">
        <v>73710</v>
      </c>
      <c r="F9857">
        <v>538</v>
      </c>
      <c r="G9857" s="16">
        <v>0.36824093086926762</v>
      </c>
      <c r="H9857" s="17">
        <v>14292</v>
      </c>
      <c r="I9857" s="17">
        <v>5283</v>
      </c>
      <c r="J9857" s="17">
        <v>14292</v>
      </c>
      <c r="K9857" s="15" t="s">
        <v>73712</v>
      </c>
      <c r="L9857" s="17">
        <v>5262.899383983573</v>
      </c>
      <c r="M9857" s="17">
        <v>3894.5455441478439</v>
      </c>
      <c r="N9857" s="17">
        <v>5262.899383983573</v>
      </c>
      <c r="O9857">
        <v>25233</v>
      </c>
    </row>
    <row r="9858" spans="1:15" x14ac:dyDescent="0.3">
      <c r="A9858">
        <v>60118918000</v>
      </c>
      <c r="B9858" s="14" t="s">
        <v>1432</v>
      </c>
      <c r="C9858" s="15">
        <v>39730</v>
      </c>
      <c r="D9858" s="15">
        <v>41191</v>
      </c>
      <c r="E9858" t="s">
        <v>73710</v>
      </c>
      <c r="F9858">
        <v>538</v>
      </c>
      <c r="G9858" s="16">
        <v>0.36824093086926762</v>
      </c>
      <c r="H9858" s="17">
        <v>12384</v>
      </c>
      <c r="I9858" s="17">
        <v>4575</v>
      </c>
      <c r="J9858" s="17">
        <v>12384</v>
      </c>
      <c r="K9858" s="15" t="s">
        <v>73712</v>
      </c>
      <c r="L9858" s="17">
        <v>4560.29568788501</v>
      </c>
      <c r="M9858" s="17">
        <v>3374.6188090349074</v>
      </c>
      <c r="N9858" s="17">
        <v>4560.29568788501</v>
      </c>
      <c r="O9858">
        <v>26372</v>
      </c>
    </row>
    <row r="9859" spans="1:15" x14ac:dyDescent="0.3">
      <c r="A9859">
        <v>60118954000</v>
      </c>
      <c r="B9859" s="14" t="s">
        <v>1432</v>
      </c>
      <c r="C9859" s="15">
        <v>39730</v>
      </c>
      <c r="D9859" s="15">
        <v>41191</v>
      </c>
      <c r="E9859" t="s">
        <v>73710</v>
      </c>
      <c r="F9859">
        <v>538</v>
      </c>
      <c r="G9859" s="16">
        <v>0.36824093086926762</v>
      </c>
      <c r="H9859" s="17">
        <v>30690</v>
      </c>
      <c r="I9859" s="17">
        <v>11337</v>
      </c>
      <c r="J9859" s="17">
        <v>30690</v>
      </c>
      <c r="K9859" s="15" t="s">
        <v>73712</v>
      </c>
      <c r="L9859" s="17">
        <v>11301.314168377823</v>
      </c>
      <c r="M9859" s="17">
        <v>8362.9724845995897</v>
      </c>
      <c r="N9859" s="17">
        <v>11301.314168377823</v>
      </c>
      <c r="O9859">
        <v>28460</v>
      </c>
    </row>
    <row r="9860" spans="1:15" x14ac:dyDescent="0.3">
      <c r="A9860">
        <v>60118972000</v>
      </c>
      <c r="B9860" s="14" t="s">
        <v>1432</v>
      </c>
      <c r="C9860" s="15">
        <v>39730</v>
      </c>
      <c r="D9860" s="15">
        <v>41191</v>
      </c>
      <c r="E9860" t="s">
        <v>73710</v>
      </c>
      <c r="F9860">
        <v>538</v>
      </c>
      <c r="G9860" s="16">
        <v>0.36824093086926762</v>
      </c>
      <c r="H9860" s="17">
        <v>28808</v>
      </c>
      <c r="I9860" s="17">
        <v>10645</v>
      </c>
      <c r="J9860" s="17">
        <v>28808</v>
      </c>
      <c r="K9860" s="15" t="s">
        <v>73712</v>
      </c>
      <c r="L9860" s="17">
        <v>10608.284736481861</v>
      </c>
      <c r="M9860" s="17">
        <v>7850.1307049965772</v>
      </c>
      <c r="N9860" s="17">
        <v>10608.284736481861</v>
      </c>
      <c r="O9860">
        <v>34877</v>
      </c>
    </row>
    <row r="9861" spans="1:15" x14ac:dyDescent="0.3">
      <c r="A9861">
        <v>60118993000</v>
      </c>
      <c r="B9861" s="14" t="s">
        <v>1432</v>
      </c>
      <c r="C9861" s="15">
        <v>39730</v>
      </c>
      <c r="D9861" s="15">
        <v>41191</v>
      </c>
      <c r="E9861" t="s">
        <v>73710</v>
      </c>
      <c r="F9861">
        <v>538</v>
      </c>
      <c r="G9861" s="16">
        <v>0.36824093086926762</v>
      </c>
      <c r="H9861" s="17">
        <v>13789</v>
      </c>
      <c r="I9861" s="17">
        <v>5091</v>
      </c>
      <c r="J9861" s="17">
        <v>13789</v>
      </c>
      <c r="K9861" s="15" t="s">
        <v>73712</v>
      </c>
      <c r="L9861" s="17">
        <v>5077.6741957563308</v>
      </c>
      <c r="M9861" s="17">
        <v>3757.4789048596849</v>
      </c>
      <c r="N9861" s="17">
        <v>5077.6741957563308</v>
      </c>
      <c r="O9861">
        <v>25234</v>
      </c>
    </row>
    <row r="9862" spans="1:15" x14ac:dyDescent="0.3">
      <c r="A9862">
        <v>60119030000</v>
      </c>
      <c r="B9862" s="14" t="s">
        <v>1432</v>
      </c>
      <c r="C9862" s="15">
        <v>39730</v>
      </c>
      <c r="D9862" s="15">
        <v>41191</v>
      </c>
      <c r="E9862" t="s">
        <v>73710</v>
      </c>
      <c r="F9862">
        <v>538</v>
      </c>
      <c r="G9862" s="16">
        <v>0.36824093086926762</v>
      </c>
      <c r="H9862" s="17">
        <v>17073</v>
      </c>
      <c r="I9862" s="17">
        <v>6304</v>
      </c>
      <c r="J9862" s="17">
        <v>17073</v>
      </c>
      <c r="K9862" s="15" t="s">
        <v>73712</v>
      </c>
      <c r="L9862" s="17">
        <v>6286.9774127310066</v>
      </c>
      <c r="M9862" s="17">
        <v>4652.3632854209445</v>
      </c>
      <c r="N9862" s="17">
        <v>6286.9774127310066</v>
      </c>
      <c r="O9862">
        <v>25235</v>
      </c>
    </row>
    <row r="9863" spans="1:15" x14ac:dyDescent="0.3">
      <c r="A9863">
        <v>60119040000</v>
      </c>
      <c r="B9863" s="14" t="s">
        <v>1432</v>
      </c>
      <c r="C9863" s="15">
        <v>39730</v>
      </c>
      <c r="D9863" s="15">
        <v>41191</v>
      </c>
      <c r="E9863" t="s">
        <v>73710</v>
      </c>
      <c r="F9863">
        <v>538</v>
      </c>
      <c r="G9863" s="16">
        <v>0.36824093086926762</v>
      </c>
      <c r="H9863" s="17">
        <v>19837</v>
      </c>
      <c r="I9863" s="17">
        <v>7326</v>
      </c>
      <c r="J9863" s="17">
        <v>19837</v>
      </c>
      <c r="K9863" s="15" t="s">
        <v>73712</v>
      </c>
      <c r="L9863" s="17">
        <v>7304.7953456536616</v>
      </c>
      <c r="M9863" s="17">
        <v>5405.5485557837092</v>
      </c>
      <c r="N9863" s="17">
        <v>7304.7953456536616</v>
      </c>
      <c r="O9863">
        <v>33621</v>
      </c>
    </row>
    <row r="9864" spans="1:15" x14ac:dyDescent="0.3">
      <c r="A9864">
        <v>60119085000</v>
      </c>
      <c r="B9864" s="14" t="s">
        <v>1432</v>
      </c>
      <c r="C9864" s="15">
        <v>39730</v>
      </c>
      <c r="D9864" s="15">
        <v>41191</v>
      </c>
      <c r="E9864" t="s">
        <v>73710</v>
      </c>
      <c r="F9864">
        <v>538</v>
      </c>
      <c r="G9864" s="16">
        <v>0.36824093086926762</v>
      </c>
      <c r="H9864" s="17">
        <v>37612</v>
      </c>
      <c r="I9864" s="17">
        <v>13896</v>
      </c>
      <c r="J9864" s="17">
        <v>37612</v>
      </c>
      <c r="K9864" s="15" t="s">
        <v>73712</v>
      </c>
      <c r="L9864" s="17">
        <v>13850.277891854894</v>
      </c>
      <c r="M9864" s="17">
        <v>10249.205639972621</v>
      </c>
      <c r="N9864" s="17">
        <v>13850.277891854894</v>
      </c>
      <c r="O9864">
        <v>30207</v>
      </c>
    </row>
    <row r="9865" spans="1:15" x14ac:dyDescent="0.3">
      <c r="A9865">
        <v>60119098000</v>
      </c>
      <c r="B9865" s="14" t="s">
        <v>1432</v>
      </c>
      <c r="C9865" s="15">
        <v>39730</v>
      </c>
      <c r="D9865" s="15">
        <v>41191</v>
      </c>
      <c r="E9865" t="s">
        <v>73710</v>
      </c>
      <c r="F9865">
        <v>258</v>
      </c>
      <c r="G9865" s="16">
        <v>1</v>
      </c>
      <c r="H9865" s="17">
        <v>7832</v>
      </c>
      <c r="I9865" s="17">
        <v>7577</v>
      </c>
      <c r="J9865" s="17">
        <v>7832</v>
      </c>
      <c r="K9865" s="15">
        <v>39988</v>
      </c>
      <c r="L9865" s="17">
        <v>7832</v>
      </c>
      <c r="M9865" s="17">
        <v>5795.68</v>
      </c>
      <c r="N9865" s="17">
        <v>7832</v>
      </c>
      <c r="O9865">
        <v>30208</v>
      </c>
    </row>
    <row r="9866" spans="1:15" x14ac:dyDescent="0.3">
      <c r="A9866">
        <v>60119191000</v>
      </c>
      <c r="B9866" s="14" t="s">
        <v>1432</v>
      </c>
      <c r="C9866" s="15">
        <v>39730</v>
      </c>
      <c r="D9866" s="15">
        <v>41191</v>
      </c>
      <c r="E9866" t="s">
        <v>73710</v>
      </c>
      <c r="F9866">
        <v>538</v>
      </c>
      <c r="G9866" s="16">
        <v>0.36824093086926762</v>
      </c>
      <c r="H9866" s="17">
        <v>39971</v>
      </c>
      <c r="I9866" s="17">
        <v>14768</v>
      </c>
      <c r="J9866" s="17">
        <v>39971</v>
      </c>
      <c r="K9866" s="15" t="s">
        <v>73712</v>
      </c>
      <c r="L9866" s="17">
        <v>14718.958247775496</v>
      </c>
      <c r="M9866" s="17">
        <v>10892.029103353867</v>
      </c>
      <c r="N9866" s="17">
        <v>14718.958247775496</v>
      </c>
      <c r="O9866">
        <v>30209</v>
      </c>
    </row>
    <row r="9867" spans="1:15" x14ac:dyDescent="0.3">
      <c r="A9867">
        <v>60119216000</v>
      </c>
      <c r="B9867" s="14" t="s">
        <v>1432</v>
      </c>
      <c r="C9867" s="15">
        <v>39730</v>
      </c>
      <c r="D9867" s="15">
        <v>41191</v>
      </c>
      <c r="E9867" t="s">
        <v>73710</v>
      </c>
      <c r="F9867">
        <v>538</v>
      </c>
      <c r="G9867" s="16">
        <v>0.36824093086926762</v>
      </c>
      <c r="H9867" s="17">
        <v>38810</v>
      </c>
      <c r="I9867" s="17">
        <v>14337</v>
      </c>
      <c r="J9867" s="17">
        <v>38810</v>
      </c>
      <c r="K9867" s="15" t="s">
        <v>73712</v>
      </c>
      <c r="L9867" s="17">
        <v>14291.430527036277</v>
      </c>
      <c r="M9867" s="17">
        <v>10575.658590006844</v>
      </c>
      <c r="N9867" s="17">
        <v>14291.430527036277</v>
      </c>
      <c r="O9867">
        <v>30210</v>
      </c>
    </row>
    <row r="9868" spans="1:15" x14ac:dyDescent="0.3">
      <c r="A9868">
        <v>60144362000</v>
      </c>
      <c r="B9868" s="14" t="s">
        <v>288</v>
      </c>
      <c r="C9868" s="15">
        <v>40095</v>
      </c>
      <c r="D9868" s="15">
        <v>41191</v>
      </c>
      <c r="E9868" t="s">
        <v>73710</v>
      </c>
      <c r="F9868">
        <v>0</v>
      </c>
      <c r="G9868" s="16">
        <v>0</v>
      </c>
      <c r="H9868" s="17">
        <v>0</v>
      </c>
      <c r="I9868" s="17">
        <v>0</v>
      </c>
      <c r="J9868" s="17">
        <v>0</v>
      </c>
      <c r="K9868" s="15">
        <v>40095</v>
      </c>
      <c r="L9868" s="17">
        <v>0</v>
      </c>
      <c r="M9868" s="17">
        <v>0</v>
      </c>
      <c r="N9868" s="17">
        <v>0</v>
      </c>
      <c r="O9868">
        <v>27538</v>
      </c>
    </row>
    <row r="9869" spans="1:15" x14ac:dyDescent="0.3">
      <c r="A9869">
        <v>60144362001</v>
      </c>
      <c r="B9869" s="14" t="s">
        <v>288</v>
      </c>
      <c r="C9869" s="15">
        <v>40095</v>
      </c>
      <c r="D9869" s="15">
        <v>41191</v>
      </c>
      <c r="E9869" t="s">
        <v>73710</v>
      </c>
      <c r="F9869">
        <v>173</v>
      </c>
      <c r="G9869" s="16">
        <v>0.15784671532846714</v>
      </c>
      <c r="H9869" s="17">
        <v>20070</v>
      </c>
      <c r="I9869" s="17">
        <v>3196</v>
      </c>
      <c r="J9869" s="17">
        <v>20070</v>
      </c>
      <c r="K9869" s="15" t="s">
        <v>73712</v>
      </c>
      <c r="L9869" s="17">
        <v>3167.9835766423357</v>
      </c>
      <c r="M9869" s="17">
        <v>2344.3078467153282</v>
      </c>
      <c r="N9869" s="17">
        <v>3167.9835766423357</v>
      </c>
      <c r="O9869">
        <v>27538</v>
      </c>
    </row>
    <row r="9870" spans="1:15" x14ac:dyDescent="0.3">
      <c r="A9870">
        <v>60147041000</v>
      </c>
      <c r="B9870" s="14" t="s">
        <v>288</v>
      </c>
      <c r="C9870" s="15">
        <v>40095</v>
      </c>
      <c r="D9870" s="15">
        <v>41191</v>
      </c>
      <c r="E9870" t="s">
        <v>73710</v>
      </c>
      <c r="F9870">
        <v>173</v>
      </c>
      <c r="G9870" s="16">
        <v>0.15784671532846714</v>
      </c>
      <c r="H9870" s="17">
        <v>15134</v>
      </c>
      <c r="I9870" s="17">
        <v>2411</v>
      </c>
      <c r="J9870" s="17">
        <v>15134</v>
      </c>
      <c r="K9870" s="15" t="s">
        <v>73712</v>
      </c>
      <c r="L9870" s="17">
        <v>2388.8521897810219</v>
      </c>
      <c r="M9870" s="17">
        <v>1767.7506204379563</v>
      </c>
      <c r="N9870" s="17">
        <v>2388.8521897810219</v>
      </c>
      <c r="O9870">
        <v>35809</v>
      </c>
    </row>
    <row r="9871" spans="1:15" x14ac:dyDescent="0.3">
      <c r="A9871">
        <v>60148036000</v>
      </c>
      <c r="B9871" s="14" t="s">
        <v>288</v>
      </c>
      <c r="C9871" s="15">
        <v>40095</v>
      </c>
      <c r="D9871" s="15">
        <v>41191</v>
      </c>
      <c r="E9871" t="s">
        <v>73710</v>
      </c>
      <c r="F9871">
        <v>173</v>
      </c>
      <c r="G9871" s="16">
        <v>0.15784671532846714</v>
      </c>
      <c r="H9871" s="17">
        <v>30074</v>
      </c>
      <c r="I9871" s="17">
        <v>4790</v>
      </c>
      <c r="J9871" s="17">
        <v>30074</v>
      </c>
      <c r="K9871" s="15" t="s">
        <v>73712</v>
      </c>
      <c r="L9871" s="17">
        <v>4747.0821167883205</v>
      </c>
      <c r="M9871" s="17">
        <v>3512.8407664233573</v>
      </c>
      <c r="N9871" s="17">
        <v>4747.0821167883205</v>
      </c>
      <c r="O9871">
        <v>28100</v>
      </c>
    </row>
    <row r="9872" spans="1:15" x14ac:dyDescent="0.3">
      <c r="A9872">
        <v>60148406000</v>
      </c>
      <c r="B9872" s="14" t="s">
        <v>288</v>
      </c>
      <c r="C9872" s="15">
        <v>40095</v>
      </c>
      <c r="D9872" s="15">
        <v>41191</v>
      </c>
      <c r="E9872" t="s">
        <v>73710</v>
      </c>
      <c r="F9872">
        <v>0</v>
      </c>
      <c r="G9872" s="16">
        <v>0</v>
      </c>
      <c r="H9872" s="17">
        <v>0</v>
      </c>
      <c r="I9872" s="17">
        <v>0</v>
      </c>
      <c r="J9872" s="17">
        <v>0</v>
      </c>
      <c r="K9872" s="15">
        <v>40095</v>
      </c>
      <c r="L9872" s="17">
        <v>0</v>
      </c>
      <c r="M9872" s="17">
        <v>0</v>
      </c>
      <c r="N9872" s="17">
        <v>0</v>
      </c>
      <c r="O9872">
        <v>38940</v>
      </c>
    </row>
    <row r="9873" spans="1:15" x14ac:dyDescent="0.3">
      <c r="A9873">
        <v>60148406001</v>
      </c>
      <c r="B9873" s="14" t="s">
        <v>288</v>
      </c>
      <c r="C9873" s="15">
        <v>40095</v>
      </c>
      <c r="D9873" s="15">
        <v>41191</v>
      </c>
      <c r="E9873" t="s">
        <v>73710</v>
      </c>
      <c r="F9873">
        <v>173</v>
      </c>
      <c r="G9873" s="16">
        <v>0.15784671532846714</v>
      </c>
      <c r="H9873" s="17">
        <v>9789</v>
      </c>
      <c r="I9873" s="17">
        <v>1560</v>
      </c>
      <c r="J9873" s="17">
        <v>9789</v>
      </c>
      <c r="K9873" s="15" t="s">
        <v>73712</v>
      </c>
      <c r="L9873" s="17">
        <v>1545.1614963503648</v>
      </c>
      <c r="M9873" s="17">
        <v>1143.41950729927</v>
      </c>
      <c r="N9873" s="17">
        <v>1545.1614963503648</v>
      </c>
      <c r="O9873">
        <v>38940</v>
      </c>
    </row>
    <row r="9874" spans="1:15" x14ac:dyDescent="0.3">
      <c r="A9874">
        <v>60148568000</v>
      </c>
      <c r="B9874" s="14" t="s">
        <v>288</v>
      </c>
      <c r="C9874" s="15">
        <v>40095</v>
      </c>
      <c r="D9874" s="15">
        <v>41191</v>
      </c>
      <c r="E9874" t="s">
        <v>73710</v>
      </c>
      <c r="F9874">
        <v>0</v>
      </c>
      <c r="G9874" s="16">
        <v>0</v>
      </c>
      <c r="H9874" s="17">
        <v>0</v>
      </c>
      <c r="I9874" s="17">
        <v>0</v>
      </c>
      <c r="J9874" s="17">
        <v>0</v>
      </c>
      <c r="K9874" s="15">
        <v>40095</v>
      </c>
      <c r="L9874" s="17">
        <v>0</v>
      </c>
      <c r="M9874" s="17">
        <v>0</v>
      </c>
      <c r="N9874" s="17">
        <v>0</v>
      </c>
      <c r="O9874">
        <v>33622</v>
      </c>
    </row>
    <row r="9875" spans="1:15" x14ac:dyDescent="0.3">
      <c r="A9875">
        <v>60148568001</v>
      </c>
      <c r="B9875" s="14" t="s">
        <v>288</v>
      </c>
      <c r="C9875" s="15">
        <v>40095</v>
      </c>
      <c r="D9875" s="15">
        <v>41191</v>
      </c>
      <c r="E9875" t="s">
        <v>73710</v>
      </c>
      <c r="F9875">
        <v>173</v>
      </c>
      <c r="G9875" s="16">
        <v>0.15784671532846714</v>
      </c>
      <c r="H9875" s="17">
        <v>25223</v>
      </c>
      <c r="I9875" s="17">
        <v>4016</v>
      </c>
      <c r="J9875" s="17">
        <v>25223</v>
      </c>
      <c r="K9875" s="15" t="s">
        <v>73712</v>
      </c>
      <c r="L9875" s="17">
        <v>3981.3677007299266</v>
      </c>
      <c r="M9875" s="17">
        <v>2946.2120985401457</v>
      </c>
      <c r="N9875" s="17">
        <v>3981.3677007299266</v>
      </c>
      <c r="O9875">
        <v>33622</v>
      </c>
    </row>
    <row r="9876" spans="1:15" x14ac:dyDescent="0.3">
      <c r="A9876">
        <v>60148941000</v>
      </c>
      <c r="B9876" s="14" t="s">
        <v>288</v>
      </c>
      <c r="C9876" s="15">
        <v>40095</v>
      </c>
      <c r="D9876" s="15">
        <v>41191</v>
      </c>
      <c r="E9876" t="s">
        <v>73710</v>
      </c>
      <c r="F9876">
        <v>0</v>
      </c>
      <c r="G9876" s="16">
        <v>0</v>
      </c>
      <c r="H9876" s="17">
        <v>0</v>
      </c>
      <c r="I9876" s="17">
        <v>0</v>
      </c>
      <c r="J9876" s="17">
        <v>0</v>
      </c>
      <c r="K9876" s="15">
        <v>40095</v>
      </c>
      <c r="L9876" s="17">
        <v>0</v>
      </c>
      <c r="M9876" s="17">
        <v>0</v>
      </c>
      <c r="N9876" s="17">
        <v>0</v>
      </c>
      <c r="O9876">
        <v>30211</v>
      </c>
    </row>
    <row r="9877" spans="1:15" x14ac:dyDescent="0.3">
      <c r="A9877">
        <v>60148941001</v>
      </c>
      <c r="B9877" s="14" t="s">
        <v>288</v>
      </c>
      <c r="C9877" s="15">
        <v>40095</v>
      </c>
      <c r="D9877" s="15">
        <v>41191</v>
      </c>
      <c r="E9877" t="s">
        <v>73710</v>
      </c>
      <c r="F9877">
        <v>173</v>
      </c>
      <c r="G9877" s="16">
        <v>0.15784671532846714</v>
      </c>
      <c r="H9877" s="17">
        <v>25825</v>
      </c>
      <c r="I9877" s="17">
        <v>4114</v>
      </c>
      <c r="J9877" s="17">
        <v>25825</v>
      </c>
      <c r="K9877" s="15" t="s">
        <v>73712</v>
      </c>
      <c r="L9877" s="17">
        <v>4076.3914233576638</v>
      </c>
      <c r="M9877" s="17">
        <v>3016.529653284671</v>
      </c>
      <c r="N9877" s="17">
        <v>4076.3914233576638</v>
      </c>
      <c r="O9877">
        <v>30211</v>
      </c>
    </row>
    <row r="9878" spans="1:15" x14ac:dyDescent="0.3">
      <c r="A9878">
        <v>60149123000</v>
      </c>
      <c r="B9878" s="14" t="s">
        <v>288</v>
      </c>
      <c r="C9878" s="15">
        <v>40095</v>
      </c>
      <c r="D9878" s="15">
        <v>41191</v>
      </c>
      <c r="E9878" t="s">
        <v>73710</v>
      </c>
      <c r="F9878">
        <v>173</v>
      </c>
      <c r="G9878" s="16">
        <v>0.15784671532846714</v>
      </c>
      <c r="H9878" s="17">
        <v>21911</v>
      </c>
      <c r="I9878" s="17">
        <v>3490</v>
      </c>
      <c r="J9878" s="17">
        <v>21911</v>
      </c>
      <c r="K9878" s="15" t="s">
        <v>73712</v>
      </c>
      <c r="L9878" s="17">
        <v>3458.5793795620434</v>
      </c>
      <c r="M9878" s="17">
        <v>2559.348740875912</v>
      </c>
      <c r="N9878" s="17">
        <v>3458.5793795620434</v>
      </c>
      <c r="O9878">
        <v>33623</v>
      </c>
    </row>
    <row r="9879" spans="1:15" x14ac:dyDescent="0.3">
      <c r="A9879">
        <v>60149145000</v>
      </c>
      <c r="B9879" s="14" t="s">
        <v>288</v>
      </c>
      <c r="C9879" s="15">
        <v>40095</v>
      </c>
      <c r="D9879" s="15">
        <v>41191</v>
      </c>
      <c r="E9879" t="s">
        <v>73710</v>
      </c>
      <c r="F9879">
        <v>173</v>
      </c>
      <c r="G9879" s="16">
        <v>0.15784671532846714</v>
      </c>
      <c r="H9879" s="17">
        <v>38438</v>
      </c>
      <c r="I9879" s="17">
        <v>6121</v>
      </c>
      <c r="J9879" s="17">
        <v>38438</v>
      </c>
      <c r="K9879" s="15" t="s">
        <v>73712</v>
      </c>
      <c r="L9879" s="17">
        <v>6067.3120437956204</v>
      </c>
      <c r="M9879" s="17">
        <v>4489.8109124087587</v>
      </c>
      <c r="N9879" s="17">
        <v>6067.3120437956204</v>
      </c>
      <c r="O9879">
        <v>28461</v>
      </c>
    </row>
    <row r="9880" spans="1:15" x14ac:dyDescent="0.3">
      <c r="A9880">
        <v>60149169000</v>
      </c>
      <c r="B9880" s="14" t="s">
        <v>288</v>
      </c>
      <c r="C9880" s="15">
        <v>40095</v>
      </c>
      <c r="D9880" s="15">
        <v>41191</v>
      </c>
      <c r="E9880" t="s">
        <v>73710</v>
      </c>
      <c r="F9880">
        <v>0</v>
      </c>
      <c r="G9880" s="16">
        <v>0</v>
      </c>
      <c r="H9880" s="17">
        <v>0</v>
      </c>
      <c r="I9880" s="17">
        <v>0</v>
      </c>
      <c r="J9880" s="17">
        <v>0</v>
      </c>
      <c r="K9880" s="15">
        <v>40095</v>
      </c>
      <c r="L9880" s="17">
        <v>0</v>
      </c>
      <c r="M9880" s="17">
        <v>0</v>
      </c>
      <c r="N9880" s="17">
        <v>0</v>
      </c>
      <c r="O9880">
        <v>30212</v>
      </c>
    </row>
    <row r="9881" spans="1:15" x14ac:dyDescent="0.3">
      <c r="A9881">
        <v>60149169001</v>
      </c>
      <c r="B9881" s="14" t="s">
        <v>288</v>
      </c>
      <c r="C9881" s="15">
        <v>40095</v>
      </c>
      <c r="D9881" s="15">
        <v>41191</v>
      </c>
      <c r="E9881" t="s">
        <v>73710</v>
      </c>
      <c r="F9881">
        <v>173</v>
      </c>
      <c r="G9881" s="16">
        <v>0.15784671532846714</v>
      </c>
      <c r="H9881" s="17">
        <v>34912</v>
      </c>
      <c r="I9881" s="17">
        <v>5561</v>
      </c>
      <c r="J9881" s="17">
        <v>34912</v>
      </c>
      <c r="K9881" s="15" t="s">
        <v>73712</v>
      </c>
      <c r="L9881" s="17">
        <v>5510.7445255474449</v>
      </c>
      <c r="M9881" s="17">
        <v>4077.9509489051093</v>
      </c>
      <c r="N9881" s="17">
        <v>5510.7445255474449</v>
      </c>
      <c r="O9881">
        <v>30212</v>
      </c>
    </row>
    <row r="9882" spans="1:15" x14ac:dyDescent="0.3">
      <c r="A9882">
        <v>60149190000</v>
      </c>
      <c r="B9882" s="14" t="s">
        <v>288</v>
      </c>
      <c r="C9882" s="15">
        <v>40095</v>
      </c>
      <c r="D9882" s="15">
        <v>41191</v>
      </c>
      <c r="E9882" t="s">
        <v>73710</v>
      </c>
      <c r="F9882">
        <v>0</v>
      </c>
      <c r="G9882" s="16">
        <v>0</v>
      </c>
      <c r="H9882" s="17">
        <v>0</v>
      </c>
      <c r="I9882" s="17">
        <v>0</v>
      </c>
      <c r="J9882" s="17">
        <v>0</v>
      </c>
      <c r="K9882" s="15">
        <v>40095</v>
      </c>
      <c r="L9882" s="17">
        <v>0</v>
      </c>
      <c r="M9882" s="17">
        <v>0</v>
      </c>
      <c r="N9882" s="17">
        <v>0</v>
      </c>
      <c r="O9882">
        <v>38008</v>
      </c>
    </row>
    <row r="9883" spans="1:15" x14ac:dyDescent="0.3">
      <c r="A9883">
        <v>60149190001</v>
      </c>
      <c r="B9883" s="14" t="s">
        <v>288</v>
      </c>
      <c r="C9883" s="15">
        <v>40095</v>
      </c>
      <c r="D9883" s="15">
        <v>41191</v>
      </c>
      <c r="E9883" t="s">
        <v>73710</v>
      </c>
      <c r="F9883">
        <v>173</v>
      </c>
      <c r="G9883" s="16">
        <v>0.15784671532846714</v>
      </c>
      <c r="H9883" s="17">
        <v>11771</v>
      </c>
      <c r="I9883" s="17">
        <v>1875</v>
      </c>
      <c r="J9883" s="17">
        <v>11771</v>
      </c>
      <c r="K9883" s="15" t="s">
        <v>73712</v>
      </c>
      <c r="L9883" s="17">
        <v>1858.0136861313867</v>
      </c>
      <c r="M9883" s="17">
        <v>1374.9301277372263</v>
      </c>
      <c r="N9883" s="17">
        <v>1858.0136861313867</v>
      </c>
      <c r="O9883">
        <v>38008</v>
      </c>
    </row>
    <row r="9884" spans="1:15" x14ac:dyDescent="0.3">
      <c r="A9884">
        <v>60149204000</v>
      </c>
      <c r="B9884" s="14" t="s">
        <v>288</v>
      </c>
      <c r="C9884" s="15">
        <v>40095</v>
      </c>
      <c r="D9884" s="15">
        <v>41191</v>
      </c>
      <c r="E9884" t="s">
        <v>73710</v>
      </c>
      <c r="F9884">
        <v>173</v>
      </c>
      <c r="G9884" s="16">
        <v>0.15784671532846714</v>
      </c>
      <c r="H9884" s="17">
        <v>33750</v>
      </c>
      <c r="I9884" s="17">
        <v>5375</v>
      </c>
      <c r="J9884" s="17">
        <v>33750</v>
      </c>
      <c r="K9884" s="15" t="s">
        <v>73712</v>
      </c>
      <c r="L9884" s="17">
        <v>5327.3266423357663</v>
      </c>
      <c r="M9884" s="17">
        <v>3942.2217153284669</v>
      </c>
      <c r="N9884" s="17">
        <v>5327.3266423357663</v>
      </c>
      <c r="O9884">
        <v>39851</v>
      </c>
    </row>
    <row r="9885" spans="1:15" x14ac:dyDescent="0.3">
      <c r="A9885">
        <v>60149215000</v>
      </c>
      <c r="B9885" s="14" t="s">
        <v>288</v>
      </c>
      <c r="C9885" s="15">
        <v>40095</v>
      </c>
      <c r="D9885" s="15">
        <v>41191</v>
      </c>
      <c r="E9885" t="s">
        <v>73710</v>
      </c>
      <c r="F9885">
        <v>0</v>
      </c>
      <c r="G9885" s="16">
        <v>0</v>
      </c>
      <c r="H9885" s="17">
        <v>0</v>
      </c>
      <c r="I9885" s="17">
        <v>0</v>
      </c>
      <c r="J9885" s="17">
        <v>0</v>
      </c>
      <c r="K9885" s="15">
        <v>40095</v>
      </c>
      <c r="L9885" s="17">
        <v>0</v>
      </c>
      <c r="M9885" s="17">
        <v>0</v>
      </c>
      <c r="N9885" s="17">
        <v>0</v>
      </c>
      <c r="O9885">
        <v>34878</v>
      </c>
    </row>
    <row r="9886" spans="1:15" x14ac:dyDescent="0.3">
      <c r="A9886">
        <v>60149215001</v>
      </c>
      <c r="B9886" s="14" t="s">
        <v>288</v>
      </c>
      <c r="C9886" s="15">
        <v>40095</v>
      </c>
      <c r="D9886" s="15">
        <v>41191</v>
      </c>
      <c r="E9886" t="s">
        <v>73710</v>
      </c>
      <c r="F9886">
        <v>173</v>
      </c>
      <c r="G9886" s="16">
        <v>0.15784671532846714</v>
      </c>
      <c r="H9886" s="17">
        <v>26197</v>
      </c>
      <c r="I9886" s="17">
        <v>4173</v>
      </c>
      <c r="J9886" s="17">
        <v>26197</v>
      </c>
      <c r="K9886" s="15" t="s">
        <v>73712</v>
      </c>
      <c r="L9886" s="17">
        <v>4135.1104014598541</v>
      </c>
      <c r="M9886" s="17">
        <v>3059.9816970802922</v>
      </c>
      <c r="N9886" s="17">
        <v>4135.1104014598541</v>
      </c>
      <c r="O9886">
        <v>34878</v>
      </c>
    </row>
    <row r="9887" spans="1:15" x14ac:dyDescent="0.3">
      <c r="A9887">
        <v>60149220000</v>
      </c>
      <c r="B9887" s="14" t="s">
        <v>288</v>
      </c>
      <c r="C9887" s="15">
        <v>40095</v>
      </c>
      <c r="D9887" s="15">
        <v>41191</v>
      </c>
      <c r="E9887" t="s">
        <v>73710</v>
      </c>
      <c r="F9887">
        <v>173</v>
      </c>
      <c r="G9887" s="16">
        <v>0.15784671532846714</v>
      </c>
      <c r="H9887" s="17">
        <v>44451</v>
      </c>
      <c r="I9887" s="17">
        <v>7080</v>
      </c>
      <c r="J9887" s="17">
        <v>44451</v>
      </c>
      <c r="K9887" s="15" t="s">
        <v>73712</v>
      </c>
      <c r="L9887" s="17">
        <v>7016.4443430656929</v>
      </c>
      <c r="M9887" s="17">
        <v>5192.1688138686131</v>
      </c>
      <c r="N9887" s="17">
        <v>7016.4443430656929</v>
      </c>
      <c r="O9887">
        <v>42166</v>
      </c>
    </row>
    <row r="9888" spans="1:15" x14ac:dyDescent="0.3">
      <c r="A9888">
        <v>60149236000</v>
      </c>
      <c r="B9888" s="14" t="s">
        <v>288</v>
      </c>
      <c r="C9888" s="15">
        <v>40095</v>
      </c>
      <c r="D9888" s="15">
        <v>41191</v>
      </c>
      <c r="E9888" t="s">
        <v>73710</v>
      </c>
      <c r="F9888">
        <v>173</v>
      </c>
      <c r="G9888" s="16">
        <v>0.15784671532846714</v>
      </c>
      <c r="H9888" s="17">
        <v>37838</v>
      </c>
      <c r="I9888" s="17">
        <v>6025</v>
      </c>
      <c r="J9888" s="17">
        <v>37838</v>
      </c>
      <c r="K9888" s="15" t="s">
        <v>73712</v>
      </c>
      <c r="L9888" s="17">
        <v>5972.6040145985398</v>
      </c>
      <c r="M9888" s="17">
        <v>4419.7269708029198</v>
      </c>
      <c r="N9888" s="17">
        <v>5972.6040145985398</v>
      </c>
      <c r="O9888">
        <v>24960</v>
      </c>
    </row>
    <row r="9889" spans="1:15" x14ac:dyDescent="0.3">
      <c r="A9889">
        <v>60036877000</v>
      </c>
      <c r="B9889" s="14" t="s">
        <v>6841</v>
      </c>
      <c r="C9889" s="15">
        <v>39363</v>
      </c>
      <c r="D9889" s="15">
        <v>41190</v>
      </c>
      <c r="E9889" t="s">
        <v>73710</v>
      </c>
      <c r="F9889">
        <v>856</v>
      </c>
      <c r="G9889" s="16">
        <v>1</v>
      </c>
      <c r="H9889" s="17">
        <v>10942</v>
      </c>
      <c r="I9889" s="17">
        <v>10563</v>
      </c>
      <c r="J9889" s="17">
        <v>10942</v>
      </c>
      <c r="K9889" s="15">
        <v>40219</v>
      </c>
      <c r="L9889" s="17">
        <v>10942</v>
      </c>
      <c r="M9889" s="17">
        <v>8097.08</v>
      </c>
      <c r="N9889" s="17">
        <v>10942</v>
      </c>
      <c r="O9889">
        <v>3718</v>
      </c>
    </row>
    <row r="9890" spans="1:15" x14ac:dyDescent="0.3">
      <c r="A9890">
        <v>60037338000</v>
      </c>
      <c r="B9890" s="14" t="s">
        <v>6841</v>
      </c>
      <c r="C9890" s="15">
        <v>39363</v>
      </c>
      <c r="D9890" s="15">
        <v>41190</v>
      </c>
      <c r="E9890" t="s">
        <v>73710</v>
      </c>
      <c r="F9890">
        <v>905</v>
      </c>
      <c r="G9890" s="16">
        <v>0.49534756431308158</v>
      </c>
      <c r="H9890" s="17">
        <v>26866</v>
      </c>
      <c r="I9890" s="17">
        <v>13324</v>
      </c>
      <c r="J9890" s="17">
        <v>26866</v>
      </c>
      <c r="K9890" s="15" t="s">
        <v>73712</v>
      </c>
      <c r="L9890" s="17">
        <v>13308.007662835249</v>
      </c>
      <c r="M9890" s="17">
        <v>9847.9256704980835</v>
      </c>
      <c r="N9890" s="17">
        <v>13308.007662835249</v>
      </c>
      <c r="O9890">
        <v>10425</v>
      </c>
    </row>
    <row r="9891" spans="1:15" x14ac:dyDescent="0.3">
      <c r="A9891">
        <v>60037854000</v>
      </c>
      <c r="B9891" s="14" t="s">
        <v>6841</v>
      </c>
      <c r="C9891" s="15">
        <v>39363</v>
      </c>
      <c r="D9891" s="15">
        <v>41190</v>
      </c>
      <c r="E9891" t="s">
        <v>73710</v>
      </c>
      <c r="F9891">
        <v>905</v>
      </c>
      <c r="G9891" s="16">
        <v>0.49534756431308158</v>
      </c>
      <c r="H9891" s="17">
        <v>23172</v>
      </c>
      <c r="I9891" s="17">
        <v>11493</v>
      </c>
      <c r="J9891" s="17">
        <v>23172</v>
      </c>
      <c r="K9891" s="15" t="s">
        <v>73712</v>
      </c>
      <c r="L9891" s="17">
        <v>11478.193760262726</v>
      </c>
      <c r="M9891" s="17">
        <v>8493.8633825944162</v>
      </c>
      <c r="N9891" s="17">
        <v>11478.193760262726</v>
      </c>
      <c r="O9891">
        <v>601</v>
      </c>
    </row>
    <row r="9892" spans="1:15" x14ac:dyDescent="0.3">
      <c r="A9892">
        <v>60038438000</v>
      </c>
      <c r="B9892" s="14" t="s">
        <v>6841</v>
      </c>
      <c r="C9892" s="15">
        <v>39363</v>
      </c>
      <c r="D9892" s="15">
        <v>41190</v>
      </c>
      <c r="E9892" t="s">
        <v>73710</v>
      </c>
      <c r="F9892">
        <v>905</v>
      </c>
      <c r="G9892" s="16">
        <v>0.49534756431308158</v>
      </c>
      <c r="H9892" s="17">
        <v>47393</v>
      </c>
      <c r="I9892" s="17">
        <v>23513</v>
      </c>
      <c r="J9892" s="17">
        <v>47393</v>
      </c>
      <c r="K9892" s="15" t="s">
        <v>73712</v>
      </c>
      <c r="L9892" s="17">
        <v>23476.007115489876</v>
      </c>
      <c r="M9892" s="17">
        <v>17372.245265462509</v>
      </c>
      <c r="N9892" s="17">
        <v>23476.007115489876</v>
      </c>
      <c r="O9892">
        <v>8831</v>
      </c>
    </row>
    <row r="9893" spans="1:15" x14ac:dyDescent="0.3">
      <c r="A9893">
        <v>60038820000</v>
      </c>
      <c r="B9893" s="14" t="s">
        <v>6841</v>
      </c>
      <c r="C9893" s="15">
        <v>39363</v>
      </c>
      <c r="D9893" s="15">
        <v>41190</v>
      </c>
      <c r="E9893" t="s">
        <v>73710</v>
      </c>
      <c r="F9893">
        <v>905</v>
      </c>
      <c r="G9893" s="16">
        <v>0.49534756431308158</v>
      </c>
      <c r="H9893" s="17">
        <v>15204</v>
      </c>
      <c r="I9893" s="17">
        <v>7546</v>
      </c>
      <c r="J9893" s="17">
        <v>15204</v>
      </c>
      <c r="K9893" s="15" t="s">
        <v>73712</v>
      </c>
      <c r="L9893" s="17">
        <v>7531.2643678160921</v>
      </c>
      <c r="M9893" s="17">
        <v>5573.1356321839085</v>
      </c>
      <c r="N9893" s="17">
        <v>7531.2643678160921</v>
      </c>
      <c r="O9893">
        <v>2238</v>
      </c>
    </row>
    <row r="9894" spans="1:15" x14ac:dyDescent="0.3">
      <c r="A9894">
        <v>60112240000</v>
      </c>
      <c r="B9894" s="14" t="s">
        <v>1432</v>
      </c>
      <c r="C9894" s="15">
        <v>39729</v>
      </c>
      <c r="D9894" s="15">
        <v>41190</v>
      </c>
      <c r="E9894" t="s">
        <v>73710</v>
      </c>
      <c r="F9894">
        <v>539</v>
      </c>
      <c r="G9894" s="16">
        <v>0.36892539356605064</v>
      </c>
      <c r="H9894" s="17">
        <v>18422</v>
      </c>
      <c r="I9894" s="17">
        <v>6822</v>
      </c>
      <c r="J9894" s="17">
        <v>18422</v>
      </c>
      <c r="K9894" s="15" t="s">
        <v>73712</v>
      </c>
      <c r="L9894" s="17">
        <v>6796.3436002737853</v>
      </c>
      <c r="M9894" s="17">
        <v>5029.294264202601</v>
      </c>
      <c r="N9894" s="17">
        <v>6796.3436002737853</v>
      </c>
      <c r="O9894">
        <v>16741</v>
      </c>
    </row>
    <row r="9895" spans="1:15" x14ac:dyDescent="0.3">
      <c r="A9895">
        <v>60115542000</v>
      </c>
      <c r="B9895" s="14" t="s">
        <v>1432</v>
      </c>
      <c r="C9895" s="15">
        <v>39729</v>
      </c>
      <c r="D9895" s="15">
        <v>41190</v>
      </c>
      <c r="E9895" t="s">
        <v>73710</v>
      </c>
      <c r="F9895">
        <v>539</v>
      </c>
      <c r="G9895" s="16">
        <v>0.36892539356605064</v>
      </c>
      <c r="H9895" s="17">
        <v>28472</v>
      </c>
      <c r="I9895" s="17">
        <v>10543</v>
      </c>
      <c r="J9895" s="17">
        <v>28472</v>
      </c>
      <c r="K9895" s="15" t="s">
        <v>73712</v>
      </c>
      <c r="L9895" s="17">
        <v>10504.043805612593</v>
      </c>
      <c r="M9895" s="17">
        <v>7772.992416153319</v>
      </c>
      <c r="N9895" s="17">
        <v>10504.043805612593</v>
      </c>
      <c r="O9895">
        <v>20980</v>
      </c>
    </row>
    <row r="9896" spans="1:15" x14ac:dyDescent="0.3">
      <c r="A9896">
        <v>60117821000</v>
      </c>
      <c r="B9896" s="14" t="s">
        <v>1432</v>
      </c>
      <c r="C9896" s="15">
        <v>39729</v>
      </c>
      <c r="D9896" s="15">
        <v>41190</v>
      </c>
      <c r="E9896" t="s">
        <v>73710</v>
      </c>
      <c r="F9896">
        <v>287</v>
      </c>
      <c r="G9896" s="16">
        <v>1</v>
      </c>
      <c r="H9896" s="17">
        <v>2772</v>
      </c>
      <c r="I9896" s="17">
        <v>2677</v>
      </c>
      <c r="J9896" s="17">
        <v>2772</v>
      </c>
      <c r="K9896" s="15">
        <v>40016</v>
      </c>
      <c r="L9896" s="17">
        <v>2772</v>
      </c>
      <c r="M9896" s="17">
        <v>2051.2800000000002</v>
      </c>
      <c r="N9896" s="17">
        <v>2772</v>
      </c>
      <c r="O9896">
        <v>14123</v>
      </c>
    </row>
    <row r="9897" spans="1:15" x14ac:dyDescent="0.3">
      <c r="A9897">
        <v>60117891000</v>
      </c>
      <c r="B9897" s="14" t="s">
        <v>1432</v>
      </c>
      <c r="C9897" s="15">
        <v>39729</v>
      </c>
      <c r="D9897" s="15">
        <v>41190</v>
      </c>
      <c r="E9897" t="s">
        <v>73710</v>
      </c>
      <c r="F9897">
        <v>539</v>
      </c>
      <c r="G9897" s="16">
        <v>0.36892539356605064</v>
      </c>
      <c r="H9897" s="17">
        <v>25168</v>
      </c>
      <c r="I9897" s="17">
        <v>9317</v>
      </c>
      <c r="J9897" s="17">
        <v>25168</v>
      </c>
      <c r="K9897" s="15" t="s">
        <v>73712</v>
      </c>
      <c r="L9897" s="17">
        <v>9285.1143052703628</v>
      </c>
      <c r="M9897" s="17">
        <v>6870.9845859000689</v>
      </c>
      <c r="N9897" s="17">
        <v>9285.1143052703628</v>
      </c>
      <c r="O9897">
        <v>21806</v>
      </c>
    </row>
    <row r="9898" spans="1:15" x14ac:dyDescent="0.3">
      <c r="A9898">
        <v>60117928000</v>
      </c>
      <c r="B9898" s="14" t="s">
        <v>1432</v>
      </c>
      <c r="C9898" s="15">
        <v>39729</v>
      </c>
      <c r="D9898" s="15">
        <v>41190</v>
      </c>
      <c r="E9898" t="s">
        <v>73710</v>
      </c>
      <c r="F9898">
        <v>539</v>
      </c>
      <c r="G9898" s="16">
        <v>0.36892539356605064</v>
      </c>
      <c r="H9898" s="17">
        <v>51308</v>
      </c>
      <c r="I9898" s="17">
        <v>18991</v>
      </c>
      <c r="J9898" s="17">
        <v>51308</v>
      </c>
      <c r="K9898" s="15" t="s">
        <v>73712</v>
      </c>
      <c r="L9898" s="17">
        <v>18928.824093086925</v>
      </c>
      <c r="M9898" s="17">
        <v>14007.329828884325</v>
      </c>
      <c r="N9898" s="17">
        <v>18928.824093086925</v>
      </c>
      <c r="O9898">
        <v>17437</v>
      </c>
    </row>
    <row r="9899" spans="1:15" x14ac:dyDescent="0.3">
      <c r="A9899">
        <v>60118011000</v>
      </c>
      <c r="B9899" s="14" t="s">
        <v>1432</v>
      </c>
      <c r="C9899" s="15">
        <v>39729</v>
      </c>
      <c r="D9899" s="15">
        <v>41190</v>
      </c>
      <c r="E9899" t="s">
        <v>73710</v>
      </c>
      <c r="F9899">
        <v>539</v>
      </c>
      <c r="G9899" s="16">
        <v>0.36892539356605064</v>
      </c>
      <c r="H9899" s="17">
        <v>30161</v>
      </c>
      <c r="I9899" s="17">
        <v>11161</v>
      </c>
      <c r="J9899" s="17">
        <v>30161</v>
      </c>
      <c r="K9899" s="15" t="s">
        <v>73712</v>
      </c>
      <c r="L9899" s="17">
        <v>11127.158795345653</v>
      </c>
      <c r="M9899" s="17">
        <v>8234.0975085557839</v>
      </c>
      <c r="N9899" s="17">
        <v>11127.158795345653</v>
      </c>
      <c r="O9899">
        <v>33189</v>
      </c>
    </row>
    <row r="9900" spans="1:15" x14ac:dyDescent="0.3">
      <c r="A9900">
        <v>60118133000</v>
      </c>
      <c r="B9900" s="14" t="s">
        <v>1432</v>
      </c>
      <c r="C9900" s="15">
        <v>39729</v>
      </c>
      <c r="D9900" s="15">
        <v>41190</v>
      </c>
      <c r="E9900" t="s">
        <v>73710</v>
      </c>
      <c r="F9900">
        <v>539</v>
      </c>
      <c r="G9900" s="16">
        <v>0.36892539356605064</v>
      </c>
      <c r="H9900" s="17">
        <v>27811</v>
      </c>
      <c r="I9900" s="17">
        <v>10298</v>
      </c>
      <c r="J9900" s="17">
        <v>27811</v>
      </c>
      <c r="K9900" s="15" t="s">
        <v>73712</v>
      </c>
      <c r="L9900" s="17">
        <v>10260.184120465434</v>
      </c>
      <c r="M9900" s="17">
        <v>7592.5362491444212</v>
      </c>
      <c r="N9900" s="17">
        <v>10260.184120465434</v>
      </c>
      <c r="O9900">
        <v>30213</v>
      </c>
    </row>
    <row r="9901" spans="1:15" x14ac:dyDescent="0.3">
      <c r="A9901">
        <v>60118446000</v>
      </c>
      <c r="B9901" s="14" t="s">
        <v>1432</v>
      </c>
      <c r="C9901" s="15">
        <v>39729</v>
      </c>
      <c r="D9901" s="15">
        <v>41190</v>
      </c>
      <c r="E9901" t="s">
        <v>73710</v>
      </c>
      <c r="F9901">
        <v>539</v>
      </c>
      <c r="G9901" s="16">
        <v>0.36892539356605064</v>
      </c>
      <c r="H9901" s="17">
        <v>30011</v>
      </c>
      <c r="I9901" s="17">
        <v>11108</v>
      </c>
      <c r="J9901" s="17">
        <v>30011</v>
      </c>
      <c r="K9901" s="15" t="s">
        <v>73712</v>
      </c>
      <c r="L9901" s="17">
        <v>11071.819986310746</v>
      </c>
      <c r="M9901" s="17">
        <v>8193.146789869952</v>
      </c>
      <c r="N9901" s="17">
        <v>11071.819986310746</v>
      </c>
      <c r="O9901">
        <v>28101</v>
      </c>
    </row>
    <row r="9902" spans="1:15" x14ac:dyDescent="0.3">
      <c r="A9902">
        <v>60118471000</v>
      </c>
      <c r="B9902" s="14" t="s">
        <v>1432</v>
      </c>
      <c r="C9902" s="15">
        <v>39729</v>
      </c>
      <c r="D9902" s="15">
        <v>41190</v>
      </c>
      <c r="E9902" t="s">
        <v>73710</v>
      </c>
      <c r="F9902">
        <v>539</v>
      </c>
      <c r="G9902" s="16">
        <v>0.36892539356605064</v>
      </c>
      <c r="H9902" s="17">
        <v>27181</v>
      </c>
      <c r="I9902" s="17">
        <v>10058</v>
      </c>
      <c r="J9902" s="17">
        <v>27181</v>
      </c>
      <c r="K9902" s="15" t="s">
        <v>73712</v>
      </c>
      <c r="L9902" s="17">
        <v>10027.761122518823</v>
      </c>
      <c r="M9902" s="17">
        <v>7420.5432306639286</v>
      </c>
      <c r="N9902" s="17">
        <v>10027.761122518823</v>
      </c>
      <c r="O9902">
        <v>18901</v>
      </c>
    </row>
    <row r="9903" spans="1:15" x14ac:dyDescent="0.3">
      <c r="A9903">
        <v>60118504000</v>
      </c>
      <c r="B9903" s="14" t="s">
        <v>1432</v>
      </c>
      <c r="C9903" s="15">
        <v>39729</v>
      </c>
      <c r="D9903" s="15">
        <v>41190</v>
      </c>
      <c r="E9903" t="s">
        <v>73710</v>
      </c>
      <c r="F9903">
        <v>539</v>
      </c>
      <c r="G9903" s="16">
        <v>0.36892539356605064</v>
      </c>
      <c r="H9903" s="17">
        <v>17932</v>
      </c>
      <c r="I9903" s="17">
        <v>6636</v>
      </c>
      <c r="J9903" s="17">
        <v>17932</v>
      </c>
      <c r="K9903" s="15" t="s">
        <v>73712</v>
      </c>
      <c r="L9903" s="17">
        <v>6615.5701574264203</v>
      </c>
      <c r="M9903" s="17">
        <v>4895.5219164955506</v>
      </c>
      <c r="N9903" s="17">
        <v>6615.5701574264203</v>
      </c>
      <c r="O9903">
        <v>16742</v>
      </c>
    </row>
    <row r="9904" spans="1:15" x14ac:dyDescent="0.3">
      <c r="A9904">
        <v>60118523000</v>
      </c>
      <c r="B9904" s="14" t="s">
        <v>1432</v>
      </c>
      <c r="C9904" s="15">
        <v>39729</v>
      </c>
      <c r="D9904" s="15">
        <v>41190</v>
      </c>
      <c r="E9904" t="s">
        <v>73710</v>
      </c>
      <c r="F9904">
        <v>144</v>
      </c>
      <c r="G9904" s="16">
        <v>1</v>
      </c>
      <c r="H9904" s="17">
        <v>4642</v>
      </c>
      <c r="I9904" s="17">
        <v>3490</v>
      </c>
      <c r="J9904" s="17">
        <v>4642</v>
      </c>
      <c r="K9904" s="15">
        <v>39873</v>
      </c>
      <c r="L9904" s="17">
        <v>4642</v>
      </c>
      <c r="M9904" s="17">
        <v>3435.08</v>
      </c>
      <c r="N9904" s="17">
        <v>4642</v>
      </c>
      <c r="O9904">
        <v>24070</v>
      </c>
    </row>
    <row r="9905" spans="1:15" x14ac:dyDescent="0.3">
      <c r="A9905">
        <v>60118532000</v>
      </c>
      <c r="B9905" s="14" t="s">
        <v>1432</v>
      </c>
      <c r="C9905" s="15">
        <v>39729</v>
      </c>
      <c r="D9905" s="15">
        <v>41190</v>
      </c>
      <c r="E9905" t="s">
        <v>73710</v>
      </c>
      <c r="F9905">
        <v>539</v>
      </c>
      <c r="G9905" s="16">
        <v>0.36892539356605064</v>
      </c>
      <c r="H9905" s="17">
        <v>13035</v>
      </c>
      <c r="I9905" s="17">
        <v>4829</v>
      </c>
      <c r="J9905" s="17">
        <v>13035</v>
      </c>
      <c r="K9905" s="15" t="s">
        <v>73712</v>
      </c>
      <c r="L9905" s="17">
        <v>4808.9425051334701</v>
      </c>
      <c r="M9905" s="17">
        <v>3558.6174537987677</v>
      </c>
      <c r="N9905" s="17">
        <v>4808.9425051334701</v>
      </c>
      <c r="O9905">
        <v>25236</v>
      </c>
    </row>
    <row r="9906" spans="1:15" x14ac:dyDescent="0.3">
      <c r="A9906">
        <v>60118545000</v>
      </c>
      <c r="B9906" s="14" t="s">
        <v>1432</v>
      </c>
      <c r="C9906" s="15">
        <v>39729</v>
      </c>
      <c r="D9906" s="15">
        <v>41190</v>
      </c>
      <c r="E9906" t="s">
        <v>73710</v>
      </c>
      <c r="F9906">
        <v>539</v>
      </c>
      <c r="G9906" s="16">
        <v>0.36892539356605064</v>
      </c>
      <c r="H9906" s="17">
        <v>46575</v>
      </c>
      <c r="I9906" s="17">
        <v>17237</v>
      </c>
      <c r="J9906" s="17">
        <v>46575</v>
      </c>
      <c r="K9906" s="15" t="s">
        <v>73712</v>
      </c>
      <c r="L9906" s="17">
        <v>17182.70020533881</v>
      </c>
      <c r="M9906" s="17">
        <v>12715.198151950719</v>
      </c>
      <c r="N9906" s="17">
        <v>17182.70020533881</v>
      </c>
      <c r="O9906">
        <v>36194</v>
      </c>
    </row>
    <row r="9907" spans="1:15" x14ac:dyDescent="0.3">
      <c r="A9907">
        <v>60118649000</v>
      </c>
      <c r="B9907" s="14" t="s">
        <v>1432</v>
      </c>
      <c r="C9907" s="15">
        <v>39729</v>
      </c>
      <c r="D9907" s="15">
        <v>41190</v>
      </c>
      <c r="E9907" t="s">
        <v>73710</v>
      </c>
      <c r="F9907">
        <v>539</v>
      </c>
      <c r="G9907" s="16">
        <v>0.36892539356605064</v>
      </c>
      <c r="H9907" s="17">
        <v>27479</v>
      </c>
      <c r="I9907" s="17">
        <v>10170</v>
      </c>
      <c r="J9907" s="17">
        <v>27479</v>
      </c>
      <c r="K9907" s="15" t="s">
        <v>73712</v>
      </c>
      <c r="L9907" s="17">
        <v>10137.700889801505</v>
      </c>
      <c r="M9907" s="17">
        <v>7501.8986584531131</v>
      </c>
      <c r="N9907" s="17">
        <v>10137.700889801505</v>
      </c>
      <c r="O9907">
        <v>33624</v>
      </c>
    </row>
    <row r="9908" spans="1:15" x14ac:dyDescent="0.3">
      <c r="A9908">
        <v>60118669000</v>
      </c>
      <c r="B9908" s="14" t="s">
        <v>1432</v>
      </c>
      <c r="C9908" s="15">
        <v>39729</v>
      </c>
      <c r="D9908" s="15">
        <v>41190</v>
      </c>
      <c r="E9908" t="s">
        <v>73710</v>
      </c>
      <c r="F9908">
        <v>539</v>
      </c>
      <c r="G9908" s="16">
        <v>0.36892539356605064</v>
      </c>
      <c r="H9908" s="17">
        <v>27521</v>
      </c>
      <c r="I9908" s="17">
        <v>10186</v>
      </c>
      <c r="J9908" s="17">
        <v>27521</v>
      </c>
      <c r="K9908" s="15" t="s">
        <v>73712</v>
      </c>
      <c r="L9908" s="17">
        <v>10153.195756331279</v>
      </c>
      <c r="M9908" s="17">
        <v>7513.3648596851463</v>
      </c>
      <c r="N9908" s="17">
        <v>10153.195756331279</v>
      </c>
      <c r="O9908">
        <v>34879</v>
      </c>
    </row>
    <row r="9909" spans="1:15" x14ac:dyDescent="0.3">
      <c r="A9909">
        <v>60118680000</v>
      </c>
      <c r="B9909" s="14" t="s">
        <v>1432</v>
      </c>
      <c r="C9909" s="15">
        <v>39729</v>
      </c>
      <c r="D9909" s="15">
        <v>41190</v>
      </c>
      <c r="E9909" t="s">
        <v>73710</v>
      </c>
      <c r="F9909">
        <v>435</v>
      </c>
      <c r="G9909" s="16">
        <v>1</v>
      </c>
      <c r="H9909" s="17">
        <v>11300</v>
      </c>
      <c r="I9909" s="17">
        <v>10911</v>
      </c>
      <c r="J9909" s="17">
        <v>11300</v>
      </c>
      <c r="K9909" s="15">
        <v>40164</v>
      </c>
      <c r="L9909" s="17">
        <v>11300</v>
      </c>
      <c r="M9909" s="17">
        <v>8362</v>
      </c>
      <c r="N9909" s="17">
        <v>11300</v>
      </c>
      <c r="O9909">
        <v>36195</v>
      </c>
    </row>
    <row r="9910" spans="1:15" x14ac:dyDescent="0.3">
      <c r="A9910">
        <v>60118684000</v>
      </c>
      <c r="B9910" s="14" t="s">
        <v>1432</v>
      </c>
      <c r="C9910" s="15">
        <v>39729</v>
      </c>
      <c r="D9910" s="15">
        <v>41190</v>
      </c>
      <c r="E9910" t="s">
        <v>73710</v>
      </c>
      <c r="F9910">
        <v>539</v>
      </c>
      <c r="G9910" s="16">
        <v>0.36892539356605064</v>
      </c>
      <c r="H9910" s="17">
        <v>12605</v>
      </c>
      <c r="I9910" s="17">
        <v>4664</v>
      </c>
      <c r="J9910" s="17">
        <v>12605</v>
      </c>
      <c r="K9910" s="15" t="s">
        <v>73712</v>
      </c>
      <c r="L9910" s="17">
        <v>4650.3045859000686</v>
      </c>
      <c r="M9910" s="17">
        <v>3441.2253935660506</v>
      </c>
      <c r="N9910" s="17">
        <v>4650.3045859000686</v>
      </c>
      <c r="O9910">
        <v>25237</v>
      </c>
    </row>
    <row r="9911" spans="1:15" x14ac:dyDescent="0.3">
      <c r="A9911">
        <v>60118719000</v>
      </c>
      <c r="B9911" s="14" t="s">
        <v>1432</v>
      </c>
      <c r="C9911" s="15">
        <v>39729</v>
      </c>
      <c r="D9911" s="15">
        <v>41190</v>
      </c>
      <c r="E9911" t="s">
        <v>73710</v>
      </c>
      <c r="F9911">
        <v>539</v>
      </c>
      <c r="G9911" s="16">
        <v>0.36892539356605064</v>
      </c>
      <c r="H9911" s="17">
        <v>43162</v>
      </c>
      <c r="I9911" s="17">
        <v>15974</v>
      </c>
      <c r="J9911" s="17">
        <v>43162</v>
      </c>
      <c r="K9911" s="15" t="s">
        <v>73712</v>
      </c>
      <c r="L9911" s="17">
        <v>15923.557837097878</v>
      </c>
      <c r="M9911" s="17">
        <v>11783.43279945243</v>
      </c>
      <c r="N9911" s="17">
        <v>15923.557837097878</v>
      </c>
      <c r="O9911">
        <v>36196</v>
      </c>
    </row>
    <row r="9912" spans="1:15" x14ac:dyDescent="0.3">
      <c r="A9912">
        <v>60118742000</v>
      </c>
      <c r="B9912" s="14" t="s">
        <v>1432</v>
      </c>
      <c r="C9912" s="15">
        <v>39729</v>
      </c>
      <c r="D9912" s="15">
        <v>41190</v>
      </c>
      <c r="E9912" t="s">
        <v>73710</v>
      </c>
      <c r="F9912">
        <v>539</v>
      </c>
      <c r="G9912" s="16">
        <v>0.36892539356605064</v>
      </c>
      <c r="H9912" s="17">
        <v>16684</v>
      </c>
      <c r="I9912" s="17">
        <v>6172</v>
      </c>
      <c r="J9912" s="17">
        <v>16684</v>
      </c>
      <c r="K9912" s="15" t="s">
        <v>73712</v>
      </c>
      <c r="L9912" s="17">
        <v>6155.151266255989</v>
      </c>
      <c r="M9912" s="17">
        <v>4554.8119370294316</v>
      </c>
      <c r="N9912" s="17">
        <v>6155.151266255989</v>
      </c>
      <c r="O9912">
        <v>26373</v>
      </c>
    </row>
    <row r="9913" spans="1:15" x14ac:dyDescent="0.3">
      <c r="A9913">
        <v>60118758000</v>
      </c>
      <c r="B9913" s="14" t="s">
        <v>1432</v>
      </c>
      <c r="C9913" s="15">
        <v>39729</v>
      </c>
      <c r="D9913" s="15">
        <v>41190</v>
      </c>
      <c r="E9913" t="s">
        <v>73710</v>
      </c>
      <c r="F9913">
        <v>539</v>
      </c>
      <c r="G9913" s="16">
        <v>0.36892539356605064</v>
      </c>
      <c r="H9913" s="17">
        <v>27811</v>
      </c>
      <c r="I9913" s="17">
        <v>10298</v>
      </c>
      <c r="J9913" s="17">
        <v>27811</v>
      </c>
      <c r="K9913" s="15" t="s">
        <v>73712</v>
      </c>
      <c r="L9913" s="17">
        <v>10260.184120465434</v>
      </c>
      <c r="M9913" s="17">
        <v>7592.5362491444212</v>
      </c>
      <c r="N9913" s="17">
        <v>10260.184120465434</v>
      </c>
      <c r="O9913">
        <v>30214</v>
      </c>
    </row>
    <row r="9914" spans="1:15" x14ac:dyDescent="0.3">
      <c r="A9914">
        <v>60118776000</v>
      </c>
      <c r="B9914" s="14" t="s">
        <v>1432</v>
      </c>
      <c r="C9914" s="15">
        <v>39729</v>
      </c>
      <c r="D9914" s="15">
        <v>41190</v>
      </c>
      <c r="E9914" t="s">
        <v>73710</v>
      </c>
      <c r="F9914">
        <v>539</v>
      </c>
      <c r="G9914" s="16">
        <v>0.36892539356605064</v>
      </c>
      <c r="H9914" s="17">
        <v>30493</v>
      </c>
      <c r="I9914" s="17">
        <v>11289</v>
      </c>
      <c r="J9914" s="17">
        <v>30493</v>
      </c>
      <c r="K9914" s="15" t="s">
        <v>73712</v>
      </c>
      <c r="L9914" s="17">
        <v>11249.642026009582</v>
      </c>
      <c r="M9914" s="17">
        <v>8324.7350992470911</v>
      </c>
      <c r="N9914" s="17">
        <v>11249.642026009582</v>
      </c>
      <c r="O9914">
        <v>30215</v>
      </c>
    </row>
    <row r="9915" spans="1:15" x14ac:dyDescent="0.3">
      <c r="A9915">
        <v>60118785000</v>
      </c>
      <c r="B9915" s="14" t="s">
        <v>1432</v>
      </c>
      <c r="C9915" s="15">
        <v>39729</v>
      </c>
      <c r="D9915" s="15">
        <v>41190</v>
      </c>
      <c r="E9915" t="s">
        <v>73710</v>
      </c>
      <c r="F9915">
        <v>539</v>
      </c>
      <c r="G9915" s="16">
        <v>0.36892539356605064</v>
      </c>
      <c r="H9915" s="17">
        <v>44935</v>
      </c>
      <c r="I9915" s="17">
        <v>16630</v>
      </c>
      <c r="J9915" s="17">
        <v>44935</v>
      </c>
      <c r="K9915" s="15" t="s">
        <v>73712</v>
      </c>
      <c r="L9915" s="17">
        <v>16577.662559890487</v>
      </c>
      <c r="M9915" s="17">
        <v>12267.47029431896</v>
      </c>
      <c r="N9915" s="17">
        <v>16577.662559890487</v>
      </c>
      <c r="O9915">
        <v>36197</v>
      </c>
    </row>
    <row r="9916" spans="1:15" x14ac:dyDescent="0.3">
      <c r="A9916">
        <v>60118845000</v>
      </c>
      <c r="B9916" s="14" t="s">
        <v>1432</v>
      </c>
      <c r="C9916" s="15">
        <v>39729</v>
      </c>
      <c r="D9916" s="15">
        <v>41190</v>
      </c>
      <c r="E9916" t="s">
        <v>73710</v>
      </c>
      <c r="F9916">
        <v>539</v>
      </c>
      <c r="G9916" s="16">
        <v>0.36892539356605064</v>
      </c>
      <c r="H9916" s="17">
        <v>12688</v>
      </c>
      <c r="I9916" s="17">
        <v>4696</v>
      </c>
      <c r="J9916" s="17">
        <v>12688</v>
      </c>
      <c r="K9916" s="15" t="s">
        <v>73712</v>
      </c>
      <c r="L9916" s="17">
        <v>4680.9253935660508</v>
      </c>
      <c r="M9916" s="17">
        <v>3463.8847912388774</v>
      </c>
      <c r="N9916" s="17">
        <v>4680.9253935660508</v>
      </c>
      <c r="O9916">
        <v>25238</v>
      </c>
    </row>
    <row r="9917" spans="1:15" x14ac:dyDescent="0.3">
      <c r="A9917">
        <v>60118847000</v>
      </c>
      <c r="B9917" s="14" t="s">
        <v>1432</v>
      </c>
      <c r="C9917" s="15">
        <v>39729</v>
      </c>
      <c r="D9917" s="15">
        <v>41190</v>
      </c>
      <c r="E9917" t="s">
        <v>73710</v>
      </c>
      <c r="F9917">
        <v>539</v>
      </c>
      <c r="G9917" s="16">
        <v>0.36892539356605064</v>
      </c>
      <c r="H9917" s="17">
        <v>12688</v>
      </c>
      <c r="I9917" s="17">
        <v>4696</v>
      </c>
      <c r="J9917" s="17">
        <v>12688</v>
      </c>
      <c r="K9917" s="15" t="s">
        <v>73712</v>
      </c>
      <c r="L9917" s="17">
        <v>4680.9253935660508</v>
      </c>
      <c r="M9917" s="17">
        <v>3463.8847912388774</v>
      </c>
      <c r="N9917" s="17">
        <v>4680.9253935660508</v>
      </c>
      <c r="O9917">
        <v>25238</v>
      </c>
    </row>
    <row r="9918" spans="1:15" x14ac:dyDescent="0.3">
      <c r="A9918">
        <v>60118859000</v>
      </c>
      <c r="B9918" s="14" t="s">
        <v>1432</v>
      </c>
      <c r="C9918" s="15">
        <v>39729</v>
      </c>
      <c r="D9918" s="15">
        <v>41190</v>
      </c>
      <c r="E9918" t="s">
        <v>73710</v>
      </c>
      <c r="F9918">
        <v>539</v>
      </c>
      <c r="G9918" s="16">
        <v>0.36892539356605064</v>
      </c>
      <c r="H9918" s="17">
        <v>31401</v>
      </c>
      <c r="I9918" s="17">
        <v>11619</v>
      </c>
      <c r="J9918" s="17">
        <v>31401</v>
      </c>
      <c r="K9918" s="15" t="s">
        <v>73712</v>
      </c>
      <c r="L9918" s="17">
        <v>11584.626283367556</v>
      </c>
      <c r="M9918" s="17">
        <v>8572.6234496919915</v>
      </c>
      <c r="N9918" s="17">
        <v>11584.626283367556</v>
      </c>
      <c r="O9918">
        <v>18218</v>
      </c>
    </row>
    <row r="9919" spans="1:15" x14ac:dyDescent="0.3">
      <c r="A9919">
        <v>60139779000</v>
      </c>
      <c r="B9919" s="14" t="s">
        <v>288</v>
      </c>
      <c r="C9919" s="15">
        <v>39972</v>
      </c>
      <c r="D9919" s="15">
        <v>41190</v>
      </c>
      <c r="E9919" t="s">
        <v>73710</v>
      </c>
      <c r="F9919">
        <v>296</v>
      </c>
      <c r="G9919" s="16">
        <v>0.24302134646962234</v>
      </c>
      <c r="H9919" s="17">
        <v>32346</v>
      </c>
      <c r="I9919" s="17">
        <v>7896</v>
      </c>
      <c r="J9919" s="17">
        <v>32346</v>
      </c>
      <c r="K9919" s="15" t="s">
        <v>73712</v>
      </c>
      <c r="L9919" s="17">
        <v>7860.768472906404</v>
      </c>
      <c r="M9919" s="17">
        <v>5816.9686699507392</v>
      </c>
      <c r="N9919" s="17">
        <v>7860.768472906404</v>
      </c>
      <c r="O9919">
        <v>34361</v>
      </c>
    </row>
    <row r="9920" spans="1:15" x14ac:dyDescent="0.3">
      <c r="A9920">
        <v>60147524000</v>
      </c>
      <c r="B9920" s="14" t="s">
        <v>288</v>
      </c>
      <c r="C9920" s="15">
        <v>40094</v>
      </c>
      <c r="D9920" s="15">
        <v>41190</v>
      </c>
      <c r="E9920" t="s">
        <v>73710</v>
      </c>
      <c r="F9920">
        <v>0</v>
      </c>
      <c r="G9920" s="16">
        <v>0</v>
      </c>
      <c r="H9920" s="17">
        <v>0</v>
      </c>
      <c r="I9920" s="17">
        <v>0</v>
      </c>
      <c r="J9920" s="17">
        <v>0</v>
      </c>
      <c r="K9920" s="15">
        <v>40094</v>
      </c>
      <c r="L9920" s="17">
        <v>0</v>
      </c>
      <c r="M9920" s="17">
        <v>0</v>
      </c>
      <c r="N9920" s="17">
        <v>0</v>
      </c>
      <c r="O9920">
        <v>38009</v>
      </c>
    </row>
    <row r="9921" spans="1:15" x14ac:dyDescent="0.3">
      <c r="A9921">
        <v>60147524001</v>
      </c>
      <c r="B9921" s="14" t="s">
        <v>288</v>
      </c>
      <c r="C9921" s="15">
        <v>40094</v>
      </c>
      <c r="D9921" s="15">
        <v>41190</v>
      </c>
      <c r="E9921" t="s">
        <v>73710</v>
      </c>
      <c r="F9921">
        <v>174</v>
      </c>
      <c r="G9921" s="16">
        <v>0.15875912408759124</v>
      </c>
      <c r="H9921" s="17">
        <v>16877</v>
      </c>
      <c r="I9921" s="17">
        <v>2704</v>
      </c>
      <c r="J9921" s="17">
        <v>16877</v>
      </c>
      <c r="K9921" s="15" t="s">
        <v>73712</v>
      </c>
      <c r="L9921" s="17">
        <v>2679.3777372262775</v>
      </c>
      <c r="M9921" s="17">
        <v>1982.7395255474453</v>
      </c>
      <c r="N9921" s="17">
        <v>2679.3777372262775</v>
      </c>
      <c r="O9921">
        <v>38009</v>
      </c>
    </row>
    <row r="9922" spans="1:15" x14ac:dyDescent="0.3">
      <c r="A9922">
        <v>60148113000</v>
      </c>
      <c r="B9922" s="14" t="s">
        <v>288</v>
      </c>
      <c r="C9922" s="15">
        <v>40094</v>
      </c>
      <c r="D9922" s="15">
        <v>41190</v>
      </c>
      <c r="E9922" t="s">
        <v>73710</v>
      </c>
      <c r="F9922">
        <v>174</v>
      </c>
      <c r="G9922" s="16">
        <v>0.15875912408759124</v>
      </c>
      <c r="H9922" s="17">
        <v>29601</v>
      </c>
      <c r="I9922" s="17">
        <v>4742</v>
      </c>
      <c r="J9922" s="17">
        <v>29601</v>
      </c>
      <c r="K9922" s="15" t="s">
        <v>73712</v>
      </c>
      <c r="L9922" s="17">
        <v>4699.4288321167887</v>
      </c>
      <c r="M9922" s="17">
        <v>3477.5773357664234</v>
      </c>
      <c r="N9922" s="17">
        <v>4699.4288321167887</v>
      </c>
      <c r="O9922">
        <v>40300</v>
      </c>
    </row>
    <row r="9923" spans="1:15" x14ac:dyDescent="0.3">
      <c r="A9923">
        <v>60148360000</v>
      </c>
      <c r="B9923" s="14" t="s">
        <v>288</v>
      </c>
      <c r="C9923" s="15">
        <v>40094</v>
      </c>
      <c r="D9923" s="15">
        <v>41190</v>
      </c>
      <c r="E9923" t="s">
        <v>73710</v>
      </c>
      <c r="F9923">
        <v>0</v>
      </c>
      <c r="G9923" s="16">
        <v>0</v>
      </c>
      <c r="H9923" s="17">
        <v>0</v>
      </c>
      <c r="I9923" s="17">
        <v>0</v>
      </c>
      <c r="J9923" s="17">
        <v>0</v>
      </c>
      <c r="K9923" s="15">
        <v>40094</v>
      </c>
      <c r="L9923" s="17">
        <v>0</v>
      </c>
      <c r="M9923" s="17">
        <v>0</v>
      </c>
      <c r="N9923" s="17">
        <v>0</v>
      </c>
      <c r="O9923">
        <v>33625</v>
      </c>
    </row>
    <row r="9924" spans="1:15" x14ac:dyDescent="0.3">
      <c r="A9924">
        <v>60148360001</v>
      </c>
      <c r="B9924" s="14" t="s">
        <v>288</v>
      </c>
      <c r="C9924" s="15">
        <v>40094</v>
      </c>
      <c r="D9924" s="15">
        <v>41190</v>
      </c>
      <c r="E9924" t="s">
        <v>73710</v>
      </c>
      <c r="F9924">
        <v>174</v>
      </c>
      <c r="G9924" s="16">
        <v>0.15875912408759124</v>
      </c>
      <c r="H9924" s="17">
        <v>17455</v>
      </c>
      <c r="I9924" s="17">
        <v>2796</v>
      </c>
      <c r="J9924" s="17">
        <v>17455</v>
      </c>
      <c r="K9924" s="15" t="s">
        <v>73712</v>
      </c>
      <c r="L9924" s="17">
        <v>2771.1405109489051</v>
      </c>
      <c r="M9924" s="17">
        <v>2050.64397810219</v>
      </c>
      <c r="N9924" s="17">
        <v>2771.1405109489051</v>
      </c>
      <c r="O9924">
        <v>33625</v>
      </c>
    </row>
    <row r="9925" spans="1:15" x14ac:dyDescent="0.3">
      <c r="A9925">
        <v>60148763000</v>
      </c>
      <c r="B9925" s="14" t="s">
        <v>288</v>
      </c>
      <c r="C9925" s="15">
        <v>40094</v>
      </c>
      <c r="D9925" s="15">
        <v>41190</v>
      </c>
      <c r="E9925" t="s">
        <v>73710</v>
      </c>
      <c r="F9925">
        <v>0</v>
      </c>
      <c r="G9925" s="16">
        <v>0</v>
      </c>
      <c r="H9925" s="17">
        <v>0</v>
      </c>
      <c r="I9925" s="17">
        <v>0</v>
      </c>
      <c r="J9925" s="17">
        <v>0</v>
      </c>
      <c r="K9925" s="15">
        <v>40094</v>
      </c>
      <c r="L9925" s="17">
        <v>0</v>
      </c>
      <c r="M9925" s="17">
        <v>0</v>
      </c>
      <c r="N9925" s="17">
        <v>0</v>
      </c>
      <c r="O9925">
        <v>30216</v>
      </c>
    </row>
    <row r="9926" spans="1:15" x14ac:dyDescent="0.3">
      <c r="A9926">
        <v>60148763001</v>
      </c>
      <c r="B9926" s="14" t="s">
        <v>288</v>
      </c>
      <c r="C9926" s="15">
        <v>40094</v>
      </c>
      <c r="D9926" s="15">
        <v>41190</v>
      </c>
      <c r="E9926" t="s">
        <v>73710</v>
      </c>
      <c r="F9926">
        <v>174</v>
      </c>
      <c r="G9926" s="16">
        <v>0.15875912408759124</v>
      </c>
      <c r="H9926" s="17">
        <v>33739</v>
      </c>
      <c r="I9926" s="17">
        <v>5405</v>
      </c>
      <c r="J9926" s="17">
        <v>33739</v>
      </c>
      <c r="K9926" s="15" t="s">
        <v>73712</v>
      </c>
      <c r="L9926" s="17">
        <v>5356.3740875912408</v>
      </c>
      <c r="M9926" s="17">
        <v>3963.716824817518</v>
      </c>
      <c r="N9926" s="17">
        <v>5356.3740875912408</v>
      </c>
      <c r="O9926">
        <v>30216</v>
      </c>
    </row>
    <row r="9927" spans="1:15" x14ac:dyDescent="0.3">
      <c r="A9927">
        <v>60148971000</v>
      </c>
      <c r="B9927" s="14" t="s">
        <v>288</v>
      </c>
      <c r="C9927" s="15">
        <v>40094</v>
      </c>
      <c r="D9927" s="15">
        <v>41190</v>
      </c>
      <c r="E9927" t="s">
        <v>73710</v>
      </c>
      <c r="F9927">
        <v>0</v>
      </c>
      <c r="G9927" s="16">
        <v>0</v>
      </c>
      <c r="H9927" s="17">
        <v>0</v>
      </c>
      <c r="I9927" s="17">
        <v>0</v>
      </c>
      <c r="J9927" s="17">
        <v>0</v>
      </c>
      <c r="K9927" s="15">
        <v>40094</v>
      </c>
      <c r="L9927" s="17">
        <v>0</v>
      </c>
      <c r="M9927" s="17">
        <v>0</v>
      </c>
      <c r="N9927" s="17">
        <v>0</v>
      </c>
      <c r="O9927">
        <v>38941</v>
      </c>
    </row>
    <row r="9928" spans="1:15" x14ac:dyDescent="0.3">
      <c r="A9928">
        <v>60148971001</v>
      </c>
      <c r="B9928" s="14" t="s">
        <v>288</v>
      </c>
      <c r="C9928" s="15">
        <v>40094</v>
      </c>
      <c r="D9928" s="15">
        <v>41190</v>
      </c>
      <c r="E9928" t="s">
        <v>73710</v>
      </c>
      <c r="F9928">
        <v>174</v>
      </c>
      <c r="G9928" s="16">
        <v>0.15875912408759124</v>
      </c>
      <c r="H9928" s="17">
        <v>12207</v>
      </c>
      <c r="I9928" s="17">
        <v>1955</v>
      </c>
      <c r="J9928" s="17">
        <v>12207</v>
      </c>
      <c r="K9928" s="15" t="s">
        <v>73712</v>
      </c>
      <c r="L9928" s="17">
        <v>1937.9726277372263</v>
      </c>
      <c r="M9928" s="17">
        <v>1434.0997445255475</v>
      </c>
      <c r="N9928" s="17">
        <v>1937.9726277372263</v>
      </c>
      <c r="O9928">
        <v>38941</v>
      </c>
    </row>
    <row r="9929" spans="1:15" x14ac:dyDescent="0.3">
      <c r="A9929">
        <v>60148981000</v>
      </c>
      <c r="B9929" s="14" t="s">
        <v>288</v>
      </c>
      <c r="C9929" s="15">
        <v>40094</v>
      </c>
      <c r="D9929" s="15">
        <v>41190</v>
      </c>
      <c r="E9929" t="s">
        <v>73710</v>
      </c>
      <c r="F9929">
        <v>174</v>
      </c>
      <c r="G9929" s="16">
        <v>0.15875912408759124</v>
      </c>
      <c r="H9929" s="17">
        <v>24849</v>
      </c>
      <c r="I9929" s="17">
        <v>3981</v>
      </c>
      <c r="J9929" s="17">
        <v>24849</v>
      </c>
      <c r="K9929" s="15" t="s">
        <v>73712</v>
      </c>
      <c r="L9929" s="17">
        <v>3945.0054744525546</v>
      </c>
      <c r="M9929" s="17">
        <v>2919.3040510948904</v>
      </c>
      <c r="N9929" s="17">
        <v>3945.0054744525546</v>
      </c>
      <c r="O9929">
        <v>28102</v>
      </c>
    </row>
    <row r="9930" spans="1:15" x14ac:dyDescent="0.3">
      <c r="A9930">
        <v>60149073000</v>
      </c>
      <c r="B9930" s="14" t="s">
        <v>288</v>
      </c>
      <c r="C9930" s="15">
        <v>40094</v>
      </c>
      <c r="D9930" s="15">
        <v>41190</v>
      </c>
      <c r="E9930" t="s">
        <v>73710</v>
      </c>
      <c r="F9930">
        <v>174</v>
      </c>
      <c r="G9930" s="16">
        <v>0.15875912408759124</v>
      </c>
      <c r="H9930" s="17">
        <v>22892</v>
      </c>
      <c r="I9930" s="17">
        <v>3668</v>
      </c>
      <c r="J9930" s="17">
        <v>22892</v>
      </c>
      <c r="K9930" s="15" t="s">
        <v>73712</v>
      </c>
      <c r="L9930" s="17">
        <v>3634.3138686131388</v>
      </c>
      <c r="M9930" s="17">
        <v>2689.3922627737225</v>
      </c>
      <c r="N9930" s="17">
        <v>3634.3138686131388</v>
      </c>
      <c r="O9930">
        <v>30217</v>
      </c>
    </row>
    <row r="9931" spans="1:15" x14ac:dyDescent="0.3">
      <c r="A9931">
        <v>60149082000</v>
      </c>
      <c r="B9931" s="14" t="s">
        <v>288</v>
      </c>
      <c r="C9931" s="15">
        <v>40094</v>
      </c>
      <c r="D9931" s="15">
        <v>41190</v>
      </c>
      <c r="E9931" t="s">
        <v>73710</v>
      </c>
      <c r="F9931">
        <v>174</v>
      </c>
      <c r="G9931" s="16">
        <v>0.15875912408759124</v>
      </c>
      <c r="H9931" s="17">
        <v>30323</v>
      </c>
      <c r="I9931" s="17">
        <v>4858</v>
      </c>
      <c r="J9931" s="17">
        <v>30323</v>
      </c>
      <c r="K9931" s="15" t="s">
        <v>73712</v>
      </c>
      <c r="L9931" s="17">
        <v>4814.0529197080295</v>
      </c>
      <c r="M9931" s="17">
        <v>3562.3991605839419</v>
      </c>
      <c r="N9931" s="17">
        <v>4814.0529197080295</v>
      </c>
      <c r="O9931">
        <v>40048</v>
      </c>
    </row>
    <row r="9932" spans="1:15" x14ac:dyDescent="0.3">
      <c r="A9932">
        <v>60149129000</v>
      </c>
      <c r="B9932" s="14" t="s">
        <v>288</v>
      </c>
      <c r="C9932" s="15">
        <v>40094</v>
      </c>
      <c r="D9932" s="15">
        <v>41190</v>
      </c>
      <c r="E9932" t="s">
        <v>73710</v>
      </c>
      <c r="F9932">
        <v>42</v>
      </c>
      <c r="G9932" s="16">
        <v>1</v>
      </c>
      <c r="H9932" s="17">
        <v>852</v>
      </c>
      <c r="I9932" s="17">
        <v>831</v>
      </c>
      <c r="J9932" s="17">
        <v>852</v>
      </c>
      <c r="K9932" s="15">
        <v>40136</v>
      </c>
      <c r="L9932" s="17">
        <v>852</v>
      </c>
      <c r="M9932" s="17">
        <v>630.48</v>
      </c>
      <c r="N9932" s="17">
        <v>852</v>
      </c>
      <c r="O9932">
        <v>40301</v>
      </c>
    </row>
    <row r="9933" spans="1:15" x14ac:dyDescent="0.3">
      <c r="A9933">
        <v>60113097000</v>
      </c>
      <c r="B9933" s="14" t="s">
        <v>1432</v>
      </c>
      <c r="C9933" s="15">
        <v>39728</v>
      </c>
      <c r="D9933" s="15">
        <v>41189</v>
      </c>
      <c r="E9933" t="s">
        <v>73710</v>
      </c>
      <c r="F9933">
        <v>540</v>
      </c>
      <c r="G9933" s="16">
        <v>0.36960985626283366</v>
      </c>
      <c r="H9933" s="17">
        <v>29419</v>
      </c>
      <c r="I9933" s="17">
        <v>10910</v>
      </c>
      <c r="J9933" s="17">
        <v>29419</v>
      </c>
      <c r="K9933" s="15" t="s">
        <v>73712</v>
      </c>
      <c r="L9933" s="17">
        <v>10873.552361396303</v>
      </c>
      <c r="M9933" s="17">
        <v>8046.4287474332641</v>
      </c>
      <c r="N9933" s="17">
        <v>10873.552361396303</v>
      </c>
      <c r="O9933">
        <v>30218</v>
      </c>
    </row>
    <row r="9934" spans="1:15" x14ac:dyDescent="0.3">
      <c r="A9934">
        <v>60115354000</v>
      </c>
      <c r="B9934" s="14" t="s">
        <v>1432</v>
      </c>
      <c r="C9934" s="15">
        <v>39728</v>
      </c>
      <c r="D9934" s="15">
        <v>41189</v>
      </c>
      <c r="E9934" t="s">
        <v>73710</v>
      </c>
      <c r="F9934">
        <v>540</v>
      </c>
      <c r="G9934" s="16">
        <v>0.36960985626283366</v>
      </c>
      <c r="H9934" s="17">
        <v>15463</v>
      </c>
      <c r="I9934" s="17">
        <v>5735</v>
      </c>
      <c r="J9934" s="17">
        <v>15463</v>
      </c>
      <c r="K9934" s="15" t="s">
        <v>73712</v>
      </c>
      <c r="L9934" s="17">
        <v>5715.2772073921969</v>
      </c>
      <c r="M9934" s="17">
        <v>4229.3051334702259</v>
      </c>
      <c r="N9934" s="17">
        <v>5715.2772073921969</v>
      </c>
      <c r="O9934">
        <v>25239</v>
      </c>
    </row>
    <row r="9935" spans="1:15" x14ac:dyDescent="0.3">
      <c r="A9935">
        <v>60115876000</v>
      </c>
      <c r="B9935" s="14" t="s">
        <v>1432</v>
      </c>
      <c r="C9935" s="15">
        <v>39728</v>
      </c>
      <c r="D9935" s="15">
        <v>41189</v>
      </c>
      <c r="E9935" t="s">
        <v>73710</v>
      </c>
      <c r="F9935">
        <v>540</v>
      </c>
      <c r="G9935" s="16">
        <v>0.36960985626283366</v>
      </c>
      <c r="H9935" s="17">
        <v>19305</v>
      </c>
      <c r="I9935" s="17">
        <v>7161</v>
      </c>
      <c r="J9935" s="17">
        <v>19305</v>
      </c>
      <c r="K9935" s="15" t="s">
        <v>73712</v>
      </c>
      <c r="L9935" s="17">
        <v>7135.3182751540035</v>
      </c>
      <c r="M9935" s="17">
        <v>5280.1355236139625</v>
      </c>
      <c r="N9935" s="17">
        <v>7135.3182751540035</v>
      </c>
      <c r="O9935">
        <v>33626</v>
      </c>
    </row>
    <row r="9936" spans="1:15" x14ac:dyDescent="0.3">
      <c r="A9936">
        <v>60117676000</v>
      </c>
      <c r="B9936" s="14" t="s">
        <v>1432</v>
      </c>
      <c r="C9936" s="15">
        <v>39728</v>
      </c>
      <c r="D9936" s="15">
        <v>41189</v>
      </c>
      <c r="E9936" t="s">
        <v>73710</v>
      </c>
      <c r="F9936">
        <v>540</v>
      </c>
      <c r="G9936" s="16">
        <v>0.36960985626283366</v>
      </c>
      <c r="H9936" s="17">
        <v>31344</v>
      </c>
      <c r="I9936" s="17">
        <v>11625</v>
      </c>
      <c r="J9936" s="17">
        <v>31344</v>
      </c>
      <c r="K9936" s="15" t="s">
        <v>73712</v>
      </c>
      <c r="L9936" s="17">
        <v>11585.051334702259</v>
      </c>
      <c r="M9936" s="17">
        <v>8572.937987679672</v>
      </c>
      <c r="N9936" s="17">
        <v>11585.051334702259</v>
      </c>
      <c r="O9936">
        <v>30219</v>
      </c>
    </row>
    <row r="9937" spans="1:15" x14ac:dyDescent="0.3">
      <c r="A9937">
        <v>60118087000</v>
      </c>
      <c r="B9937" s="14" t="s">
        <v>1432</v>
      </c>
      <c r="C9937" s="15">
        <v>39728</v>
      </c>
      <c r="D9937" s="15">
        <v>41189</v>
      </c>
      <c r="E9937" t="s">
        <v>73710</v>
      </c>
      <c r="F9937">
        <v>540</v>
      </c>
      <c r="G9937" s="16">
        <v>0.36960985626283366</v>
      </c>
      <c r="H9937" s="17">
        <v>14317</v>
      </c>
      <c r="I9937" s="17">
        <v>5308</v>
      </c>
      <c r="J9937" s="17">
        <v>14317</v>
      </c>
      <c r="K9937" s="15" t="s">
        <v>73712</v>
      </c>
      <c r="L9937" s="17">
        <v>5291.7043121149891</v>
      </c>
      <c r="M9937" s="17">
        <v>3915.8611909650917</v>
      </c>
      <c r="N9937" s="17">
        <v>5291.7043121149891</v>
      </c>
      <c r="O9937">
        <v>26374</v>
      </c>
    </row>
    <row r="9938" spans="1:15" x14ac:dyDescent="0.3">
      <c r="A9938">
        <v>60118257000</v>
      </c>
      <c r="B9938" s="14" t="s">
        <v>1432</v>
      </c>
      <c r="C9938" s="15">
        <v>39728</v>
      </c>
      <c r="D9938" s="15">
        <v>41189</v>
      </c>
      <c r="E9938" t="s">
        <v>73710</v>
      </c>
      <c r="F9938">
        <v>540</v>
      </c>
      <c r="G9938" s="16">
        <v>0.36960985626283366</v>
      </c>
      <c r="H9938" s="17">
        <v>27625</v>
      </c>
      <c r="I9938" s="17">
        <v>10247</v>
      </c>
      <c r="J9938" s="17">
        <v>27625</v>
      </c>
      <c r="K9938" s="15" t="s">
        <v>73712</v>
      </c>
      <c r="L9938" s="17">
        <v>10210.472279260779</v>
      </c>
      <c r="M9938" s="17">
        <v>7555.749486652976</v>
      </c>
      <c r="N9938" s="17">
        <v>10210.472279260779</v>
      </c>
      <c r="O9938">
        <v>34880</v>
      </c>
    </row>
    <row r="9939" spans="1:15" x14ac:dyDescent="0.3">
      <c r="A9939">
        <v>60118326000</v>
      </c>
      <c r="B9939" s="14" t="s">
        <v>1432</v>
      </c>
      <c r="C9939" s="15">
        <v>39728</v>
      </c>
      <c r="D9939" s="15">
        <v>41189</v>
      </c>
      <c r="E9939" t="s">
        <v>73710</v>
      </c>
      <c r="F9939">
        <v>540</v>
      </c>
      <c r="G9939" s="16">
        <v>0.36960985626283366</v>
      </c>
      <c r="H9939" s="17">
        <v>40695</v>
      </c>
      <c r="I9939" s="17">
        <v>15091</v>
      </c>
      <c r="J9939" s="17">
        <v>40695</v>
      </c>
      <c r="K9939" s="15" t="s">
        <v>73712</v>
      </c>
      <c r="L9939" s="17">
        <v>15041.273100616016</v>
      </c>
      <c r="M9939" s="17">
        <v>11130.542094455852</v>
      </c>
      <c r="N9939" s="17">
        <v>15041.273100616016</v>
      </c>
      <c r="O9939">
        <v>30220</v>
      </c>
    </row>
    <row r="9940" spans="1:15" x14ac:dyDescent="0.3">
      <c r="A9940">
        <v>60118392000</v>
      </c>
      <c r="B9940" s="14" t="s">
        <v>1432</v>
      </c>
      <c r="C9940" s="15">
        <v>39728</v>
      </c>
      <c r="D9940" s="15">
        <v>41189</v>
      </c>
      <c r="E9940" t="s">
        <v>73710</v>
      </c>
      <c r="F9940">
        <v>540</v>
      </c>
      <c r="G9940" s="16">
        <v>0.36960985626283366</v>
      </c>
      <c r="H9940" s="17">
        <v>14292</v>
      </c>
      <c r="I9940" s="17">
        <v>5303</v>
      </c>
      <c r="J9940" s="17">
        <v>14292</v>
      </c>
      <c r="K9940" s="15" t="s">
        <v>73712</v>
      </c>
      <c r="L9940" s="17">
        <v>5282.4640657084183</v>
      </c>
      <c r="M9940" s="17">
        <v>3909.0234086242294</v>
      </c>
      <c r="N9940" s="17">
        <v>5282.4640657084183</v>
      </c>
      <c r="O9940">
        <v>25240</v>
      </c>
    </row>
    <row r="9941" spans="1:15" x14ac:dyDescent="0.3">
      <c r="A9941">
        <v>60118419000</v>
      </c>
      <c r="B9941" s="14" t="s">
        <v>1432</v>
      </c>
      <c r="C9941" s="15">
        <v>39728</v>
      </c>
      <c r="D9941" s="15">
        <v>41189</v>
      </c>
      <c r="E9941" t="s">
        <v>73710</v>
      </c>
      <c r="F9941">
        <v>540</v>
      </c>
      <c r="G9941" s="16">
        <v>0.36960985626283366</v>
      </c>
      <c r="H9941" s="17">
        <v>35973</v>
      </c>
      <c r="I9941" s="17">
        <v>13339</v>
      </c>
      <c r="J9941" s="17">
        <v>35973</v>
      </c>
      <c r="K9941" s="15" t="s">
        <v>73712</v>
      </c>
      <c r="L9941" s="17">
        <v>13295.975359342916</v>
      </c>
      <c r="M9941" s="17">
        <v>9839.0217659137579</v>
      </c>
      <c r="N9941" s="17">
        <v>13295.975359342916</v>
      </c>
      <c r="O9941">
        <v>17747</v>
      </c>
    </row>
    <row r="9942" spans="1:15" x14ac:dyDescent="0.3">
      <c r="A9942">
        <v>60118441000</v>
      </c>
      <c r="B9942" s="14" t="s">
        <v>1432</v>
      </c>
      <c r="C9942" s="15">
        <v>39728</v>
      </c>
      <c r="D9942" s="15">
        <v>41189</v>
      </c>
      <c r="E9942" t="s">
        <v>73710</v>
      </c>
      <c r="F9942">
        <v>540</v>
      </c>
      <c r="G9942" s="16">
        <v>0.36960985626283366</v>
      </c>
      <c r="H9942" s="17">
        <v>29713</v>
      </c>
      <c r="I9942" s="17">
        <v>11016</v>
      </c>
      <c r="J9942" s="17">
        <v>29713</v>
      </c>
      <c r="K9942" s="15" t="s">
        <v>73712</v>
      </c>
      <c r="L9942" s="17">
        <v>10982.217659137577</v>
      </c>
      <c r="M9942" s="17">
        <v>8126.8410677618067</v>
      </c>
      <c r="N9942" s="17">
        <v>10982.217659137577</v>
      </c>
      <c r="O9942">
        <v>30221</v>
      </c>
    </row>
    <row r="9943" spans="1:15" x14ac:dyDescent="0.3">
      <c r="A9943">
        <v>60118607000</v>
      </c>
      <c r="B9943" s="14" t="s">
        <v>1432</v>
      </c>
      <c r="C9943" s="15">
        <v>39728</v>
      </c>
      <c r="D9943" s="15">
        <v>41189</v>
      </c>
      <c r="E9943" t="s">
        <v>73710</v>
      </c>
      <c r="F9943">
        <v>540</v>
      </c>
      <c r="G9943" s="16">
        <v>0.36960985626283366</v>
      </c>
      <c r="H9943" s="17">
        <v>27502</v>
      </c>
      <c r="I9943" s="17">
        <v>10199</v>
      </c>
      <c r="J9943" s="17">
        <v>27502</v>
      </c>
      <c r="K9943" s="15" t="s">
        <v>73712</v>
      </c>
      <c r="L9943" s="17">
        <v>10165.010266940451</v>
      </c>
      <c r="M9943" s="17">
        <v>7522.1075975359336</v>
      </c>
      <c r="N9943" s="17">
        <v>10165.010266940451</v>
      </c>
      <c r="O9943">
        <v>21807</v>
      </c>
    </row>
    <row r="9944" spans="1:15" x14ac:dyDescent="0.3">
      <c r="A9944">
        <v>60147351000</v>
      </c>
      <c r="B9944" s="14" t="s">
        <v>288</v>
      </c>
      <c r="C9944" s="15">
        <v>40093</v>
      </c>
      <c r="D9944" s="15">
        <v>41189</v>
      </c>
      <c r="E9944" t="s">
        <v>73710</v>
      </c>
      <c r="F9944">
        <v>0</v>
      </c>
      <c r="G9944" s="16">
        <v>0</v>
      </c>
      <c r="H9944" s="17">
        <v>0</v>
      </c>
      <c r="I9944" s="17">
        <v>0</v>
      </c>
      <c r="J9944" s="17">
        <v>0</v>
      </c>
      <c r="K9944" s="15">
        <v>40093</v>
      </c>
      <c r="L9944" s="17">
        <v>0</v>
      </c>
      <c r="M9944" s="17">
        <v>0</v>
      </c>
      <c r="N9944" s="17">
        <v>0</v>
      </c>
      <c r="O9944">
        <v>30222</v>
      </c>
    </row>
    <row r="9945" spans="1:15" x14ac:dyDescent="0.3">
      <c r="A9945">
        <v>60147351001</v>
      </c>
      <c r="B9945" s="14" t="s">
        <v>288</v>
      </c>
      <c r="C9945" s="15">
        <v>40093</v>
      </c>
      <c r="D9945" s="15">
        <v>41189</v>
      </c>
      <c r="E9945" t="s">
        <v>73710</v>
      </c>
      <c r="F9945">
        <v>175</v>
      </c>
      <c r="G9945" s="16">
        <v>0.15967153284671534</v>
      </c>
      <c r="H9945" s="17">
        <v>42550</v>
      </c>
      <c r="I9945" s="17">
        <v>6856</v>
      </c>
      <c r="J9945" s="17">
        <v>42550</v>
      </c>
      <c r="K9945" s="15" t="s">
        <v>73712</v>
      </c>
      <c r="L9945" s="17">
        <v>6794.0237226277377</v>
      </c>
      <c r="M9945" s="17">
        <v>5027.5775547445255</v>
      </c>
      <c r="N9945" s="17">
        <v>6794.0237226277377</v>
      </c>
      <c r="O9945">
        <v>30222</v>
      </c>
    </row>
    <row r="9946" spans="1:15" x14ac:dyDescent="0.3">
      <c r="A9946">
        <v>60147649000</v>
      </c>
      <c r="B9946" s="14" t="s">
        <v>288</v>
      </c>
      <c r="C9946" s="15">
        <v>40093</v>
      </c>
      <c r="D9946" s="15">
        <v>41189</v>
      </c>
      <c r="E9946" t="s">
        <v>73710</v>
      </c>
      <c r="F9946">
        <v>0</v>
      </c>
      <c r="G9946" s="16">
        <v>0</v>
      </c>
      <c r="H9946" s="17">
        <v>0</v>
      </c>
      <c r="I9946" s="17">
        <v>0</v>
      </c>
      <c r="J9946" s="17">
        <v>0</v>
      </c>
      <c r="K9946" s="15">
        <v>40093</v>
      </c>
      <c r="L9946" s="17">
        <v>0</v>
      </c>
      <c r="M9946" s="17">
        <v>0</v>
      </c>
      <c r="N9946" s="17">
        <v>0</v>
      </c>
      <c r="O9946">
        <v>38010</v>
      </c>
    </row>
    <row r="9947" spans="1:15" x14ac:dyDescent="0.3">
      <c r="A9947">
        <v>60147649001</v>
      </c>
      <c r="B9947" s="14" t="s">
        <v>288</v>
      </c>
      <c r="C9947" s="15">
        <v>40093</v>
      </c>
      <c r="D9947" s="15">
        <v>41189</v>
      </c>
      <c r="E9947" t="s">
        <v>73710</v>
      </c>
      <c r="F9947">
        <v>175</v>
      </c>
      <c r="G9947" s="16">
        <v>0.15967153284671534</v>
      </c>
      <c r="H9947" s="17">
        <v>10618</v>
      </c>
      <c r="I9947" s="17">
        <v>1710</v>
      </c>
      <c r="J9947" s="17">
        <v>10618</v>
      </c>
      <c r="K9947" s="15" t="s">
        <v>73712</v>
      </c>
      <c r="L9947" s="17">
        <v>1695.3923357664235</v>
      </c>
      <c r="M9947" s="17">
        <v>1254.5903284671533</v>
      </c>
      <c r="N9947" s="17">
        <v>1695.3923357664235</v>
      </c>
      <c r="O9947">
        <v>38010</v>
      </c>
    </row>
    <row r="9948" spans="1:15" x14ac:dyDescent="0.3">
      <c r="A9948">
        <v>60147804000</v>
      </c>
      <c r="B9948" s="14" t="s">
        <v>288</v>
      </c>
      <c r="C9948" s="15">
        <v>40093</v>
      </c>
      <c r="D9948" s="15">
        <v>41189</v>
      </c>
      <c r="E9948" t="s">
        <v>73710</v>
      </c>
      <c r="F9948">
        <v>175</v>
      </c>
      <c r="G9948" s="16">
        <v>0.15967153284671534</v>
      </c>
      <c r="H9948" s="17">
        <v>23015</v>
      </c>
      <c r="I9948" s="17">
        <v>3708</v>
      </c>
      <c r="J9948" s="17">
        <v>23015</v>
      </c>
      <c r="K9948" s="15" t="s">
        <v>73712</v>
      </c>
      <c r="L9948" s="17">
        <v>3674.8403284671535</v>
      </c>
      <c r="M9948" s="17">
        <v>2719.3818430656934</v>
      </c>
      <c r="N9948" s="17">
        <v>3674.8403284671535</v>
      </c>
      <c r="O9948">
        <v>40302</v>
      </c>
    </row>
    <row r="9949" spans="1:15" x14ac:dyDescent="0.3">
      <c r="A9949">
        <v>60148411000</v>
      </c>
      <c r="B9949" s="14" t="s">
        <v>288</v>
      </c>
      <c r="C9949" s="15">
        <v>40093</v>
      </c>
      <c r="D9949" s="15">
        <v>41189</v>
      </c>
      <c r="E9949" t="s">
        <v>73710</v>
      </c>
      <c r="F9949">
        <v>0</v>
      </c>
      <c r="G9949" s="16">
        <v>0</v>
      </c>
      <c r="H9949" s="17">
        <v>0</v>
      </c>
      <c r="I9949" s="17">
        <v>0</v>
      </c>
      <c r="J9949" s="17">
        <v>0</v>
      </c>
      <c r="K9949" s="15">
        <v>40093</v>
      </c>
      <c r="L9949" s="17">
        <v>0</v>
      </c>
      <c r="M9949" s="17">
        <v>0</v>
      </c>
      <c r="N9949" s="17">
        <v>0</v>
      </c>
      <c r="O9949">
        <v>38011</v>
      </c>
    </row>
    <row r="9950" spans="1:15" x14ac:dyDescent="0.3">
      <c r="A9950">
        <v>60148411001</v>
      </c>
      <c r="B9950" s="14" t="s">
        <v>288</v>
      </c>
      <c r="C9950" s="15">
        <v>40093</v>
      </c>
      <c r="D9950" s="15">
        <v>41189</v>
      </c>
      <c r="E9950" t="s">
        <v>73710</v>
      </c>
      <c r="F9950">
        <v>175</v>
      </c>
      <c r="G9950" s="16">
        <v>0.15967153284671534</v>
      </c>
      <c r="H9950" s="17">
        <v>10910</v>
      </c>
      <c r="I9950" s="17">
        <v>1759</v>
      </c>
      <c r="J9950" s="17">
        <v>10910</v>
      </c>
      <c r="K9950" s="15" t="s">
        <v>73712</v>
      </c>
      <c r="L9950" s="17">
        <v>1742.0164233576643</v>
      </c>
      <c r="M9950" s="17">
        <v>1289.0921532846714</v>
      </c>
      <c r="N9950" s="17">
        <v>1742.0164233576643</v>
      </c>
      <c r="O9950">
        <v>38011</v>
      </c>
    </row>
    <row r="9951" spans="1:15" x14ac:dyDescent="0.3">
      <c r="A9951">
        <v>60148491000</v>
      </c>
      <c r="B9951" s="14" t="s">
        <v>288</v>
      </c>
      <c r="C9951" s="15">
        <v>40093</v>
      </c>
      <c r="D9951" s="15">
        <v>41189</v>
      </c>
      <c r="E9951" t="s">
        <v>73710</v>
      </c>
      <c r="F9951">
        <v>175</v>
      </c>
      <c r="G9951" s="16">
        <v>0.15967153284671534</v>
      </c>
      <c r="H9951" s="17">
        <v>25969</v>
      </c>
      <c r="I9951" s="17">
        <v>4183</v>
      </c>
      <c r="J9951" s="17">
        <v>25969</v>
      </c>
      <c r="K9951" s="15" t="s">
        <v>73712</v>
      </c>
      <c r="L9951" s="17">
        <v>4146.5100364963509</v>
      </c>
      <c r="M9951" s="17">
        <v>3068.4174270072995</v>
      </c>
      <c r="N9951" s="17">
        <v>4146.5100364963509</v>
      </c>
      <c r="O9951">
        <v>40303</v>
      </c>
    </row>
    <row r="9952" spans="1:15" x14ac:dyDescent="0.3">
      <c r="A9952">
        <v>60148603000</v>
      </c>
      <c r="B9952" s="14" t="s">
        <v>288</v>
      </c>
      <c r="C9952" s="15">
        <v>40093</v>
      </c>
      <c r="D9952" s="15">
        <v>41189</v>
      </c>
      <c r="E9952" t="s">
        <v>73710</v>
      </c>
      <c r="F9952">
        <v>0</v>
      </c>
      <c r="G9952" s="16">
        <v>0</v>
      </c>
      <c r="H9952" s="17">
        <v>0</v>
      </c>
      <c r="I9952" s="17">
        <v>0</v>
      </c>
      <c r="J9952" s="17">
        <v>0</v>
      </c>
      <c r="K9952" s="15">
        <v>40093</v>
      </c>
      <c r="L9952" s="17">
        <v>0</v>
      </c>
      <c r="M9952" s="17">
        <v>0</v>
      </c>
      <c r="N9952" s="17">
        <v>0</v>
      </c>
      <c r="O9952">
        <v>38942</v>
      </c>
    </row>
    <row r="9953" spans="1:15" x14ac:dyDescent="0.3">
      <c r="A9953">
        <v>60148603001</v>
      </c>
      <c r="B9953" s="14" t="s">
        <v>288</v>
      </c>
      <c r="C9953" s="15">
        <v>40093</v>
      </c>
      <c r="D9953" s="15">
        <v>41189</v>
      </c>
      <c r="E9953" t="s">
        <v>73710</v>
      </c>
      <c r="F9953">
        <v>175</v>
      </c>
      <c r="G9953" s="16">
        <v>0.15967153284671534</v>
      </c>
      <c r="H9953" s="17">
        <v>13294</v>
      </c>
      <c r="I9953" s="17">
        <v>2142</v>
      </c>
      <c r="J9953" s="17">
        <v>13294</v>
      </c>
      <c r="K9953" s="15" t="s">
        <v>73712</v>
      </c>
      <c r="L9953" s="17">
        <v>2122.6733576642337</v>
      </c>
      <c r="M9953" s="17">
        <v>1570.7782846715329</v>
      </c>
      <c r="N9953" s="17">
        <v>2122.6733576642337</v>
      </c>
      <c r="O9953">
        <v>38942</v>
      </c>
    </row>
    <row r="9954" spans="1:15" x14ac:dyDescent="0.3">
      <c r="A9954">
        <v>60148701000</v>
      </c>
      <c r="B9954" s="14" t="s">
        <v>288</v>
      </c>
      <c r="C9954" s="15">
        <v>40093</v>
      </c>
      <c r="D9954" s="15">
        <v>41189</v>
      </c>
      <c r="E9954" t="s">
        <v>73710</v>
      </c>
      <c r="F9954">
        <v>0</v>
      </c>
      <c r="G9954" s="16">
        <v>0</v>
      </c>
      <c r="H9954" s="17">
        <v>0</v>
      </c>
      <c r="I9954" s="17">
        <v>0</v>
      </c>
      <c r="J9954" s="17">
        <v>0</v>
      </c>
      <c r="K9954" s="15">
        <v>40093</v>
      </c>
      <c r="L9954" s="17">
        <v>0</v>
      </c>
      <c r="M9954" s="17">
        <v>0</v>
      </c>
      <c r="N9954" s="17">
        <v>0</v>
      </c>
      <c r="O9954">
        <v>30223</v>
      </c>
    </row>
    <row r="9955" spans="1:15" x14ac:dyDescent="0.3">
      <c r="A9955">
        <v>60148701001</v>
      </c>
      <c r="B9955" s="14" t="s">
        <v>288</v>
      </c>
      <c r="C9955" s="15">
        <v>40093</v>
      </c>
      <c r="D9955" s="15">
        <v>41189</v>
      </c>
      <c r="E9955" t="s">
        <v>73710</v>
      </c>
      <c r="F9955">
        <v>175</v>
      </c>
      <c r="G9955" s="16">
        <v>0.15967153284671534</v>
      </c>
      <c r="H9955" s="17">
        <v>25233</v>
      </c>
      <c r="I9955" s="17">
        <v>4065</v>
      </c>
      <c r="J9955" s="17">
        <v>25233</v>
      </c>
      <c r="K9955" s="15" t="s">
        <v>73712</v>
      </c>
      <c r="L9955" s="17">
        <v>4028.9917883211683</v>
      </c>
      <c r="M9955" s="17">
        <v>2981.4539233576647</v>
      </c>
      <c r="N9955" s="17">
        <v>4028.9917883211683</v>
      </c>
      <c r="O9955">
        <v>30223</v>
      </c>
    </row>
    <row r="9956" spans="1:15" x14ac:dyDescent="0.3">
      <c r="A9956">
        <v>60148825000</v>
      </c>
      <c r="B9956" s="14" t="s">
        <v>288</v>
      </c>
      <c r="C9956" s="15">
        <v>40093</v>
      </c>
      <c r="D9956" s="15">
        <v>41189</v>
      </c>
      <c r="E9956" t="s">
        <v>73710</v>
      </c>
      <c r="F9956">
        <v>175</v>
      </c>
      <c r="G9956" s="16">
        <v>0.15967153284671534</v>
      </c>
      <c r="H9956" s="17">
        <v>56728</v>
      </c>
      <c r="I9956" s="17">
        <v>9140</v>
      </c>
      <c r="J9956" s="17">
        <v>56728</v>
      </c>
      <c r="K9956" s="15" t="s">
        <v>73712</v>
      </c>
      <c r="L9956" s="17">
        <v>9057.8467153284673</v>
      </c>
      <c r="M9956" s="17">
        <v>6702.8065693430653</v>
      </c>
      <c r="N9956" s="17">
        <v>9057.8467153284673</v>
      </c>
      <c r="O9956">
        <v>27906</v>
      </c>
    </row>
    <row r="9957" spans="1:15" x14ac:dyDescent="0.3">
      <c r="A9957">
        <v>60148833000</v>
      </c>
      <c r="B9957" s="14" t="s">
        <v>288</v>
      </c>
      <c r="C9957" s="15">
        <v>40093</v>
      </c>
      <c r="D9957" s="15">
        <v>41189</v>
      </c>
      <c r="E9957" t="s">
        <v>73710</v>
      </c>
      <c r="F9957">
        <v>0</v>
      </c>
      <c r="G9957" s="16">
        <v>0</v>
      </c>
      <c r="H9957" s="17">
        <v>0</v>
      </c>
      <c r="I9957" s="17">
        <v>0</v>
      </c>
      <c r="J9957" s="17">
        <v>0</v>
      </c>
      <c r="K9957" s="15">
        <v>40093</v>
      </c>
      <c r="L9957" s="17">
        <v>0</v>
      </c>
      <c r="M9957" s="17">
        <v>0</v>
      </c>
      <c r="N9957" s="17">
        <v>0</v>
      </c>
      <c r="O9957">
        <v>38012</v>
      </c>
    </row>
    <row r="9958" spans="1:15" x14ac:dyDescent="0.3">
      <c r="A9958">
        <v>60148833001</v>
      </c>
      <c r="B9958" s="14" t="s">
        <v>288</v>
      </c>
      <c r="C9958" s="15">
        <v>40093</v>
      </c>
      <c r="D9958" s="15">
        <v>41189</v>
      </c>
      <c r="E9958" t="s">
        <v>73710</v>
      </c>
      <c r="F9958">
        <v>175</v>
      </c>
      <c r="G9958" s="16">
        <v>0.15967153284671534</v>
      </c>
      <c r="H9958" s="17">
        <v>14933</v>
      </c>
      <c r="I9958" s="17">
        <v>2406</v>
      </c>
      <c r="J9958" s="17">
        <v>14933</v>
      </c>
      <c r="K9958" s="15" t="s">
        <v>73712</v>
      </c>
      <c r="L9958" s="17">
        <v>2384.375</v>
      </c>
      <c r="M9958" s="17">
        <v>1764.4375</v>
      </c>
      <c r="N9958" s="17">
        <v>2384.375</v>
      </c>
      <c r="O9958">
        <v>38012</v>
      </c>
    </row>
    <row r="9959" spans="1:15" x14ac:dyDescent="0.3">
      <c r="A9959">
        <v>60148840000</v>
      </c>
      <c r="B9959" s="14" t="s">
        <v>288</v>
      </c>
      <c r="C9959" s="15">
        <v>40093</v>
      </c>
      <c r="D9959" s="15">
        <v>41189</v>
      </c>
      <c r="E9959" t="s">
        <v>73710</v>
      </c>
      <c r="F9959">
        <v>0</v>
      </c>
      <c r="G9959" s="16">
        <v>0</v>
      </c>
      <c r="H9959" s="17">
        <v>0</v>
      </c>
      <c r="I9959" s="17">
        <v>0</v>
      </c>
      <c r="J9959" s="17">
        <v>0</v>
      </c>
      <c r="K9959" s="15">
        <v>40093</v>
      </c>
      <c r="L9959" s="17">
        <v>0</v>
      </c>
      <c r="M9959" s="17">
        <v>0</v>
      </c>
      <c r="N9959" s="17">
        <v>0</v>
      </c>
      <c r="O9959">
        <v>38013</v>
      </c>
    </row>
    <row r="9960" spans="1:15" x14ac:dyDescent="0.3">
      <c r="A9960">
        <v>60148840001</v>
      </c>
      <c r="B9960" s="14" t="s">
        <v>288</v>
      </c>
      <c r="C9960" s="15">
        <v>40093</v>
      </c>
      <c r="D9960" s="15">
        <v>41189</v>
      </c>
      <c r="E9960" t="s">
        <v>73710</v>
      </c>
      <c r="F9960">
        <v>175</v>
      </c>
      <c r="G9960" s="16">
        <v>0.15967153284671534</v>
      </c>
      <c r="H9960" s="17">
        <v>14933</v>
      </c>
      <c r="I9960" s="17">
        <v>2406</v>
      </c>
      <c r="J9960" s="17">
        <v>14933</v>
      </c>
      <c r="K9960" s="15" t="s">
        <v>73712</v>
      </c>
      <c r="L9960" s="17">
        <v>2384.375</v>
      </c>
      <c r="M9960" s="17">
        <v>1764.4375</v>
      </c>
      <c r="N9960" s="17">
        <v>2384.375</v>
      </c>
      <c r="O9960">
        <v>38013</v>
      </c>
    </row>
    <row r="9961" spans="1:15" x14ac:dyDescent="0.3">
      <c r="A9961">
        <v>60148841000</v>
      </c>
      <c r="B9961" s="14" t="s">
        <v>288</v>
      </c>
      <c r="C9961" s="15">
        <v>40093</v>
      </c>
      <c r="D9961" s="15">
        <v>41189</v>
      </c>
      <c r="E9961" t="s">
        <v>73710</v>
      </c>
      <c r="F9961">
        <v>0</v>
      </c>
      <c r="G9961" s="16">
        <v>0</v>
      </c>
      <c r="H9961" s="17">
        <v>0</v>
      </c>
      <c r="I9961" s="17">
        <v>0</v>
      </c>
      <c r="J9961" s="17">
        <v>0</v>
      </c>
      <c r="K9961" s="15">
        <v>40093</v>
      </c>
      <c r="L9961" s="17">
        <v>0</v>
      </c>
      <c r="M9961" s="17">
        <v>0</v>
      </c>
      <c r="N9961" s="17">
        <v>0</v>
      </c>
      <c r="O9961">
        <v>38014</v>
      </c>
    </row>
    <row r="9962" spans="1:15" x14ac:dyDescent="0.3">
      <c r="A9962">
        <v>60148841001</v>
      </c>
      <c r="B9962" s="14" t="s">
        <v>288</v>
      </c>
      <c r="C9962" s="15">
        <v>40093</v>
      </c>
      <c r="D9962" s="15">
        <v>41189</v>
      </c>
      <c r="E9962" t="s">
        <v>73710</v>
      </c>
      <c r="F9962">
        <v>175</v>
      </c>
      <c r="G9962" s="16">
        <v>0.15967153284671534</v>
      </c>
      <c r="H9962" s="17">
        <v>14933</v>
      </c>
      <c r="I9962" s="17">
        <v>2406</v>
      </c>
      <c r="J9962" s="17">
        <v>14933</v>
      </c>
      <c r="K9962" s="15" t="s">
        <v>73712</v>
      </c>
      <c r="L9962" s="17">
        <v>2384.375</v>
      </c>
      <c r="M9962" s="17">
        <v>1764.4375</v>
      </c>
      <c r="N9962" s="17">
        <v>2384.375</v>
      </c>
      <c r="O9962">
        <v>38014</v>
      </c>
    </row>
    <row r="9963" spans="1:15" x14ac:dyDescent="0.3">
      <c r="A9963">
        <v>60148885000</v>
      </c>
      <c r="B9963" s="14" t="s">
        <v>288</v>
      </c>
      <c r="C9963" s="15">
        <v>40093</v>
      </c>
      <c r="D9963" s="15">
        <v>41189</v>
      </c>
      <c r="E9963" t="s">
        <v>73710</v>
      </c>
      <c r="F9963">
        <v>0</v>
      </c>
      <c r="G9963" s="16">
        <v>0</v>
      </c>
      <c r="H9963" s="17">
        <v>0</v>
      </c>
      <c r="I9963" s="17">
        <v>0</v>
      </c>
      <c r="J9963" s="17">
        <v>0</v>
      </c>
      <c r="K9963" s="15">
        <v>40093</v>
      </c>
      <c r="L9963" s="17">
        <v>0</v>
      </c>
      <c r="M9963" s="17">
        <v>0</v>
      </c>
      <c r="N9963" s="17">
        <v>0</v>
      </c>
      <c r="O9963">
        <v>41487</v>
      </c>
    </row>
    <row r="9964" spans="1:15" x14ac:dyDescent="0.3">
      <c r="A9964">
        <v>60148885001</v>
      </c>
      <c r="B9964" s="14" t="s">
        <v>288</v>
      </c>
      <c r="C9964" s="15">
        <v>40093</v>
      </c>
      <c r="D9964" s="15">
        <v>41189</v>
      </c>
      <c r="E9964" t="s">
        <v>73710</v>
      </c>
      <c r="F9964">
        <v>175</v>
      </c>
      <c r="G9964" s="16">
        <v>0.15967153284671534</v>
      </c>
      <c r="H9964" s="17">
        <v>31718</v>
      </c>
      <c r="I9964" s="17">
        <v>5110</v>
      </c>
      <c r="J9964" s="17">
        <v>31718</v>
      </c>
      <c r="K9964" s="15" t="s">
        <v>73712</v>
      </c>
      <c r="L9964" s="17">
        <v>5064.4616788321173</v>
      </c>
      <c r="M9964" s="17">
        <v>3747.7016423357668</v>
      </c>
      <c r="N9964" s="17">
        <v>5064.4616788321173</v>
      </c>
      <c r="O9964">
        <v>41487</v>
      </c>
    </row>
    <row r="9965" spans="1:15" x14ac:dyDescent="0.3">
      <c r="A9965">
        <v>60148996000</v>
      </c>
      <c r="B9965" s="14" t="s">
        <v>288</v>
      </c>
      <c r="C9965" s="15">
        <v>40093</v>
      </c>
      <c r="D9965" s="15">
        <v>41189</v>
      </c>
      <c r="E9965" t="s">
        <v>73710</v>
      </c>
      <c r="F9965">
        <v>0</v>
      </c>
      <c r="G9965" s="16">
        <v>0</v>
      </c>
      <c r="H9965" s="17">
        <v>0</v>
      </c>
      <c r="I9965" s="17">
        <v>0</v>
      </c>
      <c r="J9965" s="17">
        <v>0</v>
      </c>
      <c r="K9965" s="15">
        <v>40093</v>
      </c>
      <c r="L9965" s="17">
        <v>0</v>
      </c>
      <c r="M9965" s="17">
        <v>0</v>
      </c>
      <c r="N9965" s="17">
        <v>0</v>
      </c>
      <c r="O9965">
        <v>34881</v>
      </c>
    </row>
    <row r="9966" spans="1:15" x14ac:dyDescent="0.3">
      <c r="A9966">
        <v>60148996001</v>
      </c>
      <c r="B9966" s="14" t="s">
        <v>288</v>
      </c>
      <c r="C9966" s="15">
        <v>40093</v>
      </c>
      <c r="D9966" s="15">
        <v>41189</v>
      </c>
      <c r="E9966" t="s">
        <v>73710</v>
      </c>
      <c r="F9966">
        <v>175</v>
      </c>
      <c r="G9966" s="16">
        <v>0.15967153284671534</v>
      </c>
      <c r="H9966" s="17">
        <v>22901</v>
      </c>
      <c r="I9966" s="17">
        <v>3689</v>
      </c>
      <c r="J9966" s="17">
        <v>22901</v>
      </c>
      <c r="K9966" s="15" t="s">
        <v>73712</v>
      </c>
      <c r="L9966" s="17">
        <v>3656.637773722628</v>
      </c>
      <c r="M9966" s="17">
        <v>2705.9119525547449</v>
      </c>
      <c r="N9966" s="17">
        <v>3656.637773722628</v>
      </c>
      <c r="O9966">
        <v>34881</v>
      </c>
    </row>
    <row r="9967" spans="1:15" x14ac:dyDescent="0.3">
      <c r="A9967">
        <v>60149026000</v>
      </c>
      <c r="B9967" s="14" t="s">
        <v>288</v>
      </c>
      <c r="C9967" s="15">
        <v>40093</v>
      </c>
      <c r="D9967" s="15">
        <v>41189</v>
      </c>
      <c r="E9967" t="s">
        <v>73710</v>
      </c>
      <c r="F9967">
        <v>0</v>
      </c>
      <c r="G9967" s="16">
        <v>0</v>
      </c>
      <c r="H9967" s="17">
        <v>0</v>
      </c>
      <c r="I9967" s="17">
        <v>0</v>
      </c>
      <c r="J9967" s="17">
        <v>0</v>
      </c>
      <c r="K9967" s="15">
        <v>40093</v>
      </c>
      <c r="L9967" s="17">
        <v>0</v>
      </c>
      <c r="M9967" s="17">
        <v>0</v>
      </c>
      <c r="N9967" s="17">
        <v>0</v>
      </c>
      <c r="O9967">
        <v>38015</v>
      </c>
    </row>
    <row r="9968" spans="1:15" x14ac:dyDescent="0.3">
      <c r="A9968">
        <v>60149026001</v>
      </c>
      <c r="B9968" s="14" t="s">
        <v>288</v>
      </c>
      <c r="C9968" s="15">
        <v>40093</v>
      </c>
      <c r="D9968" s="15">
        <v>41189</v>
      </c>
      <c r="E9968" t="s">
        <v>73710</v>
      </c>
      <c r="F9968">
        <v>175</v>
      </c>
      <c r="G9968" s="16">
        <v>0.15967153284671534</v>
      </c>
      <c r="H9968" s="17">
        <v>15528</v>
      </c>
      <c r="I9968" s="17">
        <v>2502</v>
      </c>
      <c r="J9968" s="17">
        <v>15528</v>
      </c>
      <c r="K9968" s="15" t="s">
        <v>73712</v>
      </c>
      <c r="L9968" s="17">
        <v>2479.3795620437959</v>
      </c>
      <c r="M9968" s="17">
        <v>1834.7408759124089</v>
      </c>
      <c r="N9968" s="17">
        <v>2479.3795620437959</v>
      </c>
      <c r="O9968">
        <v>38015</v>
      </c>
    </row>
    <row r="9969" spans="1:15" x14ac:dyDescent="0.3">
      <c r="A9969">
        <v>60149043000</v>
      </c>
      <c r="B9969" s="14" t="s">
        <v>288</v>
      </c>
      <c r="C9969" s="15">
        <v>40093</v>
      </c>
      <c r="D9969" s="15">
        <v>41189</v>
      </c>
      <c r="E9969" t="s">
        <v>73710</v>
      </c>
      <c r="F9969">
        <v>0</v>
      </c>
      <c r="G9969" s="16">
        <v>0</v>
      </c>
      <c r="H9969" s="17">
        <v>0</v>
      </c>
      <c r="I9969" s="17">
        <v>0</v>
      </c>
      <c r="J9969" s="17">
        <v>0</v>
      </c>
      <c r="K9969" s="15">
        <v>40093</v>
      </c>
      <c r="L9969" s="17">
        <v>0</v>
      </c>
      <c r="M9969" s="17">
        <v>0</v>
      </c>
      <c r="N9969" s="17">
        <v>0</v>
      </c>
      <c r="O9969">
        <v>30224</v>
      </c>
    </row>
    <row r="9970" spans="1:15" x14ac:dyDescent="0.3">
      <c r="A9970">
        <v>60149043001</v>
      </c>
      <c r="B9970" s="14" t="s">
        <v>288</v>
      </c>
      <c r="C9970" s="15">
        <v>40093</v>
      </c>
      <c r="D9970" s="15">
        <v>41189</v>
      </c>
      <c r="E9970" t="s">
        <v>73710</v>
      </c>
      <c r="F9970">
        <v>175</v>
      </c>
      <c r="G9970" s="16">
        <v>0.15967153284671534</v>
      </c>
      <c r="H9970" s="17">
        <v>25722</v>
      </c>
      <c r="I9970" s="17">
        <v>4145</v>
      </c>
      <c r="J9970" s="17">
        <v>25722</v>
      </c>
      <c r="K9970" s="15" t="s">
        <v>73712</v>
      </c>
      <c r="L9970" s="17">
        <v>4107.0711678832122</v>
      </c>
      <c r="M9970" s="17">
        <v>3039.232664233577</v>
      </c>
      <c r="N9970" s="17">
        <v>4107.0711678832122</v>
      </c>
      <c r="O9970">
        <v>30224</v>
      </c>
    </row>
    <row r="9971" spans="1:15" x14ac:dyDescent="0.3">
      <c r="A9971">
        <v>6003802701</v>
      </c>
      <c r="B9971" s="14" t="s">
        <v>288</v>
      </c>
      <c r="C9971" s="15">
        <v>40092</v>
      </c>
      <c r="D9971" s="15">
        <v>41188</v>
      </c>
      <c r="E9971" t="s">
        <v>73710</v>
      </c>
      <c r="F9971">
        <v>0</v>
      </c>
      <c r="G9971" s="16">
        <v>0</v>
      </c>
      <c r="H9971" s="17">
        <v>0</v>
      </c>
      <c r="I9971" s="17">
        <v>0</v>
      </c>
      <c r="J9971" s="17">
        <v>0</v>
      </c>
      <c r="K9971" s="15">
        <v>40092</v>
      </c>
      <c r="L9971" s="17">
        <v>0</v>
      </c>
      <c r="M9971" s="17">
        <v>0</v>
      </c>
      <c r="N9971" s="17">
        <v>0</v>
      </c>
      <c r="O9971">
        <v>11670</v>
      </c>
    </row>
    <row r="9972" spans="1:15" x14ac:dyDescent="0.3">
      <c r="A9972">
        <v>60036383000</v>
      </c>
      <c r="B9972" s="14" t="s">
        <v>6841</v>
      </c>
      <c r="C9972" s="15">
        <v>39361</v>
      </c>
      <c r="D9972" s="15">
        <v>41188</v>
      </c>
      <c r="E9972" t="s">
        <v>73710</v>
      </c>
      <c r="F9972">
        <v>907</v>
      </c>
      <c r="G9972" s="16">
        <v>0.4964422550629447</v>
      </c>
      <c r="H9972" s="17">
        <v>55906</v>
      </c>
      <c r="I9972" s="17">
        <v>27799</v>
      </c>
      <c r="J9972" s="17">
        <v>55906</v>
      </c>
      <c r="K9972" s="15" t="s">
        <v>73712</v>
      </c>
      <c r="L9972" s="17">
        <v>27754.100711548988</v>
      </c>
      <c r="M9972" s="17">
        <v>20538.034526546253</v>
      </c>
      <c r="N9972" s="17">
        <v>27754.100711548988</v>
      </c>
      <c r="O9972">
        <v>363</v>
      </c>
    </row>
    <row r="9973" spans="1:15" x14ac:dyDescent="0.3">
      <c r="A9973">
        <v>60038027001</v>
      </c>
      <c r="B9973" s="14" t="s">
        <v>288</v>
      </c>
      <c r="C9973" s="15">
        <v>40092</v>
      </c>
      <c r="D9973" s="15">
        <v>41188</v>
      </c>
      <c r="E9973" t="s">
        <v>73710</v>
      </c>
      <c r="F9973">
        <v>176</v>
      </c>
      <c r="G9973" s="16">
        <v>0.16058394160583941</v>
      </c>
      <c r="H9973" s="17">
        <v>20732</v>
      </c>
      <c r="I9973" s="17">
        <v>3358</v>
      </c>
      <c r="J9973" s="17">
        <v>20732</v>
      </c>
      <c r="K9973" s="15" t="s">
        <v>73712</v>
      </c>
      <c r="L9973" s="17">
        <v>3329.2262773722628</v>
      </c>
      <c r="M9973" s="17">
        <v>2463.6274452554744</v>
      </c>
      <c r="N9973" s="17">
        <v>3329.2262773722628</v>
      </c>
      <c r="O9973">
        <v>11670</v>
      </c>
    </row>
    <row r="9974" spans="1:15" x14ac:dyDescent="0.3">
      <c r="A9974">
        <v>60038261000</v>
      </c>
      <c r="B9974" s="14" t="s">
        <v>6841</v>
      </c>
      <c r="C9974" s="15">
        <v>39361</v>
      </c>
      <c r="D9974" s="15">
        <v>41188</v>
      </c>
      <c r="E9974" t="s">
        <v>73710</v>
      </c>
      <c r="F9974">
        <v>907</v>
      </c>
      <c r="G9974" s="16">
        <v>0.4964422550629447</v>
      </c>
      <c r="H9974" s="17">
        <v>37640</v>
      </c>
      <c r="I9974" s="17">
        <v>18714</v>
      </c>
      <c r="J9974" s="17">
        <v>37640</v>
      </c>
      <c r="K9974" s="15" t="s">
        <v>73712</v>
      </c>
      <c r="L9974" s="17">
        <v>18686.08648056924</v>
      </c>
      <c r="M9974" s="17">
        <v>13827.703995621237</v>
      </c>
      <c r="N9974" s="17">
        <v>18686.08648056924</v>
      </c>
      <c r="O9974">
        <v>5209</v>
      </c>
    </row>
    <row r="9975" spans="1:15" x14ac:dyDescent="0.3">
      <c r="A9975">
        <v>60038618000</v>
      </c>
      <c r="B9975" s="14" t="s">
        <v>6841</v>
      </c>
      <c r="C9975" s="15">
        <v>39361</v>
      </c>
      <c r="D9975" s="15">
        <v>41188</v>
      </c>
      <c r="E9975" t="s">
        <v>73710</v>
      </c>
      <c r="F9975">
        <v>907</v>
      </c>
      <c r="G9975" s="16">
        <v>0.4964422550629447</v>
      </c>
      <c r="H9975" s="17">
        <v>32101</v>
      </c>
      <c r="I9975" s="17">
        <v>15958</v>
      </c>
      <c r="J9975" s="17">
        <v>32101</v>
      </c>
      <c r="K9975" s="15" t="s">
        <v>73712</v>
      </c>
      <c r="L9975" s="17">
        <v>15936.292829775588</v>
      </c>
      <c r="M9975" s="17">
        <v>11792.856694033935</v>
      </c>
      <c r="N9975" s="17">
        <v>15936.292829775588</v>
      </c>
      <c r="O9975">
        <v>3719</v>
      </c>
    </row>
    <row r="9976" spans="1:15" x14ac:dyDescent="0.3">
      <c r="A9976">
        <v>60038623000</v>
      </c>
      <c r="B9976" s="14" t="s">
        <v>6841</v>
      </c>
      <c r="C9976" s="15">
        <v>39361</v>
      </c>
      <c r="D9976" s="15">
        <v>41188</v>
      </c>
      <c r="E9976" t="s">
        <v>73710</v>
      </c>
      <c r="F9976">
        <v>907</v>
      </c>
      <c r="G9976" s="16">
        <v>0.4964422550629447</v>
      </c>
      <c r="H9976" s="17">
        <v>34333</v>
      </c>
      <c r="I9976" s="17">
        <v>17077</v>
      </c>
      <c r="J9976" s="17">
        <v>34333</v>
      </c>
      <c r="K9976" s="15" t="s">
        <v>73712</v>
      </c>
      <c r="L9976" s="17">
        <v>17044.351943076079</v>
      </c>
      <c r="M9976" s="17">
        <v>12612.820437876298</v>
      </c>
      <c r="N9976" s="17">
        <v>17044.351943076079</v>
      </c>
      <c r="O9976">
        <v>5210</v>
      </c>
    </row>
    <row r="9977" spans="1:15" x14ac:dyDescent="0.3">
      <c r="A9977">
        <v>60038691000</v>
      </c>
      <c r="B9977" s="14" t="s">
        <v>6841</v>
      </c>
      <c r="C9977" s="15">
        <v>39361</v>
      </c>
      <c r="D9977" s="15">
        <v>41188</v>
      </c>
      <c r="E9977" t="s">
        <v>73710</v>
      </c>
      <c r="F9977">
        <v>907</v>
      </c>
      <c r="G9977" s="16">
        <v>0.4964422550629447</v>
      </c>
      <c r="H9977" s="17">
        <v>16119</v>
      </c>
      <c r="I9977" s="17">
        <v>8010</v>
      </c>
      <c r="J9977" s="17">
        <v>16119</v>
      </c>
      <c r="K9977" s="15" t="s">
        <v>73712</v>
      </c>
      <c r="L9977" s="17">
        <v>8002.152709359606</v>
      </c>
      <c r="M9977" s="17">
        <v>5921.5930049261087</v>
      </c>
      <c r="N9977" s="17">
        <v>8002.152709359606</v>
      </c>
      <c r="O9977">
        <v>602</v>
      </c>
    </row>
    <row r="9978" spans="1:15" x14ac:dyDescent="0.3">
      <c r="A9978">
        <v>60110613000</v>
      </c>
      <c r="B9978" s="14" t="s">
        <v>1432</v>
      </c>
      <c r="C9978" s="15">
        <v>39727</v>
      </c>
      <c r="D9978" s="15">
        <v>41188</v>
      </c>
      <c r="E9978" t="s">
        <v>73710</v>
      </c>
      <c r="F9978">
        <v>541</v>
      </c>
      <c r="G9978" s="16">
        <v>0.37029431895961668</v>
      </c>
      <c r="H9978" s="17">
        <v>20775</v>
      </c>
      <c r="I9978" s="17">
        <v>7720</v>
      </c>
      <c r="J9978" s="17">
        <v>20775</v>
      </c>
      <c r="K9978" s="15" t="s">
        <v>73712</v>
      </c>
      <c r="L9978" s="17">
        <v>7692.8644763860366</v>
      </c>
      <c r="M9978" s="17">
        <v>5692.7197125256671</v>
      </c>
      <c r="N9978" s="17">
        <v>7692.8644763860366</v>
      </c>
      <c r="O9978">
        <v>33627</v>
      </c>
    </row>
    <row r="9979" spans="1:15" x14ac:dyDescent="0.3">
      <c r="A9979">
        <v>60113384000</v>
      </c>
      <c r="B9979" s="14" t="s">
        <v>1432</v>
      </c>
      <c r="C9979" s="15">
        <v>39727</v>
      </c>
      <c r="D9979" s="15">
        <v>41188</v>
      </c>
      <c r="E9979" t="s">
        <v>73710</v>
      </c>
      <c r="F9979">
        <v>541</v>
      </c>
      <c r="G9979" s="16">
        <v>0.37029431895961668</v>
      </c>
      <c r="H9979" s="17">
        <v>18752</v>
      </c>
      <c r="I9979" s="17">
        <v>6971</v>
      </c>
      <c r="J9979" s="17">
        <v>18752</v>
      </c>
      <c r="K9979" s="15" t="s">
        <v>73712</v>
      </c>
      <c r="L9979" s="17">
        <v>6943.7590691307323</v>
      </c>
      <c r="M9979" s="17">
        <v>5138.3817111567414</v>
      </c>
      <c r="N9979" s="17">
        <v>6943.7590691307323</v>
      </c>
      <c r="O9979">
        <v>33628</v>
      </c>
    </row>
    <row r="9980" spans="1:15" x14ac:dyDescent="0.3">
      <c r="A9980">
        <v>60113872000</v>
      </c>
      <c r="B9980" s="14" t="s">
        <v>1432</v>
      </c>
      <c r="C9980" s="15">
        <v>39727</v>
      </c>
      <c r="D9980" s="15">
        <v>41188</v>
      </c>
      <c r="E9980" t="s">
        <v>73710</v>
      </c>
      <c r="F9980">
        <v>541</v>
      </c>
      <c r="G9980" s="16">
        <v>0.37029431895961668</v>
      </c>
      <c r="H9980" s="17">
        <v>21289</v>
      </c>
      <c r="I9980" s="17">
        <v>7913</v>
      </c>
      <c r="J9980" s="17">
        <v>21289</v>
      </c>
      <c r="K9980" s="15" t="s">
        <v>73712</v>
      </c>
      <c r="L9980" s="17">
        <v>7883.195756331279</v>
      </c>
      <c r="M9980" s="17">
        <v>5833.5648596851461</v>
      </c>
      <c r="N9980" s="17">
        <v>7883.195756331279</v>
      </c>
      <c r="O9980">
        <v>19995</v>
      </c>
    </row>
    <row r="9981" spans="1:15" x14ac:dyDescent="0.3">
      <c r="A9981">
        <v>60113931000</v>
      </c>
      <c r="B9981" s="14" t="s">
        <v>1432</v>
      </c>
      <c r="C9981" s="15">
        <v>39713</v>
      </c>
      <c r="D9981" s="15">
        <v>41188</v>
      </c>
      <c r="E9981" t="s">
        <v>73710</v>
      </c>
      <c r="F9981">
        <v>555</v>
      </c>
      <c r="G9981" s="16">
        <v>0.37627118644067797</v>
      </c>
      <c r="H9981" s="17">
        <v>42854</v>
      </c>
      <c r="I9981" s="17">
        <v>16185</v>
      </c>
      <c r="J9981" s="17">
        <v>42854</v>
      </c>
      <c r="K9981" s="15" t="s">
        <v>73712</v>
      </c>
      <c r="L9981" s="17">
        <v>16124.725423728814</v>
      </c>
      <c r="M9981" s="17">
        <v>11932.296813559322</v>
      </c>
      <c r="N9981" s="17">
        <v>16124.725423728814</v>
      </c>
      <c r="O9981">
        <v>18219</v>
      </c>
    </row>
    <row r="9982" spans="1:15" x14ac:dyDescent="0.3">
      <c r="A9982">
        <v>60114287000</v>
      </c>
      <c r="B9982" s="14" t="s">
        <v>1432</v>
      </c>
      <c r="C9982" s="15">
        <v>39727</v>
      </c>
      <c r="D9982" s="15">
        <v>41188</v>
      </c>
      <c r="E9982" t="s">
        <v>73710</v>
      </c>
      <c r="F9982">
        <v>541</v>
      </c>
      <c r="G9982" s="16">
        <v>0.37029431895961668</v>
      </c>
      <c r="H9982" s="17">
        <v>19691</v>
      </c>
      <c r="I9982" s="17">
        <v>7319</v>
      </c>
      <c r="J9982" s="17">
        <v>19691</v>
      </c>
      <c r="K9982" s="15" t="s">
        <v>73712</v>
      </c>
      <c r="L9982" s="17">
        <v>7291.465434633812</v>
      </c>
      <c r="M9982" s="17">
        <v>5395.684421629021</v>
      </c>
      <c r="N9982" s="17">
        <v>7291.465434633812</v>
      </c>
      <c r="O9982">
        <v>33629</v>
      </c>
    </row>
    <row r="9983" spans="1:15" x14ac:dyDescent="0.3">
      <c r="A9983">
        <v>60116302000</v>
      </c>
      <c r="B9983" s="14" t="s">
        <v>1432</v>
      </c>
      <c r="C9983" s="15">
        <v>39718</v>
      </c>
      <c r="D9983" s="15">
        <v>41188</v>
      </c>
      <c r="E9983" t="s">
        <v>73710</v>
      </c>
      <c r="F9983">
        <v>550</v>
      </c>
      <c r="G9983" s="16">
        <v>0.37414965986394561</v>
      </c>
      <c r="H9983" s="17">
        <v>21942</v>
      </c>
      <c r="I9983" s="17">
        <v>8236</v>
      </c>
      <c r="J9983" s="17">
        <v>21942</v>
      </c>
      <c r="K9983" s="15" t="s">
        <v>73712</v>
      </c>
      <c r="L9983" s="17">
        <v>8209.5918367346949</v>
      </c>
      <c r="M9983" s="17">
        <v>6075.097959183674</v>
      </c>
      <c r="N9983" s="17">
        <v>8209.5918367346949</v>
      </c>
      <c r="O9983">
        <v>12320</v>
      </c>
    </row>
    <row r="9984" spans="1:15" x14ac:dyDescent="0.3">
      <c r="A9984">
        <v>60116518000</v>
      </c>
      <c r="B9984" s="14" t="s">
        <v>1432</v>
      </c>
      <c r="C9984" s="15">
        <v>39727</v>
      </c>
      <c r="D9984" s="15">
        <v>41188</v>
      </c>
      <c r="E9984" t="s">
        <v>73710</v>
      </c>
      <c r="F9984">
        <v>541</v>
      </c>
      <c r="G9984" s="16">
        <v>0.37029431895961668</v>
      </c>
      <c r="H9984" s="17">
        <v>15658</v>
      </c>
      <c r="I9984" s="17">
        <v>5821</v>
      </c>
      <c r="J9984" s="17">
        <v>15658</v>
      </c>
      <c r="K9984" s="15" t="s">
        <v>73712</v>
      </c>
      <c r="L9984" s="17">
        <v>5798.0684462696781</v>
      </c>
      <c r="M9984" s="17">
        <v>4290.5706502395615</v>
      </c>
      <c r="N9984" s="17">
        <v>5798.0684462696781</v>
      </c>
      <c r="O9984">
        <v>25241</v>
      </c>
    </row>
    <row r="9985" spans="1:15" x14ac:dyDescent="0.3">
      <c r="A9985">
        <v>60116924000</v>
      </c>
      <c r="B9985" s="14" t="s">
        <v>1432</v>
      </c>
      <c r="C9985" s="15">
        <v>39727</v>
      </c>
      <c r="D9985" s="15">
        <v>41188</v>
      </c>
      <c r="E9985" t="s">
        <v>73710</v>
      </c>
      <c r="F9985">
        <v>541</v>
      </c>
      <c r="G9985" s="16">
        <v>0.37029431895961668</v>
      </c>
      <c r="H9985" s="17">
        <v>27951</v>
      </c>
      <c r="I9985" s="17">
        <v>10384</v>
      </c>
      <c r="J9985" s="17">
        <v>27951</v>
      </c>
      <c r="K9985" s="15" t="s">
        <v>73712</v>
      </c>
      <c r="L9985" s="17">
        <v>10350.096509240246</v>
      </c>
      <c r="M9985" s="17">
        <v>7659.0714168377817</v>
      </c>
      <c r="N9985" s="17">
        <v>10350.096509240246</v>
      </c>
      <c r="O9985">
        <v>21808</v>
      </c>
    </row>
    <row r="9986" spans="1:15" x14ac:dyDescent="0.3">
      <c r="A9986">
        <v>60117214000</v>
      </c>
      <c r="B9986" s="14" t="s">
        <v>1432</v>
      </c>
      <c r="C9986" s="15">
        <v>39727</v>
      </c>
      <c r="D9986" s="15">
        <v>41188</v>
      </c>
      <c r="E9986" t="s">
        <v>73710</v>
      </c>
      <c r="F9986">
        <v>541</v>
      </c>
      <c r="G9986" s="16">
        <v>0.37029431895961668</v>
      </c>
      <c r="H9986" s="17">
        <v>30941</v>
      </c>
      <c r="I9986" s="17">
        <v>11497</v>
      </c>
      <c r="J9986" s="17">
        <v>30941</v>
      </c>
      <c r="K9986" s="15" t="s">
        <v>73712</v>
      </c>
      <c r="L9986" s="17">
        <v>11457.2765229295</v>
      </c>
      <c r="M9986" s="17">
        <v>8478.3846269678306</v>
      </c>
      <c r="N9986" s="17">
        <v>11457.2765229295</v>
      </c>
      <c r="O9986">
        <v>30225</v>
      </c>
    </row>
    <row r="9987" spans="1:15" x14ac:dyDescent="0.3">
      <c r="A9987">
        <v>60117783000</v>
      </c>
      <c r="B9987" s="14" t="s">
        <v>1432</v>
      </c>
      <c r="C9987" s="15">
        <v>39727</v>
      </c>
      <c r="D9987" s="15">
        <v>41188</v>
      </c>
      <c r="E9987" t="s">
        <v>73710</v>
      </c>
      <c r="F9987">
        <v>541</v>
      </c>
      <c r="G9987" s="16">
        <v>0.37029431895961668</v>
      </c>
      <c r="H9987" s="17">
        <v>36086</v>
      </c>
      <c r="I9987" s="17">
        <v>13407</v>
      </c>
      <c r="J9987" s="17">
        <v>36086</v>
      </c>
      <c r="K9987" s="15" t="s">
        <v>73712</v>
      </c>
      <c r="L9987" s="17">
        <v>13362.440793976728</v>
      </c>
      <c r="M9987" s="17">
        <v>9888.2061875427789</v>
      </c>
      <c r="N9987" s="17">
        <v>13362.440793976728</v>
      </c>
      <c r="O9987">
        <v>24378</v>
      </c>
    </row>
    <row r="9988" spans="1:15" x14ac:dyDescent="0.3">
      <c r="A9988">
        <v>60117787000</v>
      </c>
      <c r="B9988" s="14" t="s">
        <v>1432</v>
      </c>
      <c r="C9988" s="15">
        <v>39727</v>
      </c>
      <c r="D9988" s="15">
        <v>41188</v>
      </c>
      <c r="E9988" t="s">
        <v>73710</v>
      </c>
      <c r="F9988">
        <v>541</v>
      </c>
      <c r="G9988" s="16">
        <v>0.37029431895961668</v>
      </c>
      <c r="H9988" s="17">
        <v>17556</v>
      </c>
      <c r="I9988" s="17">
        <v>6522</v>
      </c>
      <c r="J9988" s="17">
        <v>17556</v>
      </c>
      <c r="K9988" s="15" t="s">
        <v>73712</v>
      </c>
      <c r="L9988" s="17">
        <v>6500.88706365503</v>
      </c>
      <c r="M9988" s="17">
        <v>4810.6564271047218</v>
      </c>
      <c r="N9988" s="17">
        <v>6500.88706365503</v>
      </c>
      <c r="O9988">
        <v>14124</v>
      </c>
    </row>
    <row r="9989" spans="1:15" x14ac:dyDescent="0.3">
      <c r="A9989">
        <v>60117966000</v>
      </c>
      <c r="B9989" s="14" t="s">
        <v>1432</v>
      </c>
      <c r="C9989" s="15">
        <v>39727</v>
      </c>
      <c r="D9989" s="15">
        <v>41188</v>
      </c>
      <c r="E9989" t="s">
        <v>73710</v>
      </c>
      <c r="F9989">
        <v>541</v>
      </c>
      <c r="G9989" s="16">
        <v>0.37029431895961668</v>
      </c>
      <c r="H9989" s="17">
        <v>14119</v>
      </c>
      <c r="I9989" s="17">
        <v>5248</v>
      </c>
      <c r="J9989" s="17">
        <v>14119</v>
      </c>
      <c r="K9989" s="15" t="s">
        <v>73712</v>
      </c>
      <c r="L9989" s="17">
        <v>5228.1854893908276</v>
      </c>
      <c r="M9989" s="17">
        <v>3868.8572621492121</v>
      </c>
      <c r="N9989" s="17">
        <v>5228.1854893908276</v>
      </c>
      <c r="O9989">
        <v>14125</v>
      </c>
    </row>
    <row r="9990" spans="1:15" x14ac:dyDescent="0.3">
      <c r="A9990">
        <v>60117973000</v>
      </c>
      <c r="B9990" s="14" t="s">
        <v>1432</v>
      </c>
      <c r="C9990" s="15">
        <v>39727</v>
      </c>
      <c r="D9990" s="15">
        <v>41188</v>
      </c>
      <c r="E9990" t="s">
        <v>73710</v>
      </c>
      <c r="F9990">
        <v>541</v>
      </c>
      <c r="G9990" s="16">
        <v>0.37029431895961668</v>
      </c>
      <c r="H9990" s="17">
        <v>26711</v>
      </c>
      <c r="I9990" s="17">
        <v>9924</v>
      </c>
      <c r="J9990" s="17">
        <v>26711</v>
      </c>
      <c r="K9990" s="15" t="s">
        <v>73712</v>
      </c>
      <c r="L9990" s="17">
        <v>9890.931553730321</v>
      </c>
      <c r="M9990" s="17">
        <v>7319.2893497604373</v>
      </c>
      <c r="N9990" s="17">
        <v>9890.931553730321</v>
      </c>
      <c r="O9990">
        <v>24551</v>
      </c>
    </row>
    <row r="9991" spans="1:15" x14ac:dyDescent="0.3">
      <c r="A9991">
        <v>60118203000</v>
      </c>
      <c r="B9991" s="14" t="s">
        <v>1432</v>
      </c>
      <c r="C9991" s="15">
        <v>39727</v>
      </c>
      <c r="D9991" s="15">
        <v>41188</v>
      </c>
      <c r="E9991" t="s">
        <v>73710</v>
      </c>
      <c r="F9991">
        <v>541</v>
      </c>
      <c r="G9991" s="16">
        <v>0.37029431895961668</v>
      </c>
      <c r="H9991" s="17">
        <v>38340</v>
      </c>
      <c r="I9991" s="17">
        <v>14242</v>
      </c>
      <c r="J9991" s="17">
        <v>38340</v>
      </c>
      <c r="K9991" s="15" t="s">
        <v>73712</v>
      </c>
      <c r="L9991" s="17">
        <v>14197.084188911704</v>
      </c>
      <c r="M9991" s="17">
        <v>10505.84229979466</v>
      </c>
      <c r="N9991" s="17">
        <v>14197.084188911704</v>
      </c>
      <c r="O9991">
        <v>19669</v>
      </c>
    </row>
    <row r="9992" spans="1:15" x14ac:dyDescent="0.3">
      <c r="A9992">
        <v>60118216000</v>
      </c>
      <c r="B9992" s="14" t="s">
        <v>1432</v>
      </c>
      <c r="C9992" s="15">
        <v>39727</v>
      </c>
      <c r="D9992" s="15">
        <v>41188</v>
      </c>
      <c r="E9992" t="s">
        <v>73710</v>
      </c>
      <c r="F9992">
        <v>541</v>
      </c>
      <c r="G9992" s="16">
        <v>0.37029431895961668</v>
      </c>
      <c r="H9992" s="17">
        <v>14048</v>
      </c>
      <c r="I9992" s="17">
        <v>5216</v>
      </c>
      <c r="J9992" s="17">
        <v>14048</v>
      </c>
      <c r="K9992" s="15" t="s">
        <v>73712</v>
      </c>
      <c r="L9992" s="17">
        <v>5201.8945927446948</v>
      </c>
      <c r="M9992" s="17">
        <v>3849.4019986310741</v>
      </c>
      <c r="N9992" s="17">
        <v>5201.8945927446948</v>
      </c>
      <c r="O9992">
        <v>14126</v>
      </c>
    </row>
    <row r="9993" spans="1:15" x14ac:dyDescent="0.3">
      <c r="A9993">
        <v>60118234000</v>
      </c>
      <c r="B9993" s="14" t="s">
        <v>1432</v>
      </c>
      <c r="C9993" s="15">
        <v>39727</v>
      </c>
      <c r="D9993" s="15">
        <v>41188</v>
      </c>
      <c r="E9993" t="s">
        <v>73710</v>
      </c>
      <c r="F9993">
        <v>541</v>
      </c>
      <c r="G9993" s="16">
        <v>0.37029431895961668</v>
      </c>
      <c r="H9993" s="17">
        <v>42832</v>
      </c>
      <c r="I9993" s="17">
        <v>15911</v>
      </c>
      <c r="J9993" s="17">
        <v>42832</v>
      </c>
      <c r="K9993" s="15" t="s">
        <v>73712</v>
      </c>
      <c r="L9993" s="17">
        <v>15860.446269678301</v>
      </c>
      <c r="M9993" s="17">
        <v>11736.730239561943</v>
      </c>
      <c r="N9993" s="17">
        <v>15860.446269678301</v>
      </c>
      <c r="O9993">
        <v>36198</v>
      </c>
    </row>
    <row r="9994" spans="1:15" x14ac:dyDescent="0.3">
      <c r="A9994">
        <v>60118299000</v>
      </c>
      <c r="B9994" s="14" t="s">
        <v>1432</v>
      </c>
      <c r="C9994" s="15">
        <v>39727</v>
      </c>
      <c r="D9994" s="15">
        <v>41188</v>
      </c>
      <c r="E9994" t="s">
        <v>73710</v>
      </c>
      <c r="F9994">
        <v>541</v>
      </c>
      <c r="G9994" s="16">
        <v>0.37029431895961668</v>
      </c>
      <c r="H9994" s="17">
        <v>30678</v>
      </c>
      <c r="I9994" s="17">
        <v>11396</v>
      </c>
      <c r="J9994" s="17">
        <v>30678</v>
      </c>
      <c r="K9994" s="15" t="s">
        <v>73712</v>
      </c>
      <c r="L9994" s="17">
        <v>11359.88911704312</v>
      </c>
      <c r="M9994" s="17">
        <v>8406.3179466119091</v>
      </c>
      <c r="N9994" s="17">
        <v>11359.88911704312</v>
      </c>
      <c r="O9994">
        <v>33190</v>
      </c>
    </row>
    <row r="9995" spans="1:15" x14ac:dyDescent="0.3">
      <c r="A9995">
        <v>60118302000</v>
      </c>
      <c r="B9995" s="14" t="s">
        <v>1432</v>
      </c>
      <c r="C9995" s="15">
        <v>39727</v>
      </c>
      <c r="D9995" s="15">
        <v>41188</v>
      </c>
      <c r="E9995" t="s">
        <v>73710</v>
      </c>
      <c r="F9995">
        <v>541</v>
      </c>
      <c r="G9995" s="16">
        <v>0.37029431895961668</v>
      </c>
      <c r="H9995" s="17">
        <v>16526</v>
      </c>
      <c r="I9995" s="17">
        <v>6136</v>
      </c>
      <c r="J9995" s="17">
        <v>16526</v>
      </c>
      <c r="K9995" s="15" t="s">
        <v>73712</v>
      </c>
      <c r="L9995" s="17">
        <v>6119.4839151266251</v>
      </c>
      <c r="M9995" s="17">
        <v>4528.4180971937021</v>
      </c>
      <c r="N9995" s="17">
        <v>6119.4839151266251</v>
      </c>
      <c r="O9995">
        <v>26375</v>
      </c>
    </row>
    <row r="9996" spans="1:15" x14ac:dyDescent="0.3">
      <c r="A9996">
        <v>60118339000</v>
      </c>
      <c r="B9996" s="14" t="s">
        <v>1432</v>
      </c>
      <c r="C9996" s="15">
        <v>39727</v>
      </c>
      <c r="D9996" s="15">
        <v>41188</v>
      </c>
      <c r="E9996" t="s">
        <v>73710</v>
      </c>
      <c r="F9996">
        <v>541</v>
      </c>
      <c r="G9996" s="16">
        <v>0.37029431895961668</v>
      </c>
      <c r="H9996" s="17">
        <v>21005</v>
      </c>
      <c r="I9996" s="17">
        <v>7806</v>
      </c>
      <c r="J9996" s="17">
        <v>21005</v>
      </c>
      <c r="K9996" s="15" t="s">
        <v>73712</v>
      </c>
      <c r="L9996" s="17">
        <v>7778.032169746748</v>
      </c>
      <c r="M9996" s="17">
        <v>5755.7438056125939</v>
      </c>
      <c r="N9996" s="17">
        <v>7778.032169746748</v>
      </c>
      <c r="O9996">
        <v>33630</v>
      </c>
    </row>
    <row r="9997" spans="1:15" x14ac:dyDescent="0.3">
      <c r="A9997">
        <v>60118350000</v>
      </c>
      <c r="B9997" s="14" t="s">
        <v>1432</v>
      </c>
      <c r="C9997" s="15">
        <v>39727</v>
      </c>
      <c r="D9997" s="15">
        <v>41188</v>
      </c>
      <c r="E9997" t="s">
        <v>73710</v>
      </c>
      <c r="F9997">
        <v>541</v>
      </c>
      <c r="G9997" s="16">
        <v>0.37029431895961668</v>
      </c>
      <c r="H9997" s="17">
        <v>43075</v>
      </c>
      <c r="I9997" s="17">
        <v>16007</v>
      </c>
      <c r="J9997" s="17">
        <v>43075</v>
      </c>
      <c r="K9997" s="15" t="s">
        <v>73712</v>
      </c>
      <c r="L9997" s="17">
        <v>15950.427789185489</v>
      </c>
      <c r="M9997" s="17">
        <v>11803.316563997261</v>
      </c>
      <c r="N9997" s="17">
        <v>15950.427789185489</v>
      </c>
      <c r="O9997">
        <v>12020</v>
      </c>
    </row>
    <row r="9998" spans="1:15" x14ac:dyDescent="0.3">
      <c r="A9998">
        <v>60118371000</v>
      </c>
      <c r="B9998" s="14" t="s">
        <v>1432</v>
      </c>
      <c r="C9998" s="15">
        <v>39727</v>
      </c>
      <c r="D9998" s="15">
        <v>41188</v>
      </c>
      <c r="E9998" t="s">
        <v>73710</v>
      </c>
      <c r="F9998">
        <v>541</v>
      </c>
      <c r="G9998" s="16">
        <v>0.37029431895961668</v>
      </c>
      <c r="H9998" s="17">
        <v>23809</v>
      </c>
      <c r="I9998" s="17">
        <v>8844</v>
      </c>
      <c r="J9998" s="17">
        <v>23809</v>
      </c>
      <c r="K9998" s="15" t="s">
        <v>73712</v>
      </c>
      <c r="L9998" s="17">
        <v>8816.3374401095134</v>
      </c>
      <c r="M9998" s="17">
        <v>6524.08970568104</v>
      </c>
      <c r="N9998" s="17">
        <v>8816.3374401095134</v>
      </c>
      <c r="O9998">
        <v>33631</v>
      </c>
    </row>
    <row r="9999" spans="1:15" x14ac:dyDescent="0.3">
      <c r="A9999">
        <v>60118377000</v>
      </c>
      <c r="B9999" s="14" t="s">
        <v>1432</v>
      </c>
      <c r="C9999" s="15">
        <v>39727</v>
      </c>
      <c r="D9999" s="15">
        <v>41188</v>
      </c>
      <c r="E9999" t="s">
        <v>73710</v>
      </c>
      <c r="F9999">
        <v>541</v>
      </c>
      <c r="G9999" s="16">
        <v>0.37029431895961668</v>
      </c>
      <c r="H9999" s="17">
        <v>20561</v>
      </c>
      <c r="I9999" s="17">
        <v>7640</v>
      </c>
      <c r="J9999" s="17">
        <v>20561</v>
      </c>
      <c r="K9999" s="15" t="s">
        <v>73712</v>
      </c>
      <c r="L9999" s="17">
        <v>7613.6214921286783</v>
      </c>
      <c r="M9999" s="17">
        <v>5634.0799041752216</v>
      </c>
      <c r="N9999" s="17">
        <v>7613.6214921286783</v>
      </c>
      <c r="O9999">
        <v>19996</v>
      </c>
    </row>
    <row r="10000" spans="1:15" x14ac:dyDescent="0.3">
      <c r="A10000">
        <v>60118411000</v>
      </c>
      <c r="B10000" s="14" t="s">
        <v>1432</v>
      </c>
      <c r="C10000" s="15">
        <v>39727</v>
      </c>
      <c r="D10000" s="15">
        <v>41188</v>
      </c>
      <c r="E10000" t="s">
        <v>73710</v>
      </c>
      <c r="F10000">
        <v>541</v>
      </c>
      <c r="G10000" s="16">
        <v>0.37029431895961668</v>
      </c>
      <c r="H10000" s="17">
        <v>29775</v>
      </c>
      <c r="I10000" s="17">
        <v>11064</v>
      </c>
      <c r="J10000" s="17">
        <v>29775</v>
      </c>
      <c r="K10000" s="15" t="s">
        <v>73712</v>
      </c>
      <c r="L10000" s="17">
        <v>11025.513347022586</v>
      </c>
      <c r="M10000" s="17">
        <v>8158.8798767967137</v>
      </c>
      <c r="N10000" s="17">
        <v>11025.513347022586</v>
      </c>
      <c r="O10000">
        <v>30226</v>
      </c>
    </row>
    <row r="10001" spans="1:15" x14ac:dyDescent="0.3">
      <c r="A10001">
        <v>60118436000</v>
      </c>
      <c r="B10001" s="14" t="s">
        <v>1432</v>
      </c>
      <c r="C10001" s="15">
        <v>39727</v>
      </c>
      <c r="D10001" s="15">
        <v>41188</v>
      </c>
      <c r="E10001" t="s">
        <v>73710</v>
      </c>
      <c r="F10001">
        <v>541</v>
      </c>
      <c r="G10001" s="16">
        <v>0.37029431895961668</v>
      </c>
      <c r="H10001" s="17">
        <v>13555</v>
      </c>
      <c r="I10001" s="17">
        <v>5034</v>
      </c>
      <c r="J10001" s="17">
        <v>13555</v>
      </c>
      <c r="K10001" s="15" t="s">
        <v>73712</v>
      </c>
      <c r="L10001" s="17">
        <v>5019.3394934976041</v>
      </c>
      <c r="M10001" s="17">
        <v>3714.3112251882271</v>
      </c>
      <c r="N10001" s="17">
        <v>5019.3394934976041</v>
      </c>
      <c r="O10001">
        <v>12321</v>
      </c>
    </row>
    <row r="10002" spans="1:15" x14ac:dyDescent="0.3">
      <c r="A10002">
        <v>60118451000</v>
      </c>
      <c r="B10002" s="14" t="s">
        <v>1432</v>
      </c>
      <c r="C10002" s="15">
        <v>39727</v>
      </c>
      <c r="D10002" s="15">
        <v>41188</v>
      </c>
      <c r="E10002" t="s">
        <v>73710</v>
      </c>
      <c r="F10002">
        <v>541</v>
      </c>
      <c r="G10002" s="16">
        <v>0.37029431895961668</v>
      </c>
      <c r="H10002" s="17">
        <v>17172</v>
      </c>
      <c r="I10002" s="17">
        <v>6377</v>
      </c>
      <c r="J10002" s="17">
        <v>17172</v>
      </c>
      <c r="K10002" s="15" t="s">
        <v>73712</v>
      </c>
      <c r="L10002" s="17">
        <v>6358.6940451745377</v>
      </c>
      <c r="M10002" s="17">
        <v>4705.4335934291576</v>
      </c>
      <c r="N10002" s="17">
        <v>6358.6940451745377</v>
      </c>
      <c r="O10002">
        <v>25242</v>
      </c>
    </row>
    <row r="10003" spans="1:15" x14ac:dyDescent="0.3">
      <c r="A10003">
        <v>60118455000</v>
      </c>
      <c r="B10003" s="14" t="s">
        <v>1432</v>
      </c>
      <c r="C10003" s="15">
        <v>39727</v>
      </c>
      <c r="D10003" s="15">
        <v>41188</v>
      </c>
      <c r="E10003" t="s">
        <v>73710</v>
      </c>
      <c r="F10003">
        <v>541</v>
      </c>
      <c r="G10003" s="16">
        <v>0.37029431895961668</v>
      </c>
      <c r="H10003" s="17">
        <v>15161</v>
      </c>
      <c r="I10003" s="17">
        <v>5634</v>
      </c>
      <c r="J10003" s="17">
        <v>15161</v>
      </c>
      <c r="K10003" s="15" t="s">
        <v>73712</v>
      </c>
      <c r="L10003" s="17">
        <v>5614.032169746748</v>
      </c>
      <c r="M10003" s="17">
        <v>4154.3838056125933</v>
      </c>
      <c r="N10003" s="17">
        <v>5614.032169746748</v>
      </c>
      <c r="O10003">
        <v>12322</v>
      </c>
    </row>
    <row r="10004" spans="1:15" x14ac:dyDescent="0.3">
      <c r="A10004">
        <v>60118458000</v>
      </c>
      <c r="B10004" s="14" t="s">
        <v>1432</v>
      </c>
      <c r="C10004" s="15">
        <v>39727</v>
      </c>
      <c r="D10004" s="15">
        <v>41188</v>
      </c>
      <c r="E10004" t="s">
        <v>73710</v>
      </c>
      <c r="F10004">
        <v>380</v>
      </c>
      <c r="G10004" s="16">
        <v>1</v>
      </c>
      <c r="H10004" s="17">
        <v>8473</v>
      </c>
      <c r="I10004" s="17">
        <v>8173</v>
      </c>
      <c r="J10004" s="17">
        <v>8473</v>
      </c>
      <c r="K10004" s="15">
        <v>40107</v>
      </c>
      <c r="L10004" s="17">
        <v>8473</v>
      </c>
      <c r="M10004" s="17">
        <v>6270.0199999999995</v>
      </c>
      <c r="N10004" s="17">
        <v>8473</v>
      </c>
      <c r="O10004">
        <v>30227</v>
      </c>
    </row>
    <row r="10005" spans="1:15" x14ac:dyDescent="0.3">
      <c r="A10005">
        <v>60147307000</v>
      </c>
      <c r="B10005" s="14" t="s">
        <v>288</v>
      </c>
      <c r="C10005" s="15">
        <v>40092</v>
      </c>
      <c r="D10005" s="15">
        <v>41188</v>
      </c>
      <c r="E10005" t="s">
        <v>73710</v>
      </c>
      <c r="F10005">
        <v>0</v>
      </c>
      <c r="G10005" s="16">
        <v>0</v>
      </c>
      <c r="H10005" s="17">
        <v>0</v>
      </c>
      <c r="I10005" s="17">
        <v>0</v>
      </c>
      <c r="J10005" s="17">
        <v>0</v>
      </c>
      <c r="K10005" s="15">
        <v>40092</v>
      </c>
      <c r="L10005" s="17">
        <v>0</v>
      </c>
      <c r="M10005" s="17">
        <v>0</v>
      </c>
      <c r="N10005" s="17">
        <v>0</v>
      </c>
      <c r="O10005">
        <v>33191</v>
      </c>
    </row>
    <row r="10006" spans="1:15" x14ac:dyDescent="0.3">
      <c r="A10006">
        <v>60147307001</v>
      </c>
      <c r="B10006" s="14" t="s">
        <v>288</v>
      </c>
      <c r="C10006" s="15">
        <v>40092</v>
      </c>
      <c r="D10006" s="15">
        <v>41188</v>
      </c>
      <c r="E10006" t="s">
        <v>73710</v>
      </c>
      <c r="F10006">
        <v>176</v>
      </c>
      <c r="G10006" s="16">
        <v>0.16058394160583941</v>
      </c>
      <c r="H10006" s="17">
        <v>28764</v>
      </c>
      <c r="I10006" s="17">
        <v>4660</v>
      </c>
      <c r="J10006" s="17">
        <v>28764</v>
      </c>
      <c r="K10006" s="15" t="s">
        <v>73712</v>
      </c>
      <c r="L10006" s="17">
        <v>4619.0364963503653</v>
      </c>
      <c r="M10006" s="17">
        <v>3418.0870072992702</v>
      </c>
      <c r="N10006" s="17">
        <v>4619.0364963503653</v>
      </c>
      <c r="O10006">
        <v>33191</v>
      </c>
    </row>
    <row r="10007" spans="1:15" x14ac:dyDescent="0.3">
      <c r="A10007">
        <v>60147589000</v>
      </c>
      <c r="B10007" s="14" t="s">
        <v>288</v>
      </c>
      <c r="C10007" s="15">
        <v>40092</v>
      </c>
      <c r="D10007" s="15">
        <v>41188</v>
      </c>
      <c r="E10007" t="s">
        <v>73710</v>
      </c>
      <c r="F10007">
        <v>0</v>
      </c>
      <c r="G10007" s="16">
        <v>0</v>
      </c>
      <c r="H10007" s="17">
        <v>0</v>
      </c>
      <c r="I10007" s="17">
        <v>0</v>
      </c>
      <c r="J10007" s="17">
        <v>0</v>
      </c>
      <c r="K10007" s="15">
        <v>40092</v>
      </c>
      <c r="L10007" s="17">
        <v>0</v>
      </c>
      <c r="M10007" s="17">
        <v>0</v>
      </c>
      <c r="N10007" s="17">
        <v>0</v>
      </c>
      <c r="O10007">
        <v>38943</v>
      </c>
    </row>
    <row r="10008" spans="1:15" x14ac:dyDescent="0.3">
      <c r="A10008">
        <v>60147589001</v>
      </c>
      <c r="B10008" s="14" t="s">
        <v>288</v>
      </c>
      <c r="C10008" s="15">
        <v>40092</v>
      </c>
      <c r="D10008" s="15">
        <v>41188</v>
      </c>
      <c r="E10008" t="s">
        <v>73710</v>
      </c>
      <c r="F10008">
        <v>176</v>
      </c>
      <c r="G10008" s="16">
        <v>0.16058394160583941</v>
      </c>
      <c r="H10008" s="17">
        <v>12120</v>
      </c>
      <c r="I10008" s="17">
        <v>1964</v>
      </c>
      <c r="J10008" s="17">
        <v>12120</v>
      </c>
      <c r="K10008" s="15" t="s">
        <v>73712</v>
      </c>
      <c r="L10008" s="17">
        <v>1946.2773722627737</v>
      </c>
      <c r="M10008" s="17">
        <v>1440.2452554744525</v>
      </c>
      <c r="N10008" s="17">
        <v>1946.2773722627737</v>
      </c>
      <c r="O10008">
        <v>38943</v>
      </c>
    </row>
    <row r="10009" spans="1:15" x14ac:dyDescent="0.3">
      <c r="A10009">
        <v>60148543000</v>
      </c>
      <c r="B10009" s="14" t="s">
        <v>288</v>
      </c>
      <c r="C10009" s="15">
        <v>40092</v>
      </c>
      <c r="D10009" s="15">
        <v>41188</v>
      </c>
      <c r="E10009" t="s">
        <v>73710</v>
      </c>
      <c r="F10009">
        <v>0</v>
      </c>
      <c r="G10009" s="16">
        <v>0</v>
      </c>
      <c r="H10009" s="17">
        <v>0</v>
      </c>
      <c r="I10009" s="17">
        <v>0</v>
      </c>
      <c r="J10009" s="17">
        <v>0</v>
      </c>
      <c r="K10009" s="15">
        <v>40092</v>
      </c>
      <c r="L10009" s="17">
        <v>0</v>
      </c>
      <c r="M10009" s="17">
        <v>0</v>
      </c>
      <c r="N10009" s="17">
        <v>0</v>
      </c>
      <c r="O10009">
        <v>34362</v>
      </c>
    </row>
    <row r="10010" spans="1:15" x14ac:dyDescent="0.3">
      <c r="A10010">
        <v>60148543001</v>
      </c>
      <c r="B10010" s="14" t="s">
        <v>288</v>
      </c>
      <c r="C10010" s="15">
        <v>40092</v>
      </c>
      <c r="D10010" s="15">
        <v>41188</v>
      </c>
      <c r="E10010" t="s">
        <v>73710</v>
      </c>
      <c r="F10010">
        <v>176</v>
      </c>
      <c r="G10010" s="16">
        <v>0.16058394160583941</v>
      </c>
      <c r="H10010" s="17">
        <v>24857</v>
      </c>
      <c r="I10010" s="17">
        <v>4027</v>
      </c>
      <c r="J10010" s="17">
        <v>24857</v>
      </c>
      <c r="K10010" s="15" t="s">
        <v>73712</v>
      </c>
      <c r="L10010" s="17">
        <v>3991.6350364963505</v>
      </c>
      <c r="M10010" s="17">
        <v>2953.8099270072994</v>
      </c>
      <c r="N10010" s="17">
        <v>3991.6350364963505</v>
      </c>
      <c r="O10010">
        <v>34362</v>
      </c>
    </row>
    <row r="10011" spans="1:15" x14ac:dyDescent="0.3">
      <c r="A10011">
        <v>60148776000</v>
      </c>
      <c r="B10011" s="14" t="s">
        <v>288</v>
      </c>
      <c r="C10011" s="15">
        <v>40092</v>
      </c>
      <c r="D10011" s="15">
        <v>41188</v>
      </c>
      <c r="E10011" t="s">
        <v>73710</v>
      </c>
      <c r="F10011">
        <v>0</v>
      </c>
      <c r="G10011" s="16">
        <v>0</v>
      </c>
      <c r="H10011" s="17">
        <v>0</v>
      </c>
      <c r="I10011" s="17">
        <v>0</v>
      </c>
      <c r="J10011" s="17">
        <v>0</v>
      </c>
      <c r="K10011" s="15">
        <v>40092</v>
      </c>
      <c r="L10011" s="17">
        <v>0</v>
      </c>
      <c r="M10011" s="17">
        <v>0</v>
      </c>
      <c r="N10011" s="17">
        <v>0</v>
      </c>
      <c r="O10011">
        <v>34363</v>
      </c>
    </row>
    <row r="10012" spans="1:15" x14ac:dyDescent="0.3">
      <c r="A10012">
        <v>60148776001</v>
      </c>
      <c r="B10012" s="14" t="s">
        <v>288</v>
      </c>
      <c r="C10012" s="15">
        <v>40092</v>
      </c>
      <c r="D10012" s="15">
        <v>41188</v>
      </c>
      <c r="E10012" t="s">
        <v>73710</v>
      </c>
      <c r="F10012">
        <v>176</v>
      </c>
      <c r="G10012" s="16">
        <v>0.16058394160583941</v>
      </c>
      <c r="H10012" s="17">
        <v>32792</v>
      </c>
      <c r="I10012" s="17">
        <v>5313</v>
      </c>
      <c r="J10012" s="17">
        <v>32792</v>
      </c>
      <c r="K10012" s="15" t="s">
        <v>73712</v>
      </c>
      <c r="L10012" s="17">
        <v>5265.8686131386858</v>
      </c>
      <c r="M10012" s="17">
        <v>3896.7427737226276</v>
      </c>
      <c r="N10012" s="17">
        <v>5265.8686131386858</v>
      </c>
      <c r="O10012">
        <v>34363</v>
      </c>
    </row>
    <row r="10013" spans="1:15" x14ac:dyDescent="0.3">
      <c r="A10013">
        <v>60148827000</v>
      </c>
      <c r="B10013" s="14" t="s">
        <v>288</v>
      </c>
      <c r="C10013" s="15">
        <v>40092</v>
      </c>
      <c r="D10013" s="15">
        <v>41188</v>
      </c>
      <c r="E10013" t="s">
        <v>73710</v>
      </c>
      <c r="F10013">
        <v>0</v>
      </c>
      <c r="G10013" s="16">
        <v>0</v>
      </c>
      <c r="H10013" s="17">
        <v>0</v>
      </c>
      <c r="I10013" s="17">
        <v>0</v>
      </c>
      <c r="J10013" s="17">
        <v>0</v>
      </c>
      <c r="K10013" s="15">
        <v>40092</v>
      </c>
      <c r="L10013" s="17">
        <v>0</v>
      </c>
      <c r="M10013" s="17">
        <v>0</v>
      </c>
      <c r="N10013" s="17">
        <v>0</v>
      </c>
      <c r="O10013">
        <v>38016</v>
      </c>
    </row>
    <row r="10014" spans="1:15" x14ac:dyDescent="0.3">
      <c r="A10014">
        <v>60148827001</v>
      </c>
      <c r="B10014" s="14" t="s">
        <v>288</v>
      </c>
      <c r="C10014" s="15">
        <v>40092</v>
      </c>
      <c r="D10014" s="15">
        <v>41188</v>
      </c>
      <c r="E10014" t="s">
        <v>73710</v>
      </c>
      <c r="F10014">
        <v>176</v>
      </c>
      <c r="G10014" s="16">
        <v>0.16058394160583941</v>
      </c>
      <c r="H10014" s="17">
        <v>11168</v>
      </c>
      <c r="I10014" s="17">
        <v>1810</v>
      </c>
      <c r="J10014" s="17">
        <v>11168</v>
      </c>
      <c r="K10014" s="15" t="s">
        <v>73712</v>
      </c>
      <c r="L10014" s="17">
        <v>1793.4014598540145</v>
      </c>
      <c r="M10014" s="17">
        <v>1327.1170802919708</v>
      </c>
      <c r="N10014" s="17">
        <v>1793.4014598540145</v>
      </c>
      <c r="O10014">
        <v>38016</v>
      </c>
    </row>
    <row r="10015" spans="1:15" x14ac:dyDescent="0.3">
      <c r="A10015">
        <v>60148947000</v>
      </c>
      <c r="B10015" s="14" t="s">
        <v>288</v>
      </c>
      <c r="C10015" s="15">
        <v>40092</v>
      </c>
      <c r="D10015" s="15">
        <v>41188</v>
      </c>
      <c r="E10015" t="s">
        <v>73710</v>
      </c>
      <c r="F10015">
        <v>0</v>
      </c>
      <c r="G10015" s="16">
        <v>0</v>
      </c>
      <c r="H10015" s="17">
        <v>0</v>
      </c>
      <c r="I10015" s="17">
        <v>0</v>
      </c>
      <c r="J10015" s="17">
        <v>0</v>
      </c>
      <c r="K10015" s="15">
        <v>40092</v>
      </c>
      <c r="L10015" s="17">
        <v>0</v>
      </c>
      <c r="M10015" s="17">
        <v>0</v>
      </c>
      <c r="N10015" s="17">
        <v>0</v>
      </c>
      <c r="O10015">
        <v>38017</v>
      </c>
    </row>
    <row r="10016" spans="1:15" x14ac:dyDescent="0.3">
      <c r="A10016">
        <v>60148947001</v>
      </c>
      <c r="B10016" s="14" t="s">
        <v>288</v>
      </c>
      <c r="C10016" s="15">
        <v>40092</v>
      </c>
      <c r="D10016" s="15">
        <v>41188</v>
      </c>
      <c r="E10016" t="s">
        <v>73710</v>
      </c>
      <c r="F10016">
        <v>176</v>
      </c>
      <c r="G10016" s="16">
        <v>0.16058394160583941</v>
      </c>
      <c r="H10016" s="17">
        <v>10955</v>
      </c>
      <c r="I10016" s="17">
        <v>1775</v>
      </c>
      <c r="J10016" s="17">
        <v>10955</v>
      </c>
      <c r="K10016" s="15" t="s">
        <v>73712</v>
      </c>
      <c r="L10016" s="17">
        <v>1759.1970802919707</v>
      </c>
      <c r="M10016" s="17">
        <v>1301.8058394160582</v>
      </c>
      <c r="N10016" s="17">
        <v>1759.1970802919707</v>
      </c>
      <c r="O10016">
        <v>38017</v>
      </c>
    </row>
    <row r="10017" spans="1:15" x14ac:dyDescent="0.3">
      <c r="A10017">
        <v>60148972000</v>
      </c>
      <c r="B10017" s="14" t="s">
        <v>288</v>
      </c>
      <c r="C10017" s="15">
        <v>40092</v>
      </c>
      <c r="D10017" s="15">
        <v>41188</v>
      </c>
      <c r="E10017" t="s">
        <v>73710</v>
      </c>
      <c r="F10017">
        <v>0</v>
      </c>
      <c r="G10017" s="16">
        <v>0</v>
      </c>
      <c r="H10017" s="17">
        <v>0</v>
      </c>
      <c r="I10017" s="17">
        <v>0</v>
      </c>
      <c r="J10017" s="17">
        <v>0</v>
      </c>
      <c r="K10017" s="15">
        <v>40092</v>
      </c>
      <c r="L10017" s="17">
        <v>0</v>
      </c>
      <c r="M10017" s="17">
        <v>0</v>
      </c>
      <c r="N10017" s="17">
        <v>0</v>
      </c>
      <c r="O10017">
        <v>34364</v>
      </c>
    </row>
    <row r="10018" spans="1:15" x14ac:dyDescent="0.3">
      <c r="A10018">
        <v>60148972001</v>
      </c>
      <c r="B10018" s="14" t="s">
        <v>288</v>
      </c>
      <c r="C10018" s="15">
        <v>40092</v>
      </c>
      <c r="D10018" s="15">
        <v>41188</v>
      </c>
      <c r="E10018" t="s">
        <v>73710</v>
      </c>
      <c r="F10018">
        <v>176</v>
      </c>
      <c r="G10018" s="16">
        <v>0.16058394160583941</v>
      </c>
      <c r="H10018" s="17">
        <v>23204</v>
      </c>
      <c r="I10018" s="17">
        <v>3761</v>
      </c>
      <c r="J10018" s="17">
        <v>23204</v>
      </c>
      <c r="K10018" s="15" t="s">
        <v>73712</v>
      </c>
      <c r="L10018" s="17">
        <v>3726.1897810218979</v>
      </c>
      <c r="M10018" s="17">
        <v>2757.3804379562043</v>
      </c>
      <c r="N10018" s="17">
        <v>3726.1897810218979</v>
      </c>
      <c r="O10018">
        <v>34364</v>
      </c>
    </row>
    <row r="10019" spans="1:15" x14ac:dyDescent="0.3">
      <c r="A10019">
        <v>60035543000</v>
      </c>
      <c r="B10019" s="14" t="s">
        <v>6841</v>
      </c>
      <c r="C10019" s="15">
        <v>39360</v>
      </c>
      <c r="D10019" s="15">
        <v>41187</v>
      </c>
      <c r="E10019" t="s">
        <v>73710</v>
      </c>
      <c r="F10019">
        <v>908</v>
      </c>
      <c r="G10019" s="16">
        <v>0.49698960043787632</v>
      </c>
      <c r="H10019" s="17">
        <v>47905</v>
      </c>
      <c r="I10019" s="17">
        <v>23843</v>
      </c>
      <c r="J10019" s="17">
        <v>47905</v>
      </c>
      <c r="K10019" s="15" t="s">
        <v>73712</v>
      </c>
      <c r="L10019" s="17">
        <v>23808.286808976467</v>
      </c>
      <c r="M10019" s="17">
        <v>17618.132238642585</v>
      </c>
      <c r="N10019" s="17">
        <v>23808.286808976467</v>
      </c>
      <c r="O10019">
        <v>5211</v>
      </c>
    </row>
    <row r="10020" spans="1:15" x14ac:dyDescent="0.3">
      <c r="A10020">
        <v>60035696000</v>
      </c>
      <c r="B10020" s="14" t="s">
        <v>6841</v>
      </c>
      <c r="C10020" s="15">
        <v>39360</v>
      </c>
      <c r="D10020" s="15">
        <v>41187</v>
      </c>
      <c r="E10020" t="s">
        <v>73710</v>
      </c>
      <c r="F10020">
        <v>908</v>
      </c>
      <c r="G10020" s="16">
        <v>0.49698960043787632</v>
      </c>
      <c r="H10020" s="17">
        <v>34286</v>
      </c>
      <c r="I10020" s="17">
        <v>17069</v>
      </c>
      <c r="J10020" s="17">
        <v>34286</v>
      </c>
      <c r="K10020" s="15" t="s">
        <v>73712</v>
      </c>
      <c r="L10020" s="17">
        <v>17039.785440613028</v>
      </c>
      <c r="M10020" s="17">
        <v>12609.441226053641</v>
      </c>
      <c r="N10020" s="17">
        <v>17039.785440613028</v>
      </c>
      <c r="O10020">
        <v>5212</v>
      </c>
    </row>
    <row r="10021" spans="1:15" x14ac:dyDescent="0.3">
      <c r="A10021">
        <v>60036129001</v>
      </c>
      <c r="B10021" s="14" t="s">
        <v>1432</v>
      </c>
      <c r="C10021" s="15">
        <v>39726</v>
      </c>
      <c r="D10021" s="15">
        <v>41187</v>
      </c>
      <c r="E10021" t="s">
        <v>73710</v>
      </c>
      <c r="F10021">
        <v>542</v>
      </c>
      <c r="G10021" s="16">
        <v>0.37097878165639975</v>
      </c>
      <c r="H10021" s="17">
        <v>13230</v>
      </c>
      <c r="I10021" s="17">
        <v>4926</v>
      </c>
      <c r="J10021" s="17">
        <v>13230</v>
      </c>
      <c r="K10021" s="15" t="s">
        <v>73712</v>
      </c>
      <c r="L10021" s="17">
        <v>4908.0492813141691</v>
      </c>
      <c r="M10021" s="17">
        <v>3631.9564681724851</v>
      </c>
      <c r="N10021" s="17">
        <v>4908.0492813141691</v>
      </c>
      <c r="O10021">
        <v>2239</v>
      </c>
    </row>
    <row r="10022" spans="1:15" x14ac:dyDescent="0.3">
      <c r="A10022">
        <v>60037586000</v>
      </c>
      <c r="B10022" s="14" t="s">
        <v>6841</v>
      </c>
      <c r="C10022" s="15">
        <v>39360</v>
      </c>
      <c r="D10022" s="15">
        <v>41187</v>
      </c>
      <c r="E10022" t="s">
        <v>73710</v>
      </c>
      <c r="F10022">
        <v>908</v>
      </c>
      <c r="G10022" s="16">
        <v>0.49698960043787632</v>
      </c>
      <c r="H10022" s="17">
        <v>33296</v>
      </c>
      <c r="I10022" s="17">
        <v>16567</v>
      </c>
      <c r="J10022" s="17">
        <v>33296</v>
      </c>
      <c r="K10022" s="15" t="s">
        <v>73712</v>
      </c>
      <c r="L10022" s="17">
        <v>16547.765736179532</v>
      </c>
      <c r="M10022" s="17">
        <v>12245.346644772853</v>
      </c>
      <c r="N10022" s="17">
        <v>16547.765736179532</v>
      </c>
      <c r="O10022">
        <v>8832</v>
      </c>
    </row>
    <row r="10023" spans="1:15" x14ac:dyDescent="0.3">
      <c r="A10023">
        <v>60038183000</v>
      </c>
      <c r="B10023" s="14" t="s">
        <v>6841</v>
      </c>
      <c r="C10023" s="15">
        <v>39360</v>
      </c>
      <c r="D10023" s="15">
        <v>41187</v>
      </c>
      <c r="E10023" t="s">
        <v>73710</v>
      </c>
      <c r="F10023">
        <v>908</v>
      </c>
      <c r="G10023" s="16">
        <v>0.49698960043787632</v>
      </c>
      <c r="H10023" s="17">
        <v>32494</v>
      </c>
      <c r="I10023" s="17">
        <v>16173</v>
      </c>
      <c r="J10023" s="17">
        <v>32494</v>
      </c>
      <c r="K10023" s="15" t="s">
        <v>73712</v>
      </c>
      <c r="L10023" s="17">
        <v>16149.180076628354</v>
      </c>
      <c r="M10023" s="17">
        <v>11950.393256704981</v>
      </c>
      <c r="N10023" s="17">
        <v>16149.180076628354</v>
      </c>
      <c r="O10023">
        <v>8833</v>
      </c>
    </row>
    <row r="10024" spans="1:15" x14ac:dyDescent="0.3">
      <c r="A10024">
        <v>60038262000</v>
      </c>
      <c r="B10024" s="14" t="s">
        <v>6841</v>
      </c>
      <c r="C10024" s="15">
        <v>39360</v>
      </c>
      <c r="D10024" s="15">
        <v>41187</v>
      </c>
      <c r="E10024" t="s">
        <v>73710</v>
      </c>
      <c r="F10024">
        <v>908</v>
      </c>
      <c r="G10024" s="16">
        <v>0.49698960043787632</v>
      </c>
      <c r="H10024" s="17">
        <v>38774</v>
      </c>
      <c r="I10024" s="17">
        <v>19300</v>
      </c>
      <c r="J10024" s="17">
        <v>38774</v>
      </c>
      <c r="K10024" s="15" t="s">
        <v>73712</v>
      </c>
      <c r="L10024" s="17">
        <v>19270.274767378218</v>
      </c>
      <c r="M10024" s="17">
        <v>14260.00332785988</v>
      </c>
      <c r="N10024" s="17">
        <v>19270.274767378218</v>
      </c>
      <c r="O10024">
        <v>8834</v>
      </c>
    </row>
    <row r="10025" spans="1:15" x14ac:dyDescent="0.3">
      <c r="A10025">
        <v>60038309000</v>
      </c>
      <c r="B10025" s="14" t="s">
        <v>6841</v>
      </c>
      <c r="C10025" s="15">
        <v>39360</v>
      </c>
      <c r="D10025" s="15">
        <v>41187</v>
      </c>
      <c r="E10025" t="s">
        <v>73710</v>
      </c>
      <c r="F10025">
        <v>908</v>
      </c>
      <c r="G10025" s="16">
        <v>0.49698960043787632</v>
      </c>
      <c r="H10025" s="17">
        <v>21357</v>
      </c>
      <c r="I10025" s="17">
        <v>10627</v>
      </c>
      <c r="J10025" s="17">
        <v>21357</v>
      </c>
      <c r="K10025" s="15" t="s">
        <v>73712</v>
      </c>
      <c r="L10025" s="17">
        <v>10614.206896551725</v>
      </c>
      <c r="M10025" s="17">
        <v>7854.5131034482765</v>
      </c>
      <c r="N10025" s="17">
        <v>10614.206896551725</v>
      </c>
      <c r="O10025">
        <v>2240</v>
      </c>
    </row>
    <row r="10026" spans="1:15" x14ac:dyDescent="0.3">
      <c r="A10026">
        <v>60038401000</v>
      </c>
      <c r="B10026" s="14" t="s">
        <v>6841</v>
      </c>
      <c r="C10026" s="15">
        <v>39360</v>
      </c>
      <c r="D10026" s="15">
        <v>41187</v>
      </c>
      <c r="E10026" t="s">
        <v>73710</v>
      </c>
      <c r="F10026">
        <v>908</v>
      </c>
      <c r="G10026" s="16">
        <v>0.49698960043787632</v>
      </c>
      <c r="H10026" s="17">
        <v>23856</v>
      </c>
      <c r="I10026" s="17">
        <v>11881</v>
      </c>
      <c r="J10026" s="17">
        <v>23856</v>
      </c>
      <c r="K10026" s="15" t="s">
        <v>73712</v>
      </c>
      <c r="L10026" s="17">
        <v>11856.183908045978</v>
      </c>
      <c r="M10026" s="17">
        <v>8773.5760919540226</v>
      </c>
      <c r="N10026" s="17">
        <v>11856.183908045978</v>
      </c>
      <c r="O10026">
        <v>3720</v>
      </c>
    </row>
    <row r="10027" spans="1:15" x14ac:dyDescent="0.3">
      <c r="A10027">
        <v>60038525000</v>
      </c>
      <c r="B10027" s="14" t="s">
        <v>6841</v>
      </c>
      <c r="C10027" s="15">
        <v>39360</v>
      </c>
      <c r="D10027" s="15">
        <v>41187</v>
      </c>
      <c r="E10027" t="s">
        <v>73710</v>
      </c>
      <c r="F10027">
        <v>908</v>
      </c>
      <c r="G10027" s="16">
        <v>0.49698960043787632</v>
      </c>
      <c r="H10027" s="17">
        <v>37237</v>
      </c>
      <c r="I10027" s="17">
        <v>18538</v>
      </c>
      <c r="J10027" s="17">
        <v>37237</v>
      </c>
      <c r="K10027" s="15" t="s">
        <v>73712</v>
      </c>
      <c r="L10027" s="17">
        <v>18506.4017515052</v>
      </c>
      <c r="M10027" s="17">
        <v>13694.737296113848</v>
      </c>
      <c r="N10027" s="17">
        <v>18506.4017515052</v>
      </c>
      <c r="O10027">
        <v>8835</v>
      </c>
    </row>
    <row r="10028" spans="1:15" x14ac:dyDescent="0.3">
      <c r="A10028">
        <v>60038541000</v>
      </c>
      <c r="B10028" s="14" t="s">
        <v>6841</v>
      </c>
      <c r="C10028" s="15">
        <v>39360</v>
      </c>
      <c r="D10028" s="15">
        <v>41187</v>
      </c>
      <c r="E10028" t="s">
        <v>73710</v>
      </c>
      <c r="F10028">
        <v>908</v>
      </c>
      <c r="G10028" s="16">
        <v>0.49698960043787632</v>
      </c>
      <c r="H10028" s="17">
        <v>35926</v>
      </c>
      <c r="I10028" s="17">
        <v>17875</v>
      </c>
      <c r="J10028" s="17">
        <v>35926</v>
      </c>
      <c r="K10028" s="15" t="s">
        <v>73712</v>
      </c>
      <c r="L10028" s="17">
        <v>17854.848385331145</v>
      </c>
      <c r="M10028" s="17">
        <v>13212.587805145047</v>
      </c>
      <c r="N10028" s="17">
        <v>17854.848385331145</v>
      </c>
      <c r="O10028">
        <v>8836</v>
      </c>
    </row>
    <row r="10029" spans="1:15" x14ac:dyDescent="0.3">
      <c r="A10029">
        <v>60116185000</v>
      </c>
      <c r="B10029" s="14" t="s">
        <v>1432</v>
      </c>
      <c r="C10029" s="15">
        <v>39720</v>
      </c>
      <c r="D10029" s="15">
        <v>41187</v>
      </c>
      <c r="E10029" t="s">
        <v>73710</v>
      </c>
      <c r="F10029">
        <v>548</v>
      </c>
      <c r="G10029" s="16">
        <v>0.37355146557600544</v>
      </c>
      <c r="H10029" s="17">
        <v>28274</v>
      </c>
      <c r="I10029" s="17">
        <v>10596</v>
      </c>
      <c r="J10029" s="17">
        <v>28274</v>
      </c>
      <c r="K10029" s="15" t="s">
        <v>73712</v>
      </c>
      <c r="L10029" s="17">
        <v>10561.794137695977</v>
      </c>
      <c r="M10029" s="17">
        <v>7815.7276618950227</v>
      </c>
      <c r="N10029" s="17">
        <v>10561.794137695977</v>
      </c>
      <c r="O10029">
        <v>23188</v>
      </c>
    </row>
    <row r="10030" spans="1:15" x14ac:dyDescent="0.3">
      <c r="A10030">
        <v>60145985000</v>
      </c>
      <c r="B10030" s="14" t="s">
        <v>288</v>
      </c>
      <c r="C10030" s="15">
        <v>40091</v>
      </c>
      <c r="D10030" s="15">
        <v>41187</v>
      </c>
      <c r="E10030" t="s">
        <v>73710</v>
      </c>
      <c r="F10030">
        <v>177</v>
      </c>
      <c r="G10030" s="16">
        <v>0.16149635036496351</v>
      </c>
      <c r="H10030" s="17">
        <v>18665</v>
      </c>
      <c r="I10030" s="17">
        <v>3041</v>
      </c>
      <c r="J10030" s="17">
        <v>18665</v>
      </c>
      <c r="K10030" s="15" t="s">
        <v>73712</v>
      </c>
      <c r="L10030" s="17">
        <v>3014.3293795620439</v>
      </c>
      <c r="M10030" s="17">
        <v>2230.6037408759125</v>
      </c>
      <c r="N10030" s="17">
        <v>3014.3293795620439</v>
      </c>
      <c r="O10030">
        <v>28910</v>
      </c>
    </row>
    <row r="10031" spans="1:15" x14ac:dyDescent="0.3">
      <c r="A10031">
        <v>60146421000</v>
      </c>
      <c r="B10031" s="14" t="s">
        <v>288</v>
      </c>
      <c r="C10031" s="15">
        <v>40091</v>
      </c>
      <c r="D10031" s="15">
        <v>41187</v>
      </c>
      <c r="E10031" t="s">
        <v>73710</v>
      </c>
      <c r="F10031">
        <v>0</v>
      </c>
      <c r="G10031" s="16">
        <v>0</v>
      </c>
      <c r="H10031" s="17">
        <v>0</v>
      </c>
      <c r="I10031" s="17">
        <v>0</v>
      </c>
      <c r="J10031" s="17">
        <v>0</v>
      </c>
      <c r="K10031" s="15">
        <v>40091</v>
      </c>
      <c r="L10031" s="17">
        <v>0</v>
      </c>
      <c r="M10031" s="17">
        <v>0</v>
      </c>
      <c r="N10031" s="17">
        <v>0</v>
      </c>
      <c r="O10031">
        <v>41488</v>
      </c>
    </row>
    <row r="10032" spans="1:15" x14ac:dyDescent="0.3">
      <c r="A10032">
        <v>60146421001</v>
      </c>
      <c r="B10032" s="14" t="s">
        <v>288</v>
      </c>
      <c r="C10032" s="15">
        <v>40091</v>
      </c>
      <c r="D10032" s="15">
        <v>41187</v>
      </c>
      <c r="E10032" t="s">
        <v>73710</v>
      </c>
      <c r="F10032">
        <v>177</v>
      </c>
      <c r="G10032" s="16">
        <v>0.16149635036496351</v>
      </c>
      <c r="H10032" s="17">
        <v>25421</v>
      </c>
      <c r="I10032" s="17">
        <v>4143</v>
      </c>
      <c r="J10032" s="17">
        <v>25421</v>
      </c>
      <c r="K10032" s="15" t="s">
        <v>73712</v>
      </c>
      <c r="L10032" s="17">
        <v>4105.3987226277377</v>
      </c>
      <c r="M10032" s="17">
        <v>3037.995054744526</v>
      </c>
      <c r="N10032" s="17">
        <v>4105.3987226277377</v>
      </c>
      <c r="O10032">
        <v>41488</v>
      </c>
    </row>
    <row r="10033" spans="1:15" x14ac:dyDescent="0.3">
      <c r="A10033">
        <v>60146682000</v>
      </c>
      <c r="B10033" s="14" t="s">
        <v>288</v>
      </c>
      <c r="C10033" s="15">
        <v>40091</v>
      </c>
      <c r="D10033" s="15">
        <v>41187</v>
      </c>
      <c r="E10033" t="s">
        <v>73710</v>
      </c>
      <c r="F10033">
        <v>0</v>
      </c>
      <c r="G10033" s="16">
        <v>0</v>
      </c>
      <c r="H10033" s="17">
        <v>0</v>
      </c>
      <c r="I10033" s="17">
        <v>0</v>
      </c>
      <c r="J10033" s="17">
        <v>0</v>
      </c>
      <c r="K10033" s="15">
        <v>40091</v>
      </c>
      <c r="L10033" s="17">
        <v>0</v>
      </c>
      <c r="M10033" s="17">
        <v>0</v>
      </c>
      <c r="N10033" s="17">
        <v>0</v>
      </c>
      <c r="O10033">
        <v>37523</v>
      </c>
    </row>
    <row r="10034" spans="1:15" x14ac:dyDescent="0.3">
      <c r="A10034">
        <v>60146682001</v>
      </c>
      <c r="B10034" s="14" t="s">
        <v>288</v>
      </c>
      <c r="C10034" s="15">
        <v>40091</v>
      </c>
      <c r="D10034" s="15">
        <v>41187</v>
      </c>
      <c r="E10034" t="s">
        <v>73710</v>
      </c>
      <c r="F10034">
        <v>177</v>
      </c>
      <c r="G10034" s="16">
        <v>0.16149635036496351</v>
      </c>
      <c r="H10034" s="17">
        <v>28804</v>
      </c>
      <c r="I10034" s="17">
        <v>4694</v>
      </c>
      <c r="J10034" s="17">
        <v>28804</v>
      </c>
      <c r="K10034" s="15" t="s">
        <v>73712</v>
      </c>
      <c r="L10034" s="17">
        <v>4651.7408759124091</v>
      </c>
      <c r="M10034" s="17">
        <v>3442.2882481751826</v>
      </c>
      <c r="N10034" s="17">
        <v>4651.7408759124091</v>
      </c>
      <c r="O10034">
        <v>37523</v>
      </c>
    </row>
    <row r="10035" spans="1:15" x14ac:dyDescent="0.3">
      <c r="A10035">
        <v>60146958000</v>
      </c>
      <c r="B10035" s="14" t="s">
        <v>288</v>
      </c>
      <c r="C10035" s="15">
        <v>40091</v>
      </c>
      <c r="D10035" s="15">
        <v>41187</v>
      </c>
      <c r="E10035" t="s">
        <v>73710</v>
      </c>
      <c r="F10035">
        <v>177</v>
      </c>
      <c r="G10035" s="16">
        <v>0.16149635036496351</v>
      </c>
      <c r="H10035" s="17">
        <v>43909</v>
      </c>
      <c r="I10035" s="17">
        <v>7156</v>
      </c>
      <c r="J10035" s="17">
        <v>43909</v>
      </c>
      <c r="K10035" s="15" t="s">
        <v>73712</v>
      </c>
      <c r="L10035" s="17">
        <v>7091.1432481751826</v>
      </c>
      <c r="M10035" s="17">
        <v>5247.4460036496348</v>
      </c>
      <c r="N10035" s="17">
        <v>7091.1432481751826</v>
      </c>
      <c r="O10035">
        <v>42167</v>
      </c>
    </row>
    <row r="10036" spans="1:15" x14ac:dyDescent="0.3">
      <c r="A10036">
        <v>60148150000</v>
      </c>
      <c r="B10036" s="14" t="s">
        <v>288</v>
      </c>
      <c r="C10036" s="15">
        <v>40091</v>
      </c>
      <c r="D10036" s="15">
        <v>41187</v>
      </c>
      <c r="E10036" t="s">
        <v>73710</v>
      </c>
      <c r="F10036">
        <v>0</v>
      </c>
      <c r="G10036" s="16">
        <v>0</v>
      </c>
      <c r="H10036" s="17">
        <v>0</v>
      </c>
      <c r="I10036" s="17">
        <v>0</v>
      </c>
      <c r="J10036" s="17">
        <v>0</v>
      </c>
      <c r="K10036" s="15">
        <v>40091</v>
      </c>
      <c r="L10036" s="17">
        <v>0</v>
      </c>
      <c r="M10036" s="17">
        <v>0</v>
      </c>
      <c r="N10036" s="17">
        <v>0</v>
      </c>
      <c r="O10036">
        <v>30228</v>
      </c>
    </row>
    <row r="10037" spans="1:15" x14ac:dyDescent="0.3">
      <c r="A10037">
        <v>60148150001</v>
      </c>
      <c r="B10037" s="14" t="s">
        <v>288</v>
      </c>
      <c r="C10037" s="15">
        <v>40091</v>
      </c>
      <c r="D10037" s="15">
        <v>41187</v>
      </c>
      <c r="E10037" t="s">
        <v>73710</v>
      </c>
      <c r="F10037">
        <v>177</v>
      </c>
      <c r="G10037" s="16">
        <v>0.16149635036496351</v>
      </c>
      <c r="H10037" s="17">
        <v>25737</v>
      </c>
      <c r="I10037" s="17">
        <v>4194</v>
      </c>
      <c r="J10037" s="17">
        <v>25737</v>
      </c>
      <c r="K10037" s="15" t="s">
        <v>73712</v>
      </c>
      <c r="L10037" s="17">
        <v>4156.4315693430663</v>
      </c>
      <c r="M10037" s="17">
        <v>3075.7593613138688</v>
      </c>
      <c r="N10037" s="17">
        <v>4156.4315693430663</v>
      </c>
      <c r="O10037">
        <v>30228</v>
      </c>
    </row>
    <row r="10038" spans="1:15" x14ac:dyDescent="0.3">
      <c r="A10038">
        <v>60148668000</v>
      </c>
      <c r="B10038" s="14" t="s">
        <v>288</v>
      </c>
      <c r="C10038" s="15">
        <v>40091</v>
      </c>
      <c r="D10038" s="15">
        <v>41187</v>
      </c>
      <c r="E10038" t="s">
        <v>73710</v>
      </c>
      <c r="F10038">
        <v>0</v>
      </c>
      <c r="G10038" s="16">
        <v>0</v>
      </c>
      <c r="H10038" s="17">
        <v>0</v>
      </c>
      <c r="I10038" s="17">
        <v>0</v>
      </c>
      <c r="J10038" s="17">
        <v>0</v>
      </c>
      <c r="K10038" s="15">
        <v>40091</v>
      </c>
      <c r="L10038" s="17">
        <v>0</v>
      </c>
      <c r="M10038" s="17">
        <v>0</v>
      </c>
      <c r="N10038" s="17">
        <v>0</v>
      </c>
      <c r="O10038">
        <v>37206</v>
      </c>
    </row>
    <row r="10039" spans="1:15" x14ac:dyDescent="0.3">
      <c r="A10039">
        <v>60148668001</v>
      </c>
      <c r="B10039" s="14" t="s">
        <v>288</v>
      </c>
      <c r="C10039" s="15">
        <v>40091</v>
      </c>
      <c r="D10039" s="15">
        <v>41187</v>
      </c>
      <c r="E10039" t="s">
        <v>73710</v>
      </c>
      <c r="F10039">
        <v>177</v>
      </c>
      <c r="G10039" s="16">
        <v>0.16149635036496351</v>
      </c>
      <c r="H10039" s="17">
        <v>35742</v>
      </c>
      <c r="I10039" s="17">
        <v>5826</v>
      </c>
      <c r="J10039" s="17">
        <v>35742</v>
      </c>
      <c r="K10039" s="15" t="s">
        <v>73712</v>
      </c>
      <c r="L10039" s="17">
        <v>5772.2025547445255</v>
      </c>
      <c r="M10039" s="17">
        <v>4271.429890510949</v>
      </c>
      <c r="N10039" s="17">
        <v>5772.2025547445255</v>
      </c>
      <c r="O10039">
        <v>37206</v>
      </c>
    </row>
    <row r="10040" spans="1:15" x14ac:dyDescent="0.3">
      <c r="A10040">
        <v>60148882000</v>
      </c>
      <c r="B10040" s="14" t="s">
        <v>288</v>
      </c>
      <c r="C10040" s="15">
        <v>40091</v>
      </c>
      <c r="D10040" s="15">
        <v>41187</v>
      </c>
      <c r="E10040" t="s">
        <v>73710</v>
      </c>
      <c r="F10040">
        <v>0</v>
      </c>
      <c r="G10040" s="16">
        <v>0</v>
      </c>
      <c r="H10040" s="17">
        <v>0</v>
      </c>
      <c r="I10040" s="17">
        <v>0</v>
      </c>
      <c r="J10040" s="17">
        <v>0</v>
      </c>
      <c r="K10040" s="15">
        <v>40091</v>
      </c>
      <c r="L10040" s="17">
        <v>0</v>
      </c>
      <c r="M10040" s="17">
        <v>0</v>
      </c>
      <c r="N10040" s="17">
        <v>0</v>
      </c>
      <c r="O10040">
        <v>33632</v>
      </c>
    </row>
    <row r="10041" spans="1:15" x14ac:dyDescent="0.3">
      <c r="A10041">
        <v>60148882001</v>
      </c>
      <c r="B10041" s="14" t="s">
        <v>288</v>
      </c>
      <c r="C10041" s="15">
        <v>40091</v>
      </c>
      <c r="D10041" s="15">
        <v>41187</v>
      </c>
      <c r="E10041" t="s">
        <v>73710</v>
      </c>
      <c r="F10041">
        <v>177</v>
      </c>
      <c r="G10041" s="16">
        <v>0.16149635036496351</v>
      </c>
      <c r="H10041" s="17">
        <v>19120</v>
      </c>
      <c r="I10041" s="17">
        <v>3117</v>
      </c>
      <c r="J10041" s="17">
        <v>19120</v>
      </c>
      <c r="K10041" s="15" t="s">
        <v>73712</v>
      </c>
      <c r="L10041" s="17">
        <v>3087.8102189781025</v>
      </c>
      <c r="M10041" s="17">
        <v>2284.9795620437958</v>
      </c>
      <c r="N10041" s="17">
        <v>3087.8102189781025</v>
      </c>
      <c r="O10041">
        <v>33632</v>
      </c>
    </row>
    <row r="10042" spans="1:15" x14ac:dyDescent="0.3">
      <c r="A10042">
        <v>60148893000</v>
      </c>
      <c r="B10042" s="14" t="s">
        <v>288</v>
      </c>
      <c r="C10042" s="15">
        <v>40091</v>
      </c>
      <c r="D10042" s="15">
        <v>41187</v>
      </c>
      <c r="E10042" t="s">
        <v>73710</v>
      </c>
      <c r="F10042">
        <v>0</v>
      </c>
      <c r="G10042" s="16">
        <v>0</v>
      </c>
      <c r="H10042" s="17">
        <v>0</v>
      </c>
      <c r="I10042" s="17">
        <v>0</v>
      </c>
      <c r="J10042" s="17">
        <v>0</v>
      </c>
      <c r="K10042" s="15">
        <v>40091</v>
      </c>
      <c r="L10042" s="17">
        <v>0</v>
      </c>
      <c r="M10042" s="17">
        <v>0</v>
      </c>
      <c r="N10042" s="17">
        <v>0</v>
      </c>
      <c r="O10042">
        <v>34882</v>
      </c>
    </row>
    <row r="10043" spans="1:15" x14ac:dyDescent="0.3">
      <c r="A10043">
        <v>60148893001</v>
      </c>
      <c r="B10043" s="14" t="s">
        <v>288</v>
      </c>
      <c r="C10043" s="15">
        <v>40091</v>
      </c>
      <c r="D10043" s="15">
        <v>41187</v>
      </c>
      <c r="E10043" t="s">
        <v>73710</v>
      </c>
      <c r="F10043">
        <v>177</v>
      </c>
      <c r="G10043" s="16">
        <v>0.16149635036496351</v>
      </c>
      <c r="H10043" s="17">
        <v>22878</v>
      </c>
      <c r="I10043" s="17">
        <v>3728</v>
      </c>
      <c r="J10043" s="17">
        <v>22878</v>
      </c>
      <c r="K10043" s="15" t="s">
        <v>73712</v>
      </c>
      <c r="L10043" s="17">
        <v>3694.7135036496352</v>
      </c>
      <c r="M10043" s="17">
        <v>2734.08799270073</v>
      </c>
      <c r="N10043" s="17">
        <v>3694.7135036496352</v>
      </c>
      <c r="O10043">
        <v>34882</v>
      </c>
    </row>
    <row r="10044" spans="1:15" x14ac:dyDescent="0.3">
      <c r="A10044">
        <v>60148923000</v>
      </c>
      <c r="B10044" s="14" t="s">
        <v>288</v>
      </c>
      <c r="C10044" s="15">
        <v>40091</v>
      </c>
      <c r="D10044" s="15">
        <v>41187</v>
      </c>
      <c r="E10044" t="s">
        <v>73710</v>
      </c>
      <c r="F10044">
        <v>0</v>
      </c>
      <c r="G10044" s="16">
        <v>0</v>
      </c>
      <c r="H10044" s="17">
        <v>0</v>
      </c>
      <c r="I10044" s="17">
        <v>0</v>
      </c>
      <c r="J10044" s="17">
        <v>0</v>
      </c>
      <c r="K10044" s="15">
        <v>40091</v>
      </c>
      <c r="L10044" s="17">
        <v>0</v>
      </c>
      <c r="M10044" s="17">
        <v>0</v>
      </c>
      <c r="N10044" s="17">
        <v>0</v>
      </c>
      <c r="O10044">
        <v>38018</v>
      </c>
    </row>
    <row r="10045" spans="1:15" x14ac:dyDescent="0.3">
      <c r="A10045">
        <v>60148923001</v>
      </c>
      <c r="B10045" s="14" t="s">
        <v>288</v>
      </c>
      <c r="C10045" s="15">
        <v>40091</v>
      </c>
      <c r="D10045" s="15">
        <v>41187</v>
      </c>
      <c r="E10045" t="s">
        <v>73710</v>
      </c>
      <c r="F10045">
        <v>177</v>
      </c>
      <c r="G10045" s="16">
        <v>0.16149635036496351</v>
      </c>
      <c r="H10045" s="17">
        <v>10492</v>
      </c>
      <c r="I10045" s="17">
        <v>1711</v>
      </c>
      <c r="J10045" s="17">
        <v>10492</v>
      </c>
      <c r="K10045" s="15" t="s">
        <v>73712</v>
      </c>
      <c r="L10045" s="17">
        <v>1694.4197080291972</v>
      </c>
      <c r="M10045" s="17">
        <v>1253.8705839416059</v>
      </c>
      <c r="N10045" s="17">
        <v>1694.4197080291972</v>
      </c>
      <c r="O10045">
        <v>38018</v>
      </c>
    </row>
    <row r="10046" spans="1:15" x14ac:dyDescent="0.3">
      <c r="A10046">
        <v>60148929000</v>
      </c>
      <c r="B10046" s="14" t="s">
        <v>288</v>
      </c>
      <c r="C10046" s="15">
        <v>40091</v>
      </c>
      <c r="D10046" s="15">
        <v>41187</v>
      </c>
      <c r="E10046" t="s">
        <v>73710</v>
      </c>
      <c r="F10046">
        <v>0</v>
      </c>
      <c r="G10046" s="16">
        <v>0</v>
      </c>
      <c r="H10046" s="17">
        <v>0</v>
      </c>
      <c r="I10046" s="17">
        <v>0</v>
      </c>
      <c r="J10046" s="17">
        <v>0</v>
      </c>
      <c r="K10046" s="15">
        <v>40091</v>
      </c>
      <c r="L10046" s="17">
        <v>0</v>
      </c>
      <c r="M10046" s="17">
        <v>0</v>
      </c>
      <c r="N10046" s="17">
        <v>0</v>
      </c>
      <c r="O10046">
        <v>34365</v>
      </c>
    </row>
    <row r="10047" spans="1:15" x14ac:dyDescent="0.3">
      <c r="A10047">
        <v>60148929001</v>
      </c>
      <c r="B10047" s="14" t="s">
        <v>288</v>
      </c>
      <c r="C10047" s="15">
        <v>40091</v>
      </c>
      <c r="D10047" s="15">
        <v>41187</v>
      </c>
      <c r="E10047" t="s">
        <v>73710</v>
      </c>
      <c r="F10047">
        <v>177</v>
      </c>
      <c r="G10047" s="16">
        <v>0.16149635036496351</v>
      </c>
      <c r="H10047" s="17">
        <v>40045</v>
      </c>
      <c r="I10047" s="17">
        <v>6524</v>
      </c>
      <c r="J10047" s="17">
        <v>40045</v>
      </c>
      <c r="K10047" s="15" t="s">
        <v>73712</v>
      </c>
      <c r="L10047" s="17">
        <v>6467.1213503649642</v>
      </c>
      <c r="M10047" s="17">
        <v>4785.6697992700738</v>
      </c>
      <c r="N10047" s="17">
        <v>6467.1213503649642</v>
      </c>
      <c r="O10047">
        <v>34365</v>
      </c>
    </row>
    <row r="10048" spans="1:15" x14ac:dyDescent="0.3">
      <c r="A10048">
        <v>60030991000</v>
      </c>
      <c r="B10048" s="14" t="s">
        <v>6841</v>
      </c>
      <c r="C10048" s="15">
        <v>39359</v>
      </c>
      <c r="D10048" s="15">
        <v>41186</v>
      </c>
      <c r="E10048" t="s">
        <v>73710</v>
      </c>
      <c r="F10048">
        <v>909</v>
      </c>
      <c r="G10048" s="16">
        <v>0.49753694581280788</v>
      </c>
      <c r="H10048" s="17">
        <v>42581</v>
      </c>
      <c r="I10048" s="17">
        <v>21214</v>
      </c>
      <c r="J10048" s="17">
        <v>42581</v>
      </c>
      <c r="K10048" s="15" t="s">
        <v>73712</v>
      </c>
      <c r="L10048" s="17">
        <v>21185.620689655174</v>
      </c>
      <c r="M10048" s="17">
        <v>15677.359310344829</v>
      </c>
      <c r="N10048" s="17">
        <v>21185.620689655174</v>
      </c>
      <c r="O10048">
        <v>8837</v>
      </c>
    </row>
    <row r="10049" spans="1:15" x14ac:dyDescent="0.3">
      <c r="A10049">
        <v>60034126000</v>
      </c>
      <c r="B10049" s="14" t="s">
        <v>6841</v>
      </c>
      <c r="C10049" s="15">
        <v>39359</v>
      </c>
      <c r="D10049" s="15">
        <v>41186</v>
      </c>
      <c r="E10049" t="s">
        <v>73710</v>
      </c>
      <c r="F10049">
        <v>909</v>
      </c>
      <c r="G10049" s="16">
        <v>0.49753694581280788</v>
      </c>
      <c r="H10049" s="17">
        <v>20938</v>
      </c>
      <c r="I10049" s="17">
        <v>10432</v>
      </c>
      <c r="J10049" s="17">
        <v>20938</v>
      </c>
      <c r="K10049" s="15" t="s">
        <v>73712</v>
      </c>
      <c r="L10049" s="17">
        <v>10417.428571428571</v>
      </c>
      <c r="M10049" s="17">
        <v>7708.8971428571422</v>
      </c>
      <c r="N10049" s="17">
        <v>10417.428571428571</v>
      </c>
      <c r="O10049">
        <v>2241</v>
      </c>
    </row>
    <row r="10050" spans="1:15" x14ac:dyDescent="0.3">
      <c r="A10050">
        <v>60037541000</v>
      </c>
      <c r="B10050" s="14" t="s">
        <v>6841</v>
      </c>
      <c r="C10050" s="15">
        <v>39359</v>
      </c>
      <c r="D10050" s="15">
        <v>41186</v>
      </c>
      <c r="E10050" t="s">
        <v>73710</v>
      </c>
      <c r="F10050">
        <v>909</v>
      </c>
      <c r="G10050" s="16">
        <v>0.49753694581280788</v>
      </c>
      <c r="H10050" s="17">
        <v>32456</v>
      </c>
      <c r="I10050" s="17">
        <v>16173</v>
      </c>
      <c r="J10050" s="17">
        <v>32456</v>
      </c>
      <c r="K10050" s="15" t="s">
        <v>73712</v>
      </c>
      <c r="L10050" s="17">
        <v>16148.059113300493</v>
      </c>
      <c r="M10050" s="17">
        <v>11949.563743842364</v>
      </c>
      <c r="N10050" s="17">
        <v>16148.059113300493</v>
      </c>
      <c r="O10050">
        <v>5213</v>
      </c>
    </row>
    <row r="10051" spans="1:15" x14ac:dyDescent="0.3">
      <c r="A10051">
        <v>60037875000</v>
      </c>
      <c r="B10051" s="14" t="s">
        <v>6841</v>
      </c>
      <c r="C10051" s="15">
        <v>39359</v>
      </c>
      <c r="D10051" s="15">
        <v>41186</v>
      </c>
      <c r="E10051" t="s">
        <v>73710</v>
      </c>
      <c r="F10051">
        <v>909</v>
      </c>
      <c r="G10051" s="16">
        <v>0.49753694581280788</v>
      </c>
      <c r="H10051" s="17">
        <v>58483</v>
      </c>
      <c r="I10051" s="17">
        <v>29144</v>
      </c>
      <c r="J10051" s="17">
        <v>58483</v>
      </c>
      <c r="K10051" s="15" t="s">
        <v>73712</v>
      </c>
      <c r="L10051" s="17">
        <v>29097.453201970442</v>
      </c>
      <c r="M10051" s="17">
        <v>21532.115369458126</v>
      </c>
      <c r="N10051" s="17">
        <v>29097.453201970442</v>
      </c>
      <c r="O10051">
        <v>364</v>
      </c>
    </row>
    <row r="10052" spans="1:15" x14ac:dyDescent="0.3">
      <c r="A10052">
        <v>60038013000</v>
      </c>
      <c r="B10052" s="14" t="s">
        <v>6841</v>
      </c>
      <c r="C10052" s="15">
        <v>39359</v>
      </c>
      <c r="D10052" s="15">
        <v>41186</v>
      </c>
      <c r="E10052" t="s">
        <v>73710</v>
      </c>
      <c r="F10052">
        <v>909</v>
      </c>
      <c r="G10052" s="16">
        <v>0.49753694581280788</v>
      </c>
      <c r="H10052" s="17">
        <v>31403</v>
      </c>
      <c r="I10052" s="17">
        <v>15653</v>
      </c>
      <c r="J10052" s="17">
        <v>31403</v>
      </c>
      <c r="K10052" s="15" t="s">
        <v>73712</v>
      </c>
      <c r="L10052" s="17">
        <v>15624.152709359607</v>
      </c>
      <c r="M10052" s="17">
        <v>11561.873004926108</v>
      </c>
      <c r="N10052" s="17">
        <v>15624.152709359607</v>
      </c>
      <c r="O10052">
        <v>3408</v>
      </c>
    </row>
    <row r="10053" spans="1:15" x14ac:dyDescent="0.3">
      <c r="A10053">
        <v>60110284000</v>
      </c>
      <c r="B10053" s="14" t="s">
        <v>1432</v>
      </c>
      <c r="C10053" s="15">
        <v>39725</v>
      </c>
      <c r="D10053" s="15">
        <v>41186</v>
      </c>
      <c r="E10053" t="s">
        <v>73710</v>
      </c>
      <c r="F10053">
        <v>543</v>
      </c>
      <c r="G10053" s="16">
        <v>0.37166324435318276</v>
      </c>
      <c r="H10053" s="17">
        <v>30332</v>
      </c>
      <c r="I10053" s="17">
        <v>11315</v>
      </c>
      <c r="J10053" s="17">
        <v>30332</v>
      </c>
      <c r="K10053" s="15" t="s">
        <v>73712</v>
      </c>
      <c r="L10053" s="17">
        <v>11273.289527720739</v>
      </c>
      <c r="M10053" s="17">
        <v>8342.2342505133474</v>
      </c>
      <c r="N10053" s="17">
        <v>11273.289527720739</v>
      </c>
      <c r="O10053">
        <v>21809</v>
      </c>
    </row>
    <row r="10054" spans="1:15" x14ac:dyDescent="0.3">
      <c r="A10054">
        <v>60111802000</v>
      </c>
      <c r="B10054" s="14" t="s">
        <v>1432</v>
      </c>
      <c r="C10054" s="15">
        <v>39725</v>
      </c>
      <c r="D10054" s="15">
        <v>41186</v>
      </c>
      <c r="E10054" t="s">
        <v>73710</v>
      </c>
      <c r="F10054">
        <v>543</v>
      </c>
      <c r="G10054" s="16">
        <v>0.37166324435318276</v>
      </c>
      <c r="H10054" s="17">
        <v>18767</v>
      </c>
      <c r="I10054" s="17">
        <v>6997</v>
      </c>
      <c r="J10054" s="17">
        <v>18767</v>
      </c>
      <c r="K10054" s="15" t="s">
        <v>73712</v>
      </c>
      <c r="L10054" s="17">
        <v>6975.0041067761813</v>
      </c>
      <c r="M10054" s="17">
        <v>5161.5030390143738</v>
      </c>
      <c r="N10054" s="17">
        <v>6975.0041067761813</v>
      </c>
      <c r="O10054">
        <v>33633</v>
      </c>
    </row>
    <row r="10055" spans="1:15" x14ac:dyDescent="0.3">
      <c r="A10055">
        <v>60112209000</v>
      </c>
      <c r="B10055" s="14" t="s">
        <v>1432</v>
      </c>
      <c r="C10055" s="15">
        <v>39717</v>
      </c>
      <c r="D10055" s="15">
        <v>41186</v>
      </c>
      <c r="E10055" t="s">
        <v>73710</v>
      </c>
      <c r="F10055">
        <v>551</v>
      </c>
      <c r="G10055" s="16">
        <v>0.37508509189925121</v>
      </c>
      <c r="H10055" s="17">
        <v>19837</v>
      </c>
      <c r="I10055" s="17">
        <v>7467</v>
      </c>
      <c r="J10055" s="17">
        <v>19837</v>
      </c>
      <c r="K10055" s="15" t="s">
        <v>73712</v>
      </c>
      <c r="L10055" s="17">
        <v>7440.5629680054462</v>
      </c>
      <c r="M10055" s="17">
        <v>5506.0165963240297</v>
      </c>
      <c r="N10055" s="17">
        <v>7440.5629680054462</v>
      </c>
      <c r="O10055">
        <v>19997</v>
      </c>
    </row>
    <row r="10056" spans="1:15" x14ac:dyDescent="0.3">
      <c r="A10056">
        <v>60114092000</v>
      </c>
      <c r="B10056" s="14" t="s">
        <v>1432</v>
      </c>
      <c r="C10056" s="15">
        <v>39725</v>
      </c>
      <c r="D10056" s="15">
        <v>41186</v>
      </c>
      <c r="E10056" t="s">
        <v>73710</v>
      </c>
      <c r="F10056">
        <v>543</v>
      </c>
      <c r="G10056" s="16">
        <v>0.37166324435318276</v>
      </c>
      <c r="H10056" s="17">
        <v>18018</v>
      </c>
      <c r="I10056" s="17">
        <v>6723</v>
      </c>
      <c r="J10056" s="17">
        <v>18018</v>
      </c>
      <c r="K10056" s="15" t="s">
        <v>73712</v>
      </c>
      <c r="L10056" s="17">
        <v>6696.6283367556471</v>
      </c>
      <c r="M10056" s="17">
        <v>4955.504969199179</v>
      </c>
      <c r="N10056" s="17">
        <v>6696.6283367556471</v>
      </c>
      <c r="O10056">
        <v>15082</v>
      </c>
    </row>
    <row r="10057" spans="1:15" x14ac:dyDescent="0.3">
      <c r="A10057">
        <v>60116304000</v>
      </c>
      <c r="B10057" s="14" t="s">
        <v>1432</v>
      </c>
      <c r="C10057" s="15">
        <v>39725</v>
      </c>
      <c r="D10057" s="15">
        <v>41186</v>
      </c>
      <c r="E10057" t="s">
        <v>73710</v>
      </c>
      <c r="F10057">
        <v>543</v>
      </c>
      <c r="G10057" s="16">
        <v>0.37166324435318276</v>
      </c>
      <c r="H10057" s="17">
        <v>23269</v>
      </c>
      <c r="I10057" s="17">
        <v>8678</v>
      </c>
      <c r="J10057" s="17">
        <v>23269</v>
      </c>
      <c r="K10057" s="15" t="s">
        <v>73712</v>
      </c>
      <c r="L10057" s="17">
        <v>8648.23203285421</v>
      </c>
      <c r="M10057" s="17">
        <v>6399.6917043121157</v>
      </c>
      <c r="N10057" s="17">
        <v>8648.23203285421</v>
      </c>
      <c r="O10057">
        <v>27056</v>
      </c>
    </row>
    <row r="10058" spans="1:15" x14ac:dyDescent="0.3">
      <c r="A10058">
        <v>60117259000</v>
      </c>
      <c r="B10058" s="14" t="s">
        <v>1432</v>
      </c>
      <c r="C10058" s="15">
        <v>39725</v>
      </c>
      <c r="D10058" s="15">
        <v>41186</v>
      </c>
      <c r="E10058" t="s">
        <v>73710</v>
      </c>
      <c r="F10058">
        <v>543</v>
      </c>
      <c r="G10058" s="16">
        <v>0.37166324435318276</v>
      </c>
      <c r="H10058" s="17">
        <v>35193</v>
      </c>
      <c r="I10058" s="17">
        <v>13124</v>
      </c>
      <c r="J10058" s="17">
        <v>35193</v>
      </c>
      <c r="K10058" s="15" t="s">
        <v>73712</v>
      </c>
      <c r="L10058" s="17">
        <v>13079.944558521562</v>
      </c>
      <c r="M10058" s="17">
        <v>9679.1589733059554</v>
      </c>
      <c r="N10058" s="17">
        <v>13079.944558521562</v>
      </c>
      <c r="O10058">
        <v>15665</v>
      </c>
    </row>
    <row r="10059" spans="1:15" x14ac:dyDescent="0.3">
      <c r="A10059">
        <v>60117305000</v>
      </c>
      <c r="B10059" s="14" t="s">
        <v>1432</v>
      </c>
      <c r="C10059" s="15">
        <v>39725</v>
      </c>
      <c r="D10059" s="15">
        <v>41186</v>
      </c>
      <c r="E10059" t="s">
        <v>73710</v>
      </c>
      <c r="F10059">
        <v>543</v>
      </c>
      <c r="G10059" s="16">
        <v>0.37166324435318276</v>
      </c>
      <c r="H10059" s="17">
        <v>36804</v>
      </c>
      <c r="I10059" s="17">
        <v>13726</v>
      </c>
      <c r="J10059" s="17">
        <v>36804</v>
      </c>
      <c r="K10059" s="15" t="s">
        <v>73712</v>
      </c>
      <c r="L10059" s="17">
        <v>13678.694045174538</v>
      </c>
      <c r="M10059" s="17">
        <v>10122.233593429159</v>
      </c>
      <c r="N10059" s="17">
        <v>13678.694045174538</v>
      </c>
      <c r="O10059">
        <v>17748</v>
      </c>
    </row>
    <row r="10060" spans="1:15" x14ac:dyDescent="0.3">
      <c r="A10060">
        <v>60117493000</v>
      </c>
      <c r="B10060" s="14" t="s">
        <v>1432</v>
      </c>
      <c r="C10060" s="15">
        <v>39725</v>
      </c>
      <c r="D10060" s="15">
        <v>41186</v>
      </c>
      <c r="E10060" t="s">
        <v>73710</v>
      </c>
      <c r="F10060">
        <v>543</v>
      </c>
      <c r="G10060" s="16">
        <v>0.37166324435318276</v>
      </c>
      <c r="H10060" s="17">
        <v>13004</v>
      </c>
      <c r="I10060" s="17">
        <v>4849</v>
      </c>
      <c r="J10060" s="17">
        <v>13004</v>
      </c>
      <c r="K10060" s="15" t="s">
        <v>73712</v>
      </c>
      <c r="L10060" s="17">
        <v>4833.1088295687887</v>
      </c>
      <c r="M10060" s="17">
        <v>3576.5005338809037</v>
      </c>
      <c r="N10060" s="17">
        <v>4833.1088295687887</v>
      </c>
      <c r="O10060">
        <v>25243</v>
      </c>
    </row>
    <row r="10061" spans="1:15" x14ac:dyDescent="0.3">
      <c r="A10061">
        <v>60117699000</v>
      </c>
      <c r="B10061" s="14" t="s">
        <v>1432</v>
      </c>
      <c r="C10061" s="15">
        <v>39725</v>
      </c>
      <c r="D10061" s="15">
        <v>41186</v>
      </c>
      <c r="E10061" t="s">
        <v>73710</v>
      </c>
      <c r="F10061">
        <v>543</v>
      </c>
      <c r="G10061" s="16">
        <v>0.37166324435318276</v>
      </c>
      <c r="H10061" s="17">
        <v>17321</v>
      </c>
      <c r="I10061" s="17">
        <v>6460</v>
      </c>
      <c r="J10061" s="17">
        <v>17321</v>
      </c>
      <c r="K10061" s="15" t="s">
        <v>73712</v>
      </c>
      <c r="L10061" s="17">
        <v>6437.5790554414789</v>
      </c>
      <c r="M10061" s="17">
        <v>4763.8085010266941</v>
      </c>
      <c r="N10061" s="17">
        <v>6437.5790554414789</v>
      </c>
      <c r="O10061">
        <v>12323</v>
      </c>
    </row>
    <row r="10062" spans="1:15" x14ac:dyDescent="0.3">
      <c r="A10062">
        <v>60117930000</v>
      </c>
      <c r="B10062" s="14" t="s">
        <v>1432</v>
      </c>
      <c r="C10062" s="15">
        <v>39725</v>
      </c>
      <c r="D10062" s="15">
        <v>41186</v>
      </c>
      <c r="E10062" t="s">
        <v>73710</v>
      </c>
      <c r="F10062">
        <v>543</v>
      </c>
      <c r="G10062" s="16">
        <v>0.37166324435318276</v>
      </c>
      <c r="H10062" s="17">
        <v>38773</v>
      </c>
      <c r="I10062" s="17">
        <v>14456</v>
      </c>
      <c r="J10062" s="17">
        <v>38773</v>
      </c>
      <c r="K10062" s="15" t="s">
        <v>73712</v>
      </c>
      <c r="L10062" s="17">
        <v>14410.498973305956</v>
      </c>
      <c r="M10062" s="17">
        <v>10663.769240246407</v>
      </c>
      <c r="N10062" s="17">
        <v>14410.498973305956</v>
      </c>
      <c r="O10062">
        <v>19670</v>
      </c>
    </row>
    <row r="10063" spans="1:15" x14ac:dyDescent="0.3">
      <c r="A10063">
        <v>60118163000</v>
      </c>
      <c r="B10063" s="14" t="s">
        <v>1432</v>
      </c>
      <c r="C10063" s="15">
        <v>39725</v>
      </c>
      <c r="D10063" s="15">
        <v>41186</v>
      </c>
      <c r="E10063" t="s">
        <v>73710</v>
      </c>
      <c r="F10063">
        <v>543</v>
      </c>
      <c r="G10063" s="16">
        <v>0.37166324435318276</v>
      </c>
      <c r="H10063" s="17">
        <v>31196</v>
      </c>
      <c r="I10063" s="17">
        <v>11631</v>
      </c>
      <c r="J10063" s="17">
        <v>31196</v>
      </c>
      <c r="K10063" s="15" t="s">
        <v>73712</v>
      </c>
      <c r="L10063" s="17">
        <v>11594.406570841889</v>
      </c>
      <c r="M10063" s="17">
        <v>8579.8608624229983</v>
      </c>
      <c r="N10063" s="17">
        <v>11594.406570841889</v>
      </c>
      <c r="O10063">
        <v>23445</v>
      </c>
    </row>
    <row r="10064" spans="1:15" x14ac:dyDescent="0.3">
      <c r="A10064">
        <v>60118264000</v>
      </c>
      <c r="B10064" s="14" t="s">
        <v>1432</v>
      </c>
      <c r="C10064" s="15">
        <v>39725</v>
      </c>
      <c r="D10064" s="15">
        <v>41186</v>
      </c>
      <c r="E10064" t="s">
        <v>73710</v>
      </c>
      <c r="F10064">
        <v>543</v>
      </c>
      <c r="G10064" s="16">
        <v>0.37166324435318276</v>
      </c>
      <c r="H10064" s="17">
        <v>20314</v>
      </c>
      <c r="I10064" s="17">
        <v>7572</v>
      </c>
      <c r="J10064" s="17">
        <v>20314</v>
      </c>
      <c r="K10064" s="15" t="s">
        <v>73712</v>
      </c>
      <c r="L10064" s="17">
        <v>7549.9671457905542</v>
      </c>
      <c r="M10064" s="17">
        <v>5586.9756878850103</v>
      </c>
      <c r="N10064" s="17">
        <v>7549.9671457905542</v>
      </c>
      <c r="O10064">
        <v>12677</v>
      </c>
    </row>
    <row r="10065" spans="1:15" x14ac:dyDescent="0.3">
      <c r="A10065">
        <v>60118269000</v>
      </c>
      <c r="B10065" s="14" t="s">
        <v>1432</v>
      </c>
      <c r="C10065" s="15">
        <v>39725</v>
      </c>
      <c r="D10065" s="15">
        <v>41186</v>
      </c>
      <c r="E10065" t="s">
        <v>73710</v>
      </c>
      <c r="F10065">
        <v>543</v>
      </c>
      <c r="G10065" s="16">
        <v>0.37166324435318276</v>
      </c>
      <c r="H10065" s="17">
        <v>14292</v>
      </c>
      <c r="I10065" s="17">
        <v>5332</v>
      </c>
      <c r="J10065" s="17">
        <v>14292</v>
      </c>
      <c r="K10065" s="15" t="s">
        <v>73712</v>
      </c>
      <c r="L10065" s="17">
        <v>5311.811088295688</v>
      </c>
      <c r="M10065" s="17">
        <v>3930.7402053388091</v>
      </c>
      <c r="N10065" s="17">
        <v>5311.811088295688</v>
      </c>
      <c r="O10065">
        <v>12325</v>
      </c>
    </row>
    <row r="10066" spans="1:15" x14ac:dyDescent="0.3">
      <c r="A10066">
        <v>60118307000</v>
      </c>
      <c r="B10066" s="14" t="s">
        <v>1432</v>
      </c>
      <c r="C10066" s="15">
        <v>39725</v>
      </c>
      <c r="D10066" s="15">
        <v>41186</v>
      </c>
      <c r="E10066" t="s">
        <v>73710</v>
      </c>
      <c r="F10066">
        <v>543</v>
      </c>
      <c r="G10066" s="16">
        <v>0.37166324435318276</v>
      </c>
      <c r="H10066" s="17">
        <v>26428</v>
      </c>
      <c r="I10066" s="17">
        <v>9854</v>
      </c>
      <c r="J10066" s="17">
        <v>26428</v>
      </c>
      <c r="K10066" s="15" t="s">
        <v>73712</v>
      </c>
      <c r="L10066" s="17">
        <v>9822.3162217659137</v>
      </c>
      <c r="M10066" s="17">
        <v>7268.5140041067762</v>
      </c>
      <c r="N10066" s="17">
        <v>9822.3162217659137</v>
      </c>
      <c r="O10066">
        <v>21810</v>
      </c>
    </row>
    <row r="10067" spans="1:15" x14ac:dyDescent="0.3">
      <c r="A10067">
        <v>60036270000</v>
      </c>
      <c r="B10067" s="14" t="s">
        <v>6841</v>
      </c>
      <c r="C10067" s="15">
        <v>39358</v>
      </c>
      <c r="D10067" s="15">
        <v>41185</v>
      </c>
      <c r="E10067" t="s">
        <v>73710</v>
      </c>
      <c r="F10067">
        <v>910</v>
      </c>
      <c r="G10067" s="16">
        <v>0.49808429118773945</v>
      </c>
      <c r="H10067" s="17">
        <v>40993</v>
      </c>
      <c r="I10067" s="17">
        <v>20447</v>
      </c>
      <c r="J10067" s="17">
        <v>40993</v>
      </c>
      <c r="K10067" s="15" t="s">
        <v>73712</v>
      </c>
      <c r="L10067" s="17">
        <v>20417.969348659004</v>
      </c>
      <c r="M10067" s="17">
        <v>15109.297318007662</v>
      </c>
      <c r="N10067" s="17">
        <v>20417.969348659004</v>
      </c>
      <c r="O10067">
        <v>8838</v>
      </c>
    </row>
    <row r="10068" spans="1:15" x14ac:dyDescent="0.3">
      <c r="A10068">
        <v>60037062000</v>
      </c>
      <c r="B10068" s="14" t="s">
        <v>6841</v>
      </c>
      <c r="C10068" s="15">
        <v>39358</v>
      </c>
      <c r="D10068" s="15">
        <v>41185</v>
      </c>
      <c r="E10068" t="s">
        <v>73710</v>
      </c>
      <c r="F10068">
        <v>910</v>
      </c>
      <c r="G10068" s="16">
        <v>0.49808429118773945</v>
      </c>
      <c r="H10068" s="17">
        <v>27547</v>
      </c>
      <c r="I10068" s="17">
        <v>13748</v>
      </c>
      <c r="J10068" s="17">
        <v>27547</v>
      </c>
      <c r="K10068" s="15" t="s">
        <v>73712</v>
      </c>
      <c r="L10068" s="17">
        <v>13720.727969348658</v>
      </c>
      <c r="M10068" s="17">
        <v>10153.338697318008</v>
      </c>
      <c r="N10068" s="17">
        <v>13720.727969348658</v>
      </c>
      <c r="O10068">
        <v>7016</v>
      </c>
    </row>
    <row r="10069" spans="1:15" x14ac:dyDescent="0.3">
      <c r="A10069">
        <v>60037706000</v>
      </c>
      <c r="B10069" s="14" t="s">
        <v>6841</v>
      </c>
      <c r="C10069" s="15">
        <v>39358</v>
      </c>
      <c r="D10069" s="15">
        <v>41185</v>
      </c>
      <c r="E10069" t="s">
        <v>73710</v>
      </c>
      <c r="F10069">
        <v>910</v>
      </c>
      <c r="G10069" s="16">
        <v>0.49808429118773945</v>
      </c>
      <c r="H10069" s="17">
        <v>89384</v>
      </c>
      <c r="I10069" s="17">
        <v>44595</v>
      </c>
      <c r="J10069" s="17">
        <v>89384</v>
      </c>
      <c r="K10069" s="15" t="s">
        <v>73712</v>
      </c>
      <c r="L10069" s="17">
        <v>44520.766283524899</v>
      </c>
      <c r="M10069" s="17">
        <v>32945.367049808425</v>
      </c>
      <c r="N10069" s="17">
        <v>44520.766283524899</v>
      </c>
      <c r="O10069">
        <v>75</v>
      </c>
    </row>
    <row r="10070" spans="1:15" x14ac:dyDescent="0.3">
      <c r="A10070">
        <v>60037746000</v>
      </c>
      <c r="B10070" s="14" t="s">
        <v>6841</v>
      </c>
      <c r="C10070" s="15">
        <v>39358</v>
      </c>
      <c r="D10070" s="15">
        <v>41185</v>
      </c>
      <c r="E10070" t="s">
        <v>73710</v>
      </c>
      <c r="F10070">
        <v>910</v>
      </c>
      <c r="G10070" s="16">
        <v>0.49808429118773945</v>
      </c>
      <c r="H10070" s="17">
        <v>16931</v>
      </c>
      <c r="I10070" s="17">
        <v>8441</v>
      </c>
      <c r="J10070" s="17">
        <v>16931</v>
      </c>
      <c r="K10070" s="15" t="s">
        <v>73712</v>
      </c>
      <c r="L10070" s="17">
        <v>8433.0651340996174</v>
      </c>
      <c r="M10070" s="17">
        <v>6240.4681992337164</v>
      </c>
      <c r="N10070" s="17">
        <v>8433.0651340996174</v>
      </c>
      <c r="O10070">
        <v>603</v>
      </c>
    </row>
    <row r="10071" spans="1:15" x14ac:dyDescent="0.3">
      <c r="A10071">
        <v>60037791001</v>
      </c>
      <c r="B10071" s="14" t="s">
        <v>1432</v>
      </c>
      <c r="C10071" s="15">
        <v>39724</v>
      </c>
      <c r="D10071" s="15">
        <v>41185</v>
      </c>
      <c r="E10071" t="s">
        <v>73710</v>
      </c>
      <c r="F10071">
        <v>544</v>
      </c>
      <c r="G10071" s="16">
        <v>0.37234770704996578</v>
      </c>
      <c r="H10071" s="17">
        <v>41194</v>
      </c>
      <c r="I10071" s="17">
        <v>15392</v>
      </c>
      <c r="J10071" s="17">
        <v>41194</v>
      </c>
      <c r="K10071" s="15" t="s">
        <v>73712</v>
      </c>
      <c r="L10071" s="17">
        <v>15338.49144421629</v>
      </c>
      <c r="M10071" s="17">
        <v>11350.483668720055</v>
      </c>
      <c r="N10071" s="17">
        <v>15338.49144421629</v>
      </c>
      <c r="O10071">
        <v>8242</v>
      </c>
    </row>
    <row r="10072" spans="1:15" x14ac:dyDescent="0.3">
      <c r="A10072">
        <v>60037823000</v>
      </c>
      <c r="B10072" s="14" t="s">
        <v>6841</v>
      </c>
      <c r="C10072" s="15">
        <v>39358</v>
      </c>
      <c r="D10072" s="15">
        <v>41185</v>
      </c>
      <c r="E10072" t="s">
        <v>73710</v>
      </c>
      <c r="F10072">
        <v>910</v>
      </c>
      <c r="G10072" s="16">
        <v>0.49808429118773945</v>
      </c>
      <c r="H10072" s="17">
        <v>41427</v>
      </c>
      <c r="I10072" s="17">
        <v>20672</v>
      </c>
      <c r="J10072" s="17">
        <v>41427</v>
      </c>
      <c r="K10072" s="15" t="s">
        <v>73712</v>
      </c>
      <c r="L10072" s="17">
        <v>20634.137931034482</v>
      </c>
      <c r="M10072" s="17">
        <v>15269.262068965516</v>
      </c>
      <c r="N10072" s="17">
        <v>20634.137931034482</v>
      </c>
      <c r="O10072">
        <v>3409</v>
      </c>
    </row>
    <row r="10073" spans="1:15" x14ac:dyDescent="0.3">
      <c r="A10073">
        <v>60037944000</v>
      </c>
      <c r="B10073" s="14" t="s">
        <v>6841</v>
      </c>
      <c r="C10073" s="15">
        <v>39358</v>
      </c>
      <c r="D10073" s="15">
        <v>41185</v>
      </c>
      <c r="E10073" t="s">
        <v>73710</v>
      </c>
      <c r="F10073">
        <v>910</v>
      </c>
      <c r="G10073" s="16">
        <v>0.49808429118773945</v>
      </c>
      <c r="H10073" s="17">
        <v>16931</v>
      </c>
      <c r="I10073" s="17">
        <v>8441</v>
      </c>
      <c r="J10073" s="17">
        <v>16931</v>
      </c>
      <c r="K10073" s="15" t="s">
        <v>73712</v>
      </c>
      <c r="L10073" s="17">
        <v>8433.0651340996174</v>
      </c>
      <c r="M10073" s="17">
        <v>6240.4681992337164</v>
      </c>
      <c r="N10073" s="17">
        <v>8433.0651340996174</v>
      </c>
      <c r="O10073">
        <v>604</v>
      </c>
    </row>
    <row r="10074" spans="1:15" x14ac:dyDescent="0.3">
      <c r="A10074">
        <v>60038018000</v>
      </c>
      <c r="B10074" s="14" t="s">
        <v>6841</v>
      </c>
      <c r="C10074" s="15">
        <v>39358</v>
      </c>
      <c r="D10074" s="15">
        <v>41185</v>
      </c>
      <c r="E10074" t="s">
        <v>73710</v>
      </c>
      <c r="F10074">
        <v>341</v>
      </c>
      <c r="G10074" s="16">
        <v>1</v>
      </c>
      <c r="H10074" s="17">
        <v>8228</v>
      </c>
      <c r="I10074" s="17">
        <v>7942</v>
      </c>
      <c r="J10074" s="17">
        <v>8228</v>
      </c>
      <c r="K10074" s="15">
        <v>39699</v>
      </c>
      <c r="L10074" s="17">
        <v>8228</v>
      </c>
      <c r="M10074" s="17">
        <v>6088.72</v>
      </c>
      <c r="N10074" s="17">
        <v>8228</v>
      </c>
      <c r="O10074">
        <v>7728</v>
      </c>
    </row>
    <row r="10075" spans="1:15" x14ac:dyDescent="0.3">
      <c r="A10075">
        <v>60111157000</v>
      </c>
      <c r="B10075" s="14" t="s">
        <v>1432</v>
      </c>
      <c r="C10075" s="15">
        <v>39724</v>
      </c>
      <c r="D10075" s="15">
        <v>41185</v>
      </c>
      <c r="E10075" t="s">
        <v>73710</v>
      </c>
      <c r="F10075">
        <v>544</v>
      </c>
      <c r="G10075" s="16">
        <v>0.37234770704996578</v>
      </c>
      <c r="H10075" s="17">
        <v>37393</v>
      </c>
      <c r="I10075" s="17">
        <v>13972</v>
      </c>
      <c r="J10075" s="17">
        <v>37393</v>
      </c>
      <c r="K10075" s="15" t="s">
        <v>73712</v>
      </c>
      <c r="L10075" s="17">
        <v>13923.19780971937</v>
      </c>
      <c r="M10075" s="17">
        <v>10303.166379192333</v>
      </c>
      <c r="N10075" s="17">
        <v>13923.19780971937</v>
      </c>
      <c r="O10075">
        <v>23446</v>
      </c>
    </row>
    <row r="10076" spans="1:15" x14ac:dyDescent="0.3">
      <c r="A10076">
        <v>60115070000</v>
      </c>
      <c r="B10076" s="14" t="s">
        <v>1432</v>
      </c>
      <c r="C10076" s="15">
        <v>39724</v>
      </c>
      <c r="D10076" s="15">
        <v>41185</v>
      </c>
      <c r="E10076" t="s">
        <v>73710</v>
      </c>
      <c r="F10076">
        <v>544</v>
      </c>
      <c r="G10076" s="16">
        <v>0.37234770704996578</v>
      </c>
      <c r="H10076" s="17">
        <v>27323</v>
      </c>
      <c r="I10076" s="17">
        <v>10211</v>
      </c>
      <c r="J10076" s="17">
        <v>27323</v>
      </c>
      <c r="K10076" s="15" t="s">
        <v>73712</v>
      </c>
      <c r="L10076" s="17">
        <v>10173.656399726215</v>
      </c>
      <c r="M10076" s="17">
        <v>7528.5057357973992</v>
      </c>
      <c r="N10076" s="17">
        <v>10173.656399726215</v>
      </c>
      <c r="O10076">
        <v>30229</v>
      </c>
    </row>
    <row r="10077" spans="1:15" x14ac:dyDescent="0.3">
      <c r="A10077">
        <v>60115434000</v>
      </c>
      <c r="B10077" s="14" t="s">
        <v>1432</v>
      </c>
      <c r="C10077" s="15">
        <v>39711</v>
      </c>
      <c r="D10077" s="15">
        <v>41185</v>
      </c>
      <c r="E10077" t="s">
        <v>73710</v>
      </c>
      <c r="F10077">
        <v>557</v>
      </c>
      <c r="G10077" s="16">
        <v>0.37788331071913162</v>
      </c>
      <c r="H10077" s="17">
        <v>29887</v>
      </c>
      <c r="I10077" s="17">
        <v>11334</v>
      </c>
      <c r="J10077" s="17">
        <v>29887</v>
      </c>
      <c r="K10077" s="15" t="s">
        <v>73712</v>
      </c>
      <c r="L10077" s="17">
        <v>11293.798507462687</v>
      </c>
      <c r="M10077" s="17">
        <v>8357.4108955223874</v>
      </c>
      <c r="N10077" s="17">
        <v>11293.798507462687</v>
      </c>
      <c r="O10077">
        <v>18220</v>
      </c>
    </row>
    <row r="10078" spans="1:15" x14ac:dyDescent="0.3">
      <c r="A10078">
        <v>60115591000</v>
      </c>
      <c r="B10078" s="14" t="s">
        <v>1432</v>
      </c>
      <c r="C10078" s="15">
        <v>39724</v>
      </c>
      <c r="D10078" s="15">
        <v>41185</v>
      </c>
      <c r="E10078" t="s">
        <v>73710</v>
      </c>
      <c r="F10078">
        <v>173</v>
      </c>
      <c r="G10078" s="16">
        <v>1</v>
      </c>
      <c r="H10078" s="17">
        <v>4526</v>
      </c>
      <c r="I10078" s="17">
        <v>4388</v>
      </c>
      <c r="J10078" s="17">
        <v>4526</v>
      </c>
      <c r="K10078" s="15">
        <v>39897</v>
      </c>
      <c r="L10078" s="17">
        <v>4526</v>
      </c>
      <c r="M10078" s="17">
        <v>3349.24</v>
      </c>
      <c r="N10078" s="17">
        <v>4526</v>
      </c>
      <c r="O10078">
        <v>23447</v>
      </c>
    </row>
    <row r="10079" spans="1:15" x14ac:dyDescent="0.3">
      <c r="A10079">
        <v>60117009000</v>
      </c>
      <c r="B10079" s="14" t="s">
        <v>1432</v>
      </c>
      <c r="C10079" s="15">
        <v>39724</v>
      </c>
      <c r="D10079" s="15">
        <v>41185</v>
      </c>
      <c r="E10079" t="s">
        <v>73710</v>
      </c>
      <c r="F10079">
        <v>544</v>
      </c>
      <c r="G10079" s="16">
        <v>0.37234770704996578</v>
      </c>
      <c r="H10079" s="17">
        <v>50552</v>
      </c>
      <c r="I10079" s="17">
        <v>18889</v>
      </c>
      <c r="J10079" s="17">
        <v>50552</v>
      </c>
      <c r="K10079" s="15" t="s">
        <v>73712</v>
      </c>
      <c r="L10079" s="17">
        <v>18822.921286789871</v>
      </c>
      <c r="M10079" s="17">
        <v>13928.961752224504</v>
      </c>
      <c r="N10079" s="17">
        <v>18822.921286789871</v>
      </c>
      <c r="O10079">
        <v>30230</v>
      </c>
    </row>
    <row r="10080" spans="1:15" x14ac:dyDescent="0.3">
      <c r="A10080">
        <v>60117151000</v>
      </c>
      <c r="B10080" s="14" t="s">
        <v>1432</v>
      </c>
      <c r="C10080" s="15">
        <v>39720</v>
      </c>
      <c r="D10080" s="15">
        <v>41185</v>
      </c>
      <c r="E10080" t="s">
        <v>73710</v>
      </c>
      <c r="F10080">
        <v>548</v>
      </c>
      <c r="G10080" s="16">
        <v>0.37406143344709897</v>
      </c>
      <c r="H10080" s="17">
        <v>29135</v>
      </c>
      <c r="I10080" s="17">
        <v>10938</v>
      </c>
      <c r="J10080" s="17">
        <v>29135</v>
      </c>
      <c r="K10080" s="15" t="s">
        <v>73712</v>
      </c>
      <c r="L10080" s="17">
        <v>10898.279863481228</v>
      </c>
      <c r="M10080" s="17">
        <v>8064.7270989761082</v>
      </c>
      <c r="N10080" s="17">
        <v>10898.279863481228</v>
      </c>
      <c r="O10080">
        <v>23094</v>
      </c>
    </row>
    <row r="10081" spans="1:15" x14ac:dyDescent="0.3">
      <c r="A10081">
        <v>60117432000</v>
      </c>
      <c r="B10081" s="14" t="s">
        <v>1432</v>
      </c>
      <c r="C10081" s="15">
        <v>39724</v>
      </c>
      <c r="D10081" s="15">
        <v>41185</v>
      </c>
      <c r="E10081" t="s">
        <v>73710</v>
      </c>
      <c r="F10081">
        <v>544</v>
      </c>
      <c r="G10081" s="16">
        <v>0.37234770704996578</v>
      </c>
      <c r="H10081" s="17">
        <v>36262</v>
      </c>
      <c r="I10081" s="17">
        <v>13547</v>
      </c>
      <c r="J10081" s="17">
        <v>36262</v>
      </c>
      <c r="K10081" s="15" t="s">
        <v>73712</v>
      </c>
      <c r="L10081" s="17">
        <v>13502.072553045859</v>
      </c>
      <c r="M10081" s="17">
        <v>9991.5336892539344</v>
      </c>
      <c r="N10081" s="17">
        <v>13502.072553045859</v>
      </c>
      <c r="O10081">
        <v>30231</v>
      </c>
    </row>
    <row r="10082" spans="1:15" x14ac:dyDescent="0.3">
      <c r="A10082">
        <v>60117529000</v>
      </c>
      <c r="B10082" s="14" t="s">
        <v>1432</v>
      </c>
      <c r="C10082" s="15">
        <v>39724</v>
      </c>
      <c r="D10082" s="15">
        <v>41185</v>
      </c>
      <c r="E10082" t="s">
        <v>73710</v>
      </c>
      <c r="F10082">
        <v>544</v>
      </c>
      <c r="G10082" s="16">
        <v>0.37234770704996578</v>
      </c>
      <c r="H10082" s="17">
        <v>18499</v>
      </c>
      <c r="I10082" s="17">
        <v>6908</v>
      </c>
      <c r="J10082" s="17">
        <v>18499</v>
      </c>
      <c r="K10082" s="15" t="s">
        <v>73712</v>
      </c>
      <c r="L10082" s="17">
        <v>6888.0602327173174</v>
      </c>
      <c r="M10082" s="17">
        <v>5097.1645722108151</v>
      </c>
      <c r="N10082" s="17">
        <v>6888.0602327173174</v>
      </c>
      <c r="O10082">
        <v>26376</v>
      </c>
    </row>
    <row r="10083" spans="1:15" x14ac:dyDescent="0.3">
      <c r="A10083">
        <v>60118020000</v>
      </c>
      <c r="B10083" s="14" t="s">
        <v>1432</v>
      </c>
      <c r="C10083" s="15">
        <v>39724</v>
      </c>
      <c r="D10083" s="15">
        <v>41185</v>
      </c>
      <c r="E10083" t="s">
        <v>73710</v>
      </c>
      <c r="F10083">
        <v>544</v>
      </c>
      <c r="G10083" s="16">
        <v>0.37234770704996578</v>
      </c>
      <c r="H10083" s="17">
        <v>23198</v>
      </c>
      <c r="I10083" s="17">
        <v>8667</v>
      </c>
      <c r="J10083" s="17">
        <v>23198</v>
      </c>
      <c r="K10083" s="15" t="s">
        <v>73712</v>
      </c>
      <c r="L10083" s="17">
        <v>8637.7221081451062</v>
      </c>
      <c r="M10083" s="17">
        <v>6391.9143600273783</v>
      </c>
      <c r="N10083" s="17">
        <v>8637.7221081451062</v>
      </c>
      <c r="O10083">
        <v>16743</v>
      </c>
    </row>
    <row r="10084" spans="1:15" x14ac:dyDescent="0.3">
      <c r="A10084">
        <v>60118032000</v>
      </c>
      <c r="B10084" s="14" t="s">
        <v>1432</v>
      </c>
      <c r="C10084" s="15">
        <v>39724</v>
      </c>
      <c r="D10084" s="15">
        <v>41185</v>
      </c>
      <c r="E10084" t="s">
        <v>73710</v>
      </c>
      <c r="F10084">
        <v>544</v>
      </c>
      <c r="G10084" s="16">
        <v>0.37234770704996578</v>
      </c>
      <c r="H10084" s="17">
        <v>29844</v>
      </c>
      <c r="I10084" s="17">
        <v>11147</v>
      </c>
      <c r="J10084" s="17">
        <v>29844</v>
      </c>
      <c r="K10084" s="15" t="s">
        <v>73712</v>
      </c>
      <c r="L10084" s="17">
        <v>11112.344969199179</v>
      </c>
      <c r="M10084" s="17">
        <v>8223.1352772073933</v>
      </c>
      <c r="N10084" s="17">
        <v>11112.344969199179</v>
      </c>
      <c r="O10084">
        <v>20981</v>
      </c>
    </row>
    <row r="10085" spans="1:15" x14ac:dyDescent="0.3">
      <c r="A10085">
        <v>60118236000</v>
      </c>
      <c r="B10085" s="14" t="s">
        <v>1432</v>
      </c>
      <c r="C10085" s="15">
        <v>39724</v>
      </c>
      <c r="D10085" s="15">
        <v>41185</v>
      </c>
      <c r="E10085" t="s">
        <v>73710</v>
      </c>
      <c r="F10085">
        <v>544</v>
      </c>
      <c r="G10085" s="16">
        <v>0.37234770704996578</v>
      </c>
      <c r="H10085" s="17">
        <v>13601</v>
      </c>
      <c r="I10085" s="17">
        <v>5079</v>
      </c>
      <c r="J10085" s="17">
        <v>13601</v>
      </c>
      <c r="K10085" s="15" t="s">
        <v>73712</v>
      </c>
      <c r="L10085" s="17">
        <v>5064.3011635865842</v>
      </c>
      <c r="M10085" s="17">
        <v>3747.5828610540721</v>
      </c>
      <c r="N10085" s="17">
        <v>5064.3011635865842</v>
      </c>
      <c r="O10085">
        <v>12326</v>
      </c>
    </row>
    <row r="10086" spans="1:15" x14ac:dyDescent="0.3">
      <c r="A10086">
        <v>60118315000</v>
      </c>
      <c r="B10086" s="14" t="s">
        <v>1432</v>
      </c>
      <c r="C10086" s="15">
        <v>39724</v>
      </c>
      <c r="D10086" s="15">
        <v>41185</v>
      </c>
      <c r="E10086" t="s">
        <v>73710</v>
      </c>
      <c r="F10086">
        <v>544</v>
      </c>
      <c r="G10086" s="16">
        <v>0.37234770704996578</v>
      </c>
      <c r="H10086" s="17">
        <v>24667</v>
      </c>
      <c r="I10086" s="17">
        <v>9216</v>
      </c>
      <c r="J10086" s="17">
        <v>24667</v>
      </c>
      <c r="K10086" s="15" t="s">
        <v>73712</v>
      </c>
      <c r="L10086" s="17">
        <v>9184.7008898015065</v>
      </c>
      <c r="M10086" s="17">
        <v>6796.6786584531146</v>
      </c>
      <c r="N10086" s="17">
        <v>9184.7008898015065</v>
      </c>
      <c r="O10086">
        <v>25244</v>
      </c>
    </row>
    <row r="10087" spans="1:15" x14ac:dyDescent="0.3">
      <c r="A10087">
        <v>60118318000</v>
      </c>
      <c r="B10087" s="14" t="s">
        <v>1432</v>
      </c>
      <c r="C10087" s="15">
        <v>39724</v>
      </c>
      <c r="D10087" s="15">
        <v>41185</v>
      </c>
      <c r="E10087" t="s">
        <v>73710</v>
      </c>
      <c r="F10087">
        <v>544</v>
      </c>
      <c r="G10087" s="16">
        <v>0.37234770704996578</v>
      </c>
      <c r="H10087" s="17">
        <v>24191</v>
      </c>
      <c r="I10087" s="17">
        <v>9038</v>
      </c>
      <c r="J10087" s="17">
        <v>24191</v>
      </c>
      <c r="K10087" s="15" t="s">
        <v>73712</v>
      </c>
      <c r="L10087" s="17">
        <v>9007.4633812457214</v>
      </c>
      <c r="M10087" s="17">
        <v>6665.5229021218338</v>
      </c>
      <c r="N10087" s="17">
        <v>9007.4633812457214</v>
      </c>
      <c r="O10087">
        <v>12327</v>
      </c>
    </row>
    <row r="10088" spans="1:15" x14ac:dyDescent="0.3">
      <c r="A10088">
        <v>60147380000</v>
      </c>
      <c r="B10088" s="14" t="s">
        <v>288</v>
      </c>
      <c r="C10088" s="15">
        <v>40089</v>
      </c>
      <c r="D10088" s="15">
        <v>41185</v>
      </c>
      <c r="E10088" t="s">
        <v>73710</v>
      </c>
      <c r="F10088">
        <v>179</v>
      </c>
      <c r="G10088" s="16">
        <v>0.16332116788321169</v>
      </c>
      <c r="H10088" s="17">
        <v>32754</v>
      </c>
      <c r="I10088" s="17">
        <v>5399</v>
      </c>
      <c r="J10088" s="17">
        <v>32754</v>
      </c>
      <c r="K10088" s="15" t="s">
        <v>73712</v>
      </c>
      <c r="L10088" s="17">
        <v>5349.4215328467153</v>
      </c>
      <c r="M10088" s="17">
        <v>3958.5719343065693</v>
      </c>
      <c r="N10088" s="17">
        <v>5349.4215328467153</v>
      </c>
      <c r="O10088">
        <v>36199</v>
      </c>
    </row>
    <row r="10089" spans="1:15" x14ac:dyDescent="0.3">
      <c r="A10089">
        <v>60147784000</v>
      </c>
      <c r="B10089" s="14" t="s">
        <v>288</v>
      </c>
      <c r="C10089" s="15">
        <v>40089</v>
      </c>
      <c r="D10089" s="15">
        <v>41185</v>
      </c>
      <c r="E10089" t="s">
        <v>73710</v>
      </c>
      <c r="F10089">
        <v>0</v>
      </c>
      <c r="G10089" s="16">
        <v>0</v>
      </c>
      <c r="H10089" s="17">
        <v>0</v>
      </c>
      <c r="I10089" s="17">
        <v>0</v>
      </c>
      <c r="J10089" s="17">
        <v>0</v>
      </c>
      <c r="K10089" s="15">
        <v>40089</v>
      </c>
      <c r="L10089" s="17">
        <v>0</v>
      </c>
      <c r="M10089" s="17">
        <v>0</v>
      </c>
      <c r="N10089" s="17">
        <v>0</v>
      </c>
      <c r="O10089">
        <v>41489</v>
      </c>
    </row>
    <row r="10090" spans="1:15" x14ac:dyDescent="0.3">
      <c r="A10090">
        <v>60147784001</v>
      </c>
      <c r="B10090" s="14" t="s">
        <v>288</v>
      </c>
      <c r="C10090" s="15">
        <v>40089</v>
      </c>
      <c r="D10090" s="15">
        <v>41185</v>
      </c>
      <c r="E10090" t="s">
        <v>73710</v>
      </c>
      <c r="F10090">
        <v>179</v>
      </c>
      <c r="G10090" s="16">
        <v>0.16332116788321169</v>
      </c>
      <c r="H10090" s="17">
        <v>24199</v>
      </c>
      <c r="I10090" s="17">
        <v>3989</v>
      </c>
      <c r="J10090" s="17">
        <v>24199</v>
      </c>
      <c r="K10090" s="15" t="s">
        <v>73712</v>
      </c>
      <c r="L10090" s="17">
        <v>3952.2089416058398</v>
      </c>
      <c r="M10090" s="17">
        <v>2924.6346167883212</v>
      </c>
      <c r="N10090" s="17">
        <v>3952.2089416058398</v>
      </c>
      <c r="O10090">
        <v>41489</v>
      </c>
    </row>
    <row r="10091" spans="1:15" x14ac:dyDescent="0.3">
      <c r="A10091">
        <v>60148547000</v>
      </c>
      <c r="B10091" s="14" t="s">
        <v>288</v>
      </c>
      <c r="C10091" s="15">
        <v>40089</v>
      </c>
      <c r="D10091" s="15">
        <v>41185</v>
      </c>
      <c r="E10091" t="s">
        <v>73710</v>
      </c>
      <c r="F10091">
        <v>0</v>
      </c>
      <c r="G10091" s="16">
        <v>0</v>
      </c>
      <c r="H10091" s="17">
        <v>0</v>
      </c>
      <c r="I10091" s="17">
        <v>0</v>
      </c>
      <c r="J10091" s="17">
        <v>0</v>
      </c>
      <c r="K10091" s="15">
        <v>40089</v>
      </c>
      <c r="L10091" s="17">
        <v>0</v>
      </c>
      <c r="M10091" s="17">
        <v>0</v>
      </c>
      <c r="N10091" s="17">
        <v>0</v>
      </c>
      <c r="O10091">
        <v>38944</v>
      </c>
    </row>
    <row r="10092" spans="1:15" x14ac:dyDescent="0.3">
      <c r="A10092">
        <v>60148547001</v>
      </c>
      <c r="B10092" s="14" t="s">
        <v>288</v>
      </c>
      <c r="C10092" s="15">
        <v>40089</v>
      </c>
      <c r="D10092" s="15">
        <v>41185</v>
      </c>
      <c r="E10092" t="s">
        <v>73710</v>
      </c>
      <c r="F10092">
        <v>179</v>
      </c>
      <c r="G10092" s="16">
        <v>0.16332116788321169</v>
      </c>
      <c r="H10092" s="17">
        <v>10462</v>
      </c>
      <c r="I10092" s="17">
        <v>1723</v>
      </c>
      <c r="J10092" s="17">
        <v>10462</v>
      </c>
      <c r="K10092" s="15" t="s">
        <v>73712</v>
      </c>
      <c r="L10092" s="17">
        <v>1708.6660583941607</v>
      </c>
      <c r="M10092" s="17">
        <v>1264.4128832116789</v>
      </c>
      <c r="N10092" s="17">
        <v>1708.6660583941607</v>
      </c>
      <c r="O10092">
        <v>38944</v>
      </c>
    </row>
    <row r="10093" spans="1:15" x14ac:dyDescent="0.3">
      <c r="A10093">
        <v>60148858000</v>
      </c>
      <c r="B10093" s="14" t="s">
        <v>288</v>
      </c>
      <c r="C10093" s="15">
        <v>40089</v>
      </c>
      <c r="D10093" s="15">
        <v>41185</v>
      </c>
      <c r="E10093" t="s">
        <v>73710</v>
      </c>
      <c r="F10093">
        <v>0</v>
      </c>
      <c r="G10093" s="16">
        <v>0</v>
      </c>
      <c r="H10093" s="17">
        <v>0</v>
      </c>
      <c r="I10093" s="17">
        <v>0</v>
      </c>
      <c r="J10093" s="17">
        <v>0</v>
      </c>
      <c r="K10093" s="15">
        <v>40089</v>
      </c>
      <c r="L10093" s="17">
        <v>0</v>
      </c>
      <c r="M10093" s="17">
        <v>0</v>
      </c>
      <c r="N10093" s="17">
        <v>0</v>
      </c>
      <c r="O10093">
        <v>30232</v>
      </c>
    </row>
    <row r="10094" spans="1:15" x14ac:dyDescent="0.3">
      <c r="A10094">
        <v>60148858001</v>
      </c>
      <c r="B10094" s="14" t="s">
        <v>288</v>
      </c>
      <c r="C10094" s="15">
        <v>40089</v>
      </c>
      <c r="D10094" s="15">
        <v>41185</v>
      </c>
      <c r="E10094" t="s">
        <v>73710</v>
      </c>
      <c r="F10094">
        <v>179</v>
      </c>
      <c r="G10094" s="16">
        <v>0.16332116788321169</v>
      </c>
      <c r="H10094" s="17">
        <v>28845</v>
      </c>
      <c r="I10094" s="17">
        <v>4754</v>
      </c>
      <c r="J10094" s="17">
        <v>28845</v>
      </c>
      <c r="K10094" s="15" t="s">
        <v>73712</v>
      </c>
      <c r="L10094" s="17">
        <v>4710.9990875912408</v>
      </c>
      <c r="M10094" s="17">
        <v>3486.1393248175182</v>
      </c>
      <c r="N10094" s="17">
        <v>4710.9990875912408</v>
      </c>
      <c r="O10094">
        <v>30232</v>
      </c>
    </row>
    <row r="10095" spans="1:15" x14ac:dyDescent="0.3">
      <c r="A10095">
        <v>60036918000</v>
      </c>
      <c r="B10095" s="14" t="s">
        <v>6841</v>
      </c>
      <c r="C10095" s="15">
        <v>39357</v>
      </c>
      <c r="D10095" s="15">
        <v>41184</v>
      </c>
      <c r="E10095" t="s">
        <v>73710</v>
      </c>
      <c r="F10095">
        <v>911</v>
      </c>
      <c r="G10095" s="16">
        <v>0.49863163656267107</v>
      </c>
      <c r="H10095" s="17">
        <v>33318</v>
      </c>
      <c r="I10095" s="17">
        <v>16640</v>
      </c>
      <c r="J10095" s="17">
        <v>33318</v>
      </c>
      <c r="K10095" s="15" t="s">
        <v>73712</v>
      </c>
      <c r="L10095" s="17">
        <v>16613.408866995076</v>
      </c>
      <c r="M10095" s="17">
        <v>12293.922561576355</v>
      </c>
      <c r="N10095" s="17">
        <v>16613.408866995076</v>
      </c>
      <c r="O10095">
        <v>8839</v>
      </c>
    </row>
    <row r="10096" spans="1:15" x14ac:dyDescent="0.3">
      <c r="A10096">
        <v>60037007000</v>
      </c>
      <c r="B10096" s="14" t="s">
        <v>6841</v>
      </c>
      <c r="C10096" s="15">
        <v>39357</v>
      </c>
      <c r="D10096" s="15">
        <v>41184</v>
      </c>
      <c r="E10096" t="s">
        <v>73710</v>
      </c>
      <c r="F10096">
        <v>911</v>
      </c>
      <c r="G10096" s="16">
        <v>0.49863163656267107</v>
      </c>
      <c r="H10096" s="17">
        <v>57620</v>
      </c>
      <c r="I10096" s="17">
        <v>28777</v>
      </c>
      <c r="J10096" s="17">
        <v>57620</v>
      </c>
      <c r="K10096" s="15" t="s">
        <v>73712</v>
      </c>
      <c r="L10096" s="17">
        <v>28731.154898741108</v>
      </c>
      <c r="M10096" s="17">
        <v>21261.05462506842</v>
      </c>
      <c r="N10096" s="17">
        <v>28731.154898741108</v>
      </c>
      <c r="O10096">
        <v>7729</v>
      </c>
    </row>
    <row r="10097" spans="1:15" x14ac:dyDescent="0.3">
      <c r="A10097">
        <v>60037734000</v>
      </c>
      <c r="B10097" s="14" t="s">
        <v>6841</v>
      </c>
      <c r="C10097" s="15">
        <v>39357</v>
      </c>
      <c r="D10097" s="15">
        <v>41184</v>
      </c>
      <c r="E10097" t="s">
        <v>73710</v>
      </c>
      <c r="F10097">
        <v>911</v>
      </c>
      <c r="G10097" s="16">
        <v>0.49863163656267107</v>
      </c>
      <c r="H10097" s="17">
        <v>23337</v>
      </c>
      <c r="I10097" s="17">
        <v>11651</v>
      </c>
      <c r="J10097" s="17">
        <v>23337</v>
      </c>
      <c r="K10097" s="15" t="s">
        <v>73712</v>
      </c>
      <c r="L10097" s="17">
        <v>11636.566502463054</v>
      </c>
      <c r="M10097" s="17">
        <v>8611.0592118226596</v>
      </c>
      <c r="N10097" s="17">
        <v>11636.566502463054</v>
      </c>
      <c r="O10097">
        <v>605</v>
      </c>
    </row>
    <row r="10098" spans="1:15" x14ac:dyDescent="0.3">
      <c r="A10098">
        <v>60112085000</v>
      </c>
      <c r="B10098" s="14" t="s">
        <v>1432</v>
      </c>
      <c r="C10098" s="15">
        <v>39723</v>
      </c>
      <c r="D10098" s="15">
        <v>41184</v>
      </c>
      <c r="E10098" t="s">
        <v>73710</v>
      </c>
      <c r="F10098">
        <v>545</v>
      </c>
      <c r="G10098" s="16">
        <v>0.3730321697467488</v>
      </c>
      <c r="H10098" s="17">
        <v>38275</v>
      </c>
      <c r="I10098" s="17">
        <v>14327</v>
      </c>
      <c r="J10098" s="17">
        <v>38275</v>
      </c>
      <c r="K10098" s="15" t="s">
        <v>73712</v>
      </c>
      <c r="L10098" s="17">
        <v>14277.80629705681</v>
      </c>
      <c r="M10098" s="17">
        <v>10565.57665982204</v>
      </c>
      <c r="N10098" s="17">
        <v>14277.80629705681</v>
      </c>
      <c r="O10098">
        <v>30233</v>
      </c>
    </row>
    <row r="10099" spans="1:15" x14ac:dyDescent="0.3">
      <c r="A10099">
        <v>60112846000</v>
      </c>
      <c r="B10099" s="14" t="s">
        <v>1432</v>
      </c>
      <c r="C10099" s="15">
        <v>39711</v>
      </c>
      <c r="D10099" s="15">
        <v>41184</v>
      </c>
      <c r="E10099" t="s">
        <v>73710</v>
      </c>
      <c r="F10099">
        <v>557</v>
      </c>
      <c r="G10099" s="16">
        <v>0.37813985064494232</v>
      </c>
      <c r="H10099" s="17">
        <v>31121</v>
      </c>
      <c r="I10099" s="17">
        <v>11808</v>
      </c>
      <c r="J10099" s="17">
        <v>31121</v>
      </c>
      <c r="K10099" s="15" t="s">
        <v>73712</v>
      </c>
      <c r="L10099" s="17">
        <v>11768.090291921249</v>
      </c>
      <c r="M10099" s="17">
        <v>8708.3868160217244</v>
      </c>
      <c r="N10099" s="17">
        <v>11768.090291921249</v>
      </c>
      <c r="O10099">
        <v>20982</v>
      </c>
    </row>
    <row r="10100" spans="1:15" x14ac:dyDescent="0.3">
      <c r="A10100">
        <v>60113603000</v>
      </c>
      <c r="B10100" s="14" t="s">
        <v>1432</v>
      </c>
      <c r="C10100" s="15">
        <v>39723</v>
      </c>
      <c r="D10100" s="15">
        <v>41184</v>
      </c>
      <c r="E10100" t="s">
        <v>73710</v>
      </c>
      <c r="F10100">
        <v>545</v>
      </c>
      <c r="G10100" s="16">
        <v>0.3730321697467488</v>
      </c>
      <c r="H10100" s="17">
        <v>27811</v>
      </c>
      <c r="I10100" s="17">
        <v>10413</v>
      </c>
      <c r="J10100" s="17">
        <v>27811</v>
      </c>
      <c r="K10100" s="15" t="s">
        <v>73712</v>
      </c>
      <c r="L10100" s="17">
        <v>10374.397672826832</v>
      </c>
      <c r="M10100" s="17">
        <v>7677.0542778918552</v>
      </c>
      <c r="N10100" s="17">
        <v>10374.397672826832</v>
      </c>
      <c r="O10100">
        <v>30234</v>
      </c>
    </row>
    <row r="10101" spans="1:15" x14ac:dyDescent="0.3">
      <c r="A10101">
        <v>60114312000</v>
      </c>
      <c r="B10101" s="14" t="s">
        <v>1432</v>
      </c>
      <c r="C10101" s="15">
        <v>39723</v>
      </c>
      <c r="D10101" s="15">
        <v>41184</v>
      </c>
      <c r="E10101" t="s">
        <v>73710</v>
      </c>
      <c r="F10101">
        <v>545</v>
      </c>
      <c r="G10101" s="16">
        <v>0.3730321697467488</v>
      </c>
      <c r="H10101" s="17">
        <v>32258</v>
      </c>
      <c r="I10101" s="17">
        <v>12074</v>
      </c>
      <c r="J10101" s="17">
        <v>32258</v>
      </c>
      <c r="K10101" s="15" t="s">
        <v>73712</v>
      </c>
      <c r="L10101" s="17">
        <v>12033.271731690622</v>
      </c>
      <c r="M10101" s="17">
        <v>8904.6210814510596</v>
      </c>
      <c r="N10101" s="17">
        <v>12033.271731690622</v>
      </c>
      <c r="O10101">
        <v>20983</v>
      </c>
    </row>
    <row r="10102" spans="1:15" x14ac:dyDescent="0.3">
      <c r="A10102">
        <v>60114512000</v>
      </c>
      <c r="B10102" s="14" t="s">
        <v>1432</v>
      </c>
      <c r="C10102" s="15">
        <v>39723</v>
      </c>
      <c r="D10102" s="15">
        <v>41184</v>
      </c>
      <c r="E10102" t="s">
        <v>73710</v>
      </c>
      <c r="F10102">
        <v>545</v>
      </c>
      <c r="G10102" s="16">
        <v>0.3730321697467488</v>
      </c>
      <c r="H10102" s="17">
        <v>35316</v>
      </c>
      <c r="I10102" s="17">
        <v>13216</v>
      </c>
      <c r="J10102" s="17">
        <v>35316</v>
      </c>
      <c r="K10102" s="15" t="s">
        <v>73712</v>
      </c>
      <c r="L10102" s="17">
        <v>13174.004106776181</v>
      </c>
      <c r="M10102" s="17">
        <v>9748.7630390143731</v>
      </c>
      <c r="N10102" s="17">
        <v>13174.004106776181</v>
      </c>
      <c r="O10102">
        <v>30235</v>
      </c>
    </row>
    <row r="10103" spans="1:15" x14ac:dyDescent="0.3">
      <c r="A10103">
        <v>60114525000</v>
      </c>
      <c r="B10103" s="14" t="s">
        <v>1432</v>
      </c>
      <c r="C10103" s="15">
        <v>39721</v>
      </c>
      <c r="D10103" s="15">
        <v>41184</v>
      </c>
      <c r="E10103" t="s">
        <v>73710</v>
      </c>
      <c r="F10103">
        <v>547</v>
      </c>
      <c r="G10103" s="16">
        <v>0.37388926862611072</v>
      </c>
      <c r="H10103" s="17">
        <v>17289</v>
      </c>
      <c r="I10103" s="17">
        <v>6487</v>
      </c>
      <c r="J10103" s="17">
        <v>17289</v>
      </c>
      <c r="K10103" s="15" t="s">
        <v>73712</v>
      </c>
      <c r="L10103" s="17">
        <v>6464.171565276828</v>
      </c>
      <c r="M10103" s="17">
        <v>4783.486958304853</v>
      </c>
      <c r="N10103" s="17">
        <v>6464.171565276828</v>
      </c>
      <c r="O10103">
        <v>14128</v>
      </c>
    </row>
    <row r="10104" spans="1:15" x14ac:dyDescent="0.3">
      <c r="A10104">
        <v>60114983000</v>
      </c>
      <c r="B10104" s="14" t="s">
        <v>1432</v>
      </c>
      <c r="C10104" s="15">
        <v>39723</v>
      </c>
      <c r="D10104" s="15">
        <v>41184</v>
      </c>
      <c r="E10104" t="s">
        <v>73710</v>
      </c>
      <c r="F10104">
        <v>545</v>
      </c>
      <c r="G10104" s="16">
        <v>0.3730321697467488</v>
      </c>
      <c r="H10104" s="17">
        <v>29708</v>
      </c>
      <c r="I10104" s="17">
        <v>11120</v>
      </c>
      <c r="J10104" s="17">
        <v>29708</v>
      </c>
      <c r="K10104" s="15" t="s">
        <v>73712</v>
      </c>
      <c r="L10104" s="17">
        <v>11082.039698836414</v>
      </c>
      <c r="M10104" s="17">
        <v>8200.7093771389464</v>
      </c>
      <c r="N10104" s="17">
        <v>11082.039698836414</v>
      </c>
      <c r="O10104">
        <v>19998</v>
      </c>
    </row>
    <row r="10105" spans="1:15" x14ac:dyDescent="0.3">
      <c r="A10105">
        <v>60115131000</v>
      </c>
      <c r="B10105" s="14" t="s">
        <v>1432</v>
      </c>
      <c r="C10105" s="15">
        <v>39723</v>
      </c>
      <c r="D10105" s="15">
        <v>41184</v>
      </c>
      <c r="E10105" t="s">
        <v>73710</v>
      </c>
      <c r="F10105">
        <v>545</v>
      </c>
      <c r="G10105" s="16">
        <v>0.3730321697467488</v>
      </c>
      <c r="H10105" s="17">
        <v>28843</v>
      </c>
      <c r="I10105" s="17">
        <v>10796</v>
      </c>
      <c r="J10105" s="17">
        <v>28843</v>
      </c>
      <c r="K10105" s="15" t="s">
        <v>73712</v>
      </c>
      <c r="L10105" s="17">
        <v>10759.366872005476</v>
      </c>
      <c r="M10105" s="17">
        <v>7961.9314852840516</v>
      </c>
      <c r="N10105" s="17">
        <v>10759.366872005476</v>
      </c>
      <c r="O10105">
        <v>30236</v>
      </c>
    </row>
    <row r="10106" spans="1:15" x14ac:dyDescent="0.3">
      <c r="A10106">
        <v>60115878000</v>
      </c>
      <c r="B10106" s="14" t="s">
        <v>1432</v>
      </c>
      <c r="C10106" s="15">
        <v>39723</v>
      </c>
      <c r="D10106" s="15">
        <v>41184</v>
      </c>
      <c r="E10106" t="s">
        <v>73710</v>
      </c>
      <c r="F10106">
        <v>545</v>
      </c>
      <c r="G10106" s="16">
        <v>0.3730321697467488</v>
      </c>
      <c r="H10106" s="17">
        <v>15226</v>
      </c>
      <c r="I10106" s="17">
        <v>5703</v>
      </c>
      <c r="J10106" s="17">
        <v>15226</v>
      </c>
      <c r="K10106" s="15" t="s">
        <v>73712</v>
      </c>
      <c r="L10106" s="17">
        <v>5679.7878165639968</v>
      </c>
      <c r="M10106" s="17">
        <v>4203.0429842573576</v>
      </c>
      <c r="N10106" s="17">
        <v>5679.7878165639968</v>
      </c>
      <c r="O10106">
        <v>14129</v>
      </c>
    </row>
    <row r="10107" spans="1:15" x14ac:dyDescent="0.3">
      <c r="A10107">
        <v>60116093000</v>
      </c>
      <c r="B10107" s="14" t="s">
        <v>1432</v>
      </c>
      <c r="C10107" s="15">
        <v>39718</v>
      </c>
      <c r="D10107" s="15">
        <v>41184</v>
      </c>
      <c r="E10107" t="s">
        <v>73710</v>
      </c>
      <c r="F10107">
        <v>550</v>
      </c>
      <c r="G10107" s="16">
        <v>0.37517053206002726</v>
      </c>
      <c r="H10107" s="17">
        <v>34241</v>
      </c>
      <c r="I10107" s="17">
        <v>12893</v>
      </c>
      <c r="J10107" s="17">
        <v>34241</v>
      </c>
      <c r="K10107" s="15" t="s">
        <v>73712</v>
      </c>
      <c r="L10107" s="17">
        <v>12846.214188267393</v>
      </c>
      <c r="M10107" s="17">
        <v>9506.1984993178703</v>
      </c>
      <c r="N10107" s="17">
        <v>12846.214188267393</v>
      </c>
      <c r="O10107">
        <v>21811</v>
      </c>
    </row>
    <row r="10108" spans="1:15" x14ac:dyDescent="0.3">
      <c r="A10108">
        <v>60117100000</v>
      </c>
      <c r="B10108" s="14" t="s">
        <v>1432</v>
      </c>
      <c r="C10108" s="15">
        <v>39723</v>
      </c>
      <c r="D10108" s="15">
        <v>41184</v>
      </c>
      <c r="E10108" t="s">
        <v>73710</v>
      </c>
      <c r="F10108">
        <v>545</v>
      </c>
      <c r="G10108" s="16">
        <v>0.3730321697467488</v>
      </c>
      <c r="H10108" s="17">
        <v>13440</v>
      </c>
      <c r="I10108" s="17">
        <v>5029</v>
      </c>
      <c r="J10108" s="17">
        <v>13440</v>
      </c>
      <c r="K10108" s="15" t="s">
        <v>73712</v>
      </c>
      <c r="L10108" s="17">
        <v>5013.5523613963041</v>
      </c>
      <c r="M10108" s="17">
        <v>3710.0287474332649</v>
      </c>
      <c r="N10108" s="17">
        <v>5013.5523613963041</v>
      </c>
      <c r="O10108">
        <v>14130</v>
      </c>
    </row>
    <row r="10109" spans="1:15" x14ac:dyDescent="0.3">
      <c r="A10109">
        <v>60117207000</v>
      </c>
      <c r="B10109" s="14" t="s">
        <v>1432</v>
      </c>
      <c r="C10109" s="15">
        <v>39723</v>
      </c>
      <c r="D10109" s="15">
        <v>41184</v>
      </c>
      <c r="E10109" t="s">
        <v>73710</v>
      </c>
      <c r="F10109">
        <v>545</v>
      </c>
      <c r="G10109" s="16">
        <v>0.3730321697467488</v>
      </c>
      <c r="H10109" s="17">
        <v>15658</v>
      </c>
      <c r="I10109" s="17">
        <v>5864</v>
      </c>
      <c r="J10109" s="17">
        <v>15658</v>
      </c>
      <c r="K10109" s="15" t="s">
        <v>73712</v>
      </c>
      <c r="L10109" s="17">
        <v>5840.9377138945929</v>
      </c>
      <c r="M10109" s="17">
        <v>4322.2939082819985</v>
      </c>
      <c r="N10109" s="17">
        <v>5840.9377138945929</v>
      </c>
      <c r="O10109">
        <v>12328</v>
      </c>
    </row>
    <row r="10110" spans="1:15" x14ac:dyDescent="0.3">
      <c r="A10110">
        <v>60117213000</v>
      </c>
      <c r="B10110" s="14" t="s">
        <v>1432</v>
      </c>
      <c r="C10110" s="15">
        <v>39723</v>
      </c>
      <c r="D10110" s="15">
        <v>41184</v>
      </c>
      <c r="E10110" t="s">
        <v>73710</v>
      </c>
      <c r="F10110">
        <v>545</v>
      </c>
      <c r="G10110" s="16">
        <v>0.3730321697467488</v>
      </c>
      <c r="H10110" s="17">
        <v>33366</v>
      </c>
      <c r="I10110" s="17">
        <v>12489</v>
      </c>
      <c r="J10110" s="17">
        <v>33366</v>
      </c>
      <c r="K10110" s="15" t="s">
        <v>73712</v>
      </c>
      <c r="L10110" s="17">
        <v>12446.59137577002</v>
      </c>
      <c r="M10110" s="17">
        <v>9210.4776180698154</v>
      </c>
      <c r="N10110" s="17">
        <v>12446.59137577002</v>
      </c>
      <c r="O10110">
        <v>27057</v>
      </c>
    </row>
    <row r="10111" spans="1:15" x14ac:dyDescent="0.3">
      <c r="A10111">
        <v>60117796000</v>
      </c>
      <c r="B10111" s="14" t="s">
        <v>1432</v>
      </c>
      <c r="C10111" s="15">
        <v>39723</v>
      </c>
      <c r="D10111" s="15">
        <v>41184</v>
      </c>
      <c r="E10111" t="s">
        <v>73710</v>
      </c>
      <c r="F10111">
        <v>545</v>
      </c>
      <c r="G10111" s="16">
        <v>0.3730321697467488</v>
      </c>
      <c r="H10111" s="17">
        <v>29213</v>
      </c>
      <c r="I10111" s="17">
        <v>10936</v>
      </c>
      <c r="J10111" s="17">
        <v>29213</v>
      </c>
      <c r="K10111" s="15" t="s">
        <v>73712</v>
      </c>
      <c r="L10111" s="17">
        <v>10897.388774811772</v>
      </c>
      <c r="M10111" s="17">
        <v>8064.067693360711</v>
      </c>
      <c r="N10111" s="17">
        <v>10897.388774811772</v>
      </c>
      <c r="O10111">
        <v>30237</v>
      </c>
    </row>
    <row r="10112" spans="1:15" x14ac:dyDescent="0.3">
      <c r="A10112">
        <v>60117860000</v>
      </c>
      <c r="B10112" s="14" t="s">
        <v>1432</v>
      </c>
      <c r="C10112" s="15">
        <v>39723</v>
      </c>
      <c r="D10112" s="15">
        <v>41184</v>
      </c>
      <c r="E10112" t="s">
        <v>73710</v>
      </c>
      <c r="F10112">
        <v>545</v>
      </c>
      <c r="G10112" s="16">
        <v>0.3730321697467488</v>
      </c>
      <c r="H10112" s="17">
        <v>30678</v>
      </c>
      <c r="I10112" s="17">
        <v>11481</v>
      </c>
      <c r="J10112" s="17">
        <v>30678</v>
      </c>
      <c r="K10112" s="15" t="s">
        <v>73712</v>
      </c>
      <c r="L10112" s="17">
        <v>11443.880903490759</v>
      </c>
      <c r="M10112" s="17">
        <v>8468.4718685831613</v>
      </c>
      <c r="N10112" s="17">
        <v>11443.880903490759</v>
      </c>
      <c r="O10112">
        <v>33192</v>
      </c>
    </row>
    <row r="10113" spans="1:15" x14ac:dyDescent="0.3">
      <c r="A10113">
        <v>60117911000</v>
      </c>
      <c r="B10113" s="14" t="s">
        <v>1432</v>
      </c>
      <c r="C10113" s="15">
        <v>39723</v>
      </c>
      <c r="D10113" s="15">
        <v>41184</v>
      </c>
      <c r="E10113" t="s">
        <v>73710</v>
      </c>
      <c r="F10113">
        <v>545</v>
      </c>
      <c r="G10113" s="16">
        <v>0.3730321697467488</v>
      </c>
      <c r="H10113" s="17">
        <v>12942</v>
      </c>
      <c r="I10113" s="17">
        <v>4846</v>
      </c>
      <c r="J10113" s="17">
        <v>12942</v>
      </c>
      <c r="K10113" s="15" t="s">
        <v>73712</v>
      </c>
      <c r="L10113" s="17">
        <v>4827.7823408624226</v>
      </c>
      <c r="M10113" s="17">
        <v>3572.5589322381929</v>
      </c>
      <c r="N10113" s="17">
        <v>4827.7823408624226</v>
      </c>
      <c r="O10113">
        <v>25245</v>
      </c>
    </row>
    <row r="10114" spans="1:15" x14ac:dyDescent="0.3">
      <c r="A10114">
        <v>60117931000</v>
      </c>
      <c r="B10114" s="14" t="s">
        <v>1432</v>
      </c>
      <c r="C10114" s="15">
        <v>39723</v>
      </c>
      <c r="D10114" s="15">
        <v>41184</v>
      </c>
      <c r="E10114" t="s">
        <v>73710</v>
      </c>
      <c r="F10114">
        <v>545</v>
      </c>
      <c r="G10114" s="16">
        <v>0.3730321697467488</v>
      </c>
      <c r="H10114" s="17">
        <v>30493</v>
      </c>
      <c r="I10114" s="17">
        <v>11416</v>
      </c>
      <c r="J10114" s="17">
        <v>30493</v>
      </c>
      <c r="K10114" s="15" t="s">
        <v>73712</v>
      </c>
      <c r="L10114" s="17">
        <v>11374.869952087611</v>
      </c>
      <c r="M10114" s="17">
        <v>8417.4037645448316</v>
      </c>
      <c r="N10114" s="17">
        <v>11374.869952087611</v>
      </c>
      <c r="O10114">
        <v>30238</v>
      </c>
    </row>
    <row r="10115" spans="1:15" x14ac:dyDescent="0.3">
      <c r="A10115">
        <v>60117940000</v>
      </c>
      <c r="B10115" s="14" t="s">
        <v>1432</v>
      </c>
      <c r="C10115" s="15">
        <v>39723</v>
      </c>
      <c r="D10115" s="15">
        <v>41184</v>
      </c>
      <c r="E10115" t="s">
        <v>73710</v>
      </c>
      <c r="F10115">
        <v>545</v>
      </c>
      <c r="G10115" s="16">
        <v>0.3730321697467488</v>
      </c>
      <c r="H10115" s="17">
        <v>28046</v>
      </c>
      <c r="I10115" s="17">
        <v>10500</v>
      </c>
      <c r="J10115" s="17">
        <v>28046</v>
      </c>
      <c r="K10115" s="15" t="s">
        <v>73712</v>
      </c>
      <c r="L10115" s="17">
        <v>10462.060232717316</v>
      </c>
      <c r="M10115" s="17">
        <v>7741.9245722108144</v>
      </c>
      <c r="N10115" s="17">
        <v>10462.060232717316</v>
      </c>
      <c r="O10115">
        <v>21812</v>
      </c>
    </row>
    <row r="10116" spans="1:15" x14ac:dyDescent="0.3">
      <c r="A10116">
        <v>60118027000</v>
      </c>
      <c r="B10116" s="14" t="s">
        <v>1432</v>
      </c>
      <c r="C10116" s="15">
        <v>39723</v>
      </c>
      <c r="D10116" s="15">
        <v>41184</v>
      </c>
      <c r="E10116" t="s">
        <v>73710</v>
      </c>
      <c r="F10116">
        <v>545</v>
      </c>
      <c r="G10116" s="16">
        <v>0.3730321697467488</v>
      </c>
      <c r="H10116" s="17">
        <v>37409</v>
      </c>
      <c r="I10116" s="17">
        <v>14003</v>
      </c>
      <c r="J10116" s="17">
        <v>37409</v>
      </c>
      <c r="K10116" s="15" t="s">
        <v>73712</v>
      </c>
      <c r="L10116" s="17">
        <v>13954.760438056126</v>
      </c>
      <c r="M10116" s="17">
        <v>10326.522724161534</v>
      </c>
      <c r="N10116" s="17">
        <v>13954.760438056126</v>
      </c>
      <c r="O10116">
        <v>30239</v>
      </c>
    </row>
    <row r="10117" spans="1:15" x14ac:dyDescent="0.3">
      <c r="A10117">
        <v>60118069000</v>
      </c>
      <c r="B10117" s="14" t="s">
        <v>1432</v>
      </c>
      <c r="C10117" s="15">
        <v>39723</v>
      </c>
      <c r="D10117" s="15">
        <v>41184</v>
      </c>
      <c r="E10117" t="s">
        <v>73710</v>
      </c>
      <c r="F10117">
        <v>545</v>
      </c>
      <c r="G10117" s="16">
        <v>0.3730321697467488</v>
      </c>
      <c r="H10117" s="17">
        <v>18558</v>
      </c>
      <c r="I10117" s="17">
        <v>6948</v>
      </c>
      <c r="J10117" s="17">
        <v>18558</v>
      </c>
      <c r="K10117" s="15" t="s">
        <v>73712</v>
      </c>
      <c r="L10117" s="17">
        <v>6922.7310061601638</v>
      </c>
      <c r="M10117" s="17">
        <v>5122.8209445585208</v>
      </c>
      <c r="N10117" s="17">
        <v>6922.7310061601638</v>
      </c>
      <c r="O10117">
        <v>16744</v>
      </c>
    </row>
    <row r="10118" spans="1:15" x14ac:dyDescent="0.3">
      <c r="A10118">
        <v>60118146000</v>
      </c>
      <c r="B10118" s="14" t="s">
        <v>1432</v>
      </c>
      <c r="C10118" s="15">
        <v>39723</v>
      </c>
      <c r="D10118" s="15">
        <v>41184</v>
      </c>
      <c r="E10118" t="s">
        <v>73710</v>
      </c>
      <c r="F10118">
        <v>545</v>
      </c>
      <c r="G10118" s="16">
        <v>0.3730321697467488</v>
      </c>
      <c r="H10118" s="17">
        <v>20460</v>
      </c>
      <c r="I10118" s="17">
        <v>7659</v>
      </c>
      <c r="J10118" s="17">
        <v>20460</v>
      </c>
      <c r="K10118" s="15" t="s">
        <v>73712</v>
      </c>
      <c r="L10118" s="17">
        <v>7632.2381930184802</v>
      </c>
      <c r="M10118" s="17">
        <v>5647.8562628336749</v>
      </c>
      <c r="N10118" s="17">
        <v>7632.2381930184802</v>
      </c>
      <c r="O10118">
        <v>33634</v>
      </c>
    </row>
    <row r="10119" spans="1:15" x14ac:dyDescent="0.3">
      <c r="A10119">
        <v>60147813000</v>
      </c>
      <c r="B10119" s="14" t="s">
        <v>288</v>
      </c>
      <c r="C10119" s="15">
        <v>40088</v>
      </c>
      <c r="D10119" s="15">
        <v>41184</v>
      </c>
      <c r="E10119" t="s">
        <v>73710</v>
      </c>
      <c r="F10119">
        <v>0</v>
      </c>
      <c r="G10119" s="16">
        <v>0</v>
      </c>
      <c r="H10119" s="17">
        <v>0</v>
      </c>
      <c r="I10119" s="17">
        <v>0</v>
      </c>
      <c r="J10119" s="17">
        <v>0</v>
      </c>
      <c r="K10119" s="15">
        <v>40088</v>
      </c>
      <c r="L10119" s="17">
        <v>0</v>
      </c>
      <c r="M10119" s="17">
        <v>0</v>
      </c>
      <c r="N10119" s="17">
        <v>0</v>
      </c>
      <c r="O10119">
        <v>38945</v>
      </c>
    </row>
    <row r="10120" spans="1:15" x14ac:dyDescent="0.3">
      <c r="A10120">
        <v>60147813001</v>
      </c>
      <c r="B10120" s="14" t="s">
        <v>288</v>
      </c>
      <c r="C10120" s="15">
        <v>40088</v>
      </c>
      <c r="D10120" s="15">
        <v>41184</v>
      </c>
      <c r="E10120" t="s">
        <v>73710</v>
      </c>
      <c r="F10120">
        <v>180</v>
      </c>
      <c r="G10120" s="16">
        <v>0.16423357664233576</v>
      </c>
      <c r="H10120" s="17">
        <v>10330</v>
      </c>
      <c r="I10120" s="17">
        <v>1711</v>
      </c>
      <c r="J10120" s="17">
        <v>10330</v>
      </c>
      <c r="K10120" s="15" t="s">
        <v>73712</v>
      </c>
      <c r="L10120" s="17">
        <v>1696.5328467153283</v>
      </c>
      <c r="M10120" s="17">
        <v>1255.4343065693429</v>
      </c>
      <c r="N10120" s="17">
        <v>1696.5328467153283</v>
      </c>
      <c r="O10120">
        <v>38945</v>
      </c>
    </row>
    <row r="10121" spans="1:15" x14ac:dyDescent="0.3">
      <c r="A10121">
        <v>60147857000</v>
      </c>
      <c r="B10121" s="14" t="s">
        <v>288</v>
      </c>
      <c r="C10121" s="15">
        <v>40088</v>
      </c>
      <c r="D10121" s="15">
        <v>41184</v>
      </c>
      <c r="E10121" t="s">
        <v>73710</v>
      </c>
      <c r="F10121">
        <v>0</v>
      </c>
      <c r="G10121" s="16">
        <v>0</v>
      </c>
      <c r="H10121" s="17">
        <v>0</v>
      </c>
      <c r="I10121" s="17">
        <v>0</v>
      </c>
      <c r="J10121" s="17">
        <v>0</v>
      </c>
      <c r="K10121" s="15">
        <v>40088</v>
      </c>
      <c r="L10121" s="17">
        <v>0</v>
      </c>
      <c r="M10121" s="17">
        <v>0</v>
      </c>
      <c r="N10121" s="17">
        <v>0</v>
      </c>
      <c r="O10121">
        <v>30240</v>
      </c>
    </row>
    <row r="10122" spans="1:15" x14ac:dyDescent="0.3">
      <c r="A10122">
        <v>60147857001</v>
      </c>
      <c r="B10122" s="14" t="s">
        <v>288</v>
      </c>
      <c r="C10122" s="15">
        <v>40088</v>
      </c>
      <c r="D10122" s="15">
        <v>41184</v>
      </c>
      <c r="E10122" t="s">
        <v>73710</v>
      </c>
      <c r="F10122">
        <v>180</v>
      </c>
      <c r="G10122" s="16">
        <v>0.16423357664233576</v>
      </c>
      <c r="H10122" s="17">
        <v>26015</v>
      </c>
      <c r="I10122" s="17">
        <v>4312</v>
      </c>
      <c r="J10122" s="17">
        <v>26015</v>
      </c>
      <c r="K10122" s="15" t="s">
        <v>73712</v>
      </c>
      <c r="L10122" s="17">
        <v>4272.5364963503644</v>
      </c>
      <c r="M10122" s="17">
        <v>3161.6770072992695</v>
      </c>
      <c r="N10122" s="17">
        <v>4272.5364963503644</v>
      </c>
      <c r="O10122">
        <v>30240</v>
      </c>
    </row>
    <row r="10123" spans="1:15" x14ac:dyDescent="0.3">
      <c r="A10123">
        <v>60148500000</v>
      </c>
      <c r="B10123" s="14" t="s">
        <v>288</v>
      </c>
      <c r="C10123" s="15">
        <v>40088</v>
      </c>
      <c r="D10123" s="15">
        <v>41184</v>
      </c>
      <c r="E10123" t="s">
        <v>73710</v>
      </c>
      <c r="F10123">
        <v>0</v>
      </c>
      <c r="G10123" s="16">
        <v>0</v>
      </c>
      <c r="H10123" s="17">
        <v>0</v>
      </c>
      <c r="I10123" s="17">
        <v>0</v>
      </c>
      <c r="J10123" s="17">
        <v>0</v>
      </c>
      <c r="K10123" s="15">
        <v>40088</v>
      </c>
      <c r="L10123" s="17">
        <v>0</v>
      </c>
      <c r="M10123" s="17">
        <v>0</v>
      </c>
      <c r="N10123" s="17">
        <v>0</v>
      </c>
      <c r="O10123">
        <v>38019</v>
      </c>
    </row>
    <row r="10124" spans="1:15" x14ac:dyDescent="0.3">
      <c r="A10124">
        <v>60148500001</v>
      </c>
      <c r="B10124" s="14" t="s">
        <v>288</v>
      </c>
      <c r="C10124" s="15">
        <v>40088</v>
      </c>
      <c r="D10124" s="15">
        <v>41184</v>
      </c>
      <c r="E10124" t="s">
        <v>73710</v>
      </c>
      <c r="F10124">
        <v>180</v>
      </c>
      <c r="G10124" s="16">
        <v>0.16423357664233576</v>
      </c>
      <c r="H10124" s="17">
        <v>11920</v>
      </c>
      <c r="I10124" s="17">
        <v>1976</v>
      </c>
      <c r="J10124" s="17">
        <v>11920</v>
      </c>
      <c r="K10124" s="15" t="s">
        <v>73712</v>
      </c>
      <c r="L10124" s="17">
        <v>1957.6642335766423</v>
      </c>
      <c r="M10124" s="17">
        <v>1448.6715328467153</v>
      </c>
      <c r="N10124" s="17">
        <v>1957.6642335766423</v>
      </c>
      <c r="O10124">
        <v>38019</v>
      </c>
    </row>
    <row r="10125" spans="1:15" x14ac:dyDescent="0.3">
      <c r="A10125">
        <v>60148501000</v>
      </c>
      <c r="B10125" s="14" t="s">
        <v>288</v>
      </c>
      <c r="C10125" s="15">
        <v>40088</v>
      </c>
      <c r="D10125" s="15">
        <v>41184</v>
      </c>
      <c r="E10125" t="s">
        <v>73710</v>
      </c>
      <c r="F10125">
        <v>0</v>
      </c>
      <c r="G10125" s="16">
        <v>0</v>
      </c>
      <c r="H10125" s="17">
        <v>0</v>
      </c>
      <c r="I10125" s="17">
        <v>0</v>
      </c>
      <c r="J10125" s="17">
        <v>0</v>
      </c>
      <c r="K10125" s="15">
        <v>40088</v>
      </c>
      <c r="L10125" s="17">
        <v>0</v>
      </c>
      <c r="M10125" s="17">
        <v>0</v>
      </c>
      <c r="N10125" s="17">
        <v>0</v>
      </c>
      <c r="O10125">
        <v>38020</v>
      </c>
    </row>
    <row r="10126" spans="1:15" x14ac:dyDescent="0.3">
      <c r="A10126">
        <v>60148501001</v>
      </c>
      <c r="B10126" s="14" t="s">
        <v>288</v>
      </c>
      <c r="C10126" s="15">
        <v>40088</v>
      </c>
      <c r="D10126" s="15">
        <v>41184</v>
      </c>
      <c r="E10126" t="s">
        <v>73710</v>
      </c>
      <c r="F10126">
        <v>180</v>
      </c>
      <c r="G10126" s="16">
        <v>0.16423357664233576</v>
      </c>
      <c r="H10126" s="17">
        <v>11920</v>
      </c>
      <c r="I10126" s="17">
        <v>1976</v>
      </c>
      <c r="J10126" s="17">
        <v>11920</v>
      </c>
      <c r="K10126" s="15" t="s">
        <v>73712</v>
      </c>
      <c r="L10126" s="17">
        <v>1957.6642335766423</v>
      </c>
      <c r="M10126" s="17">
        <v>1448.6715328467153</v>
      </c>
      <c r="N10126" s="17">
        <v>1957.6642335766423</v>
      </c>
      <c r="O10126">
        <v>38020</v>
      </c>
    </row>
    <row r="10127" spans="1:15" x14ac:dyDescent="0.3">
      <c r="A10127">
        <v>60148515000</v>
      </c>
      <c r="B10127" s="14" t="s">
        <v>288</v>
      </c>
      <c r="C10127" s="15">
        <v>40088</v>
      </c>
      <c r="D10127" s="15">
        <v>41184</v>
      </c>
      <c r="E10127" t="s">
        <v>73710</v>
      </c>
      <c r="F10127">
        <v>0</v>
      </c>
      <c r="G10127" s="16">
        <v>0</v>
      </c>
      <c r="H10127" s="17">
        <v>0</v>
      </c>
      <c r="I10127" s="17">
        <v>0</v>
      </c>
      <c r="J10127" s="17">
        <v>0</v>
      </c>
      <c r="K10127" s="15">
        <v>40088</v>
      </c>
      <c r="L10127" s="17">
        <v>0</v>
      </c>
      <c r="M10127" s="17">
        <v>0</v>
      </c>
      <c r="N10127" s="17">
        <v>0</v>
      </c>
      <c r="O10127">
        <v>41997</v>
      </c>
    </row>
    <row r="10128" spans="1:15" x14ac:dyDescent="0.3">
      <c r="A10128">
        <v>60148515001</v>
      </c>
      <c r="B10128" s="14" t="s">
        <v>288</v>
      </c>
      <c r="C10128" s="15">
        <v>40088</v>
      </c>
      <c r="D10128" s="15">
        <v>41184</v>
      </c>
      <c r="E10128" t="s">
        <v>73710</v>
      </c>
      <c r="F10128">
        <v>180</v>
      </c>
      <c r="G10128" s="16">
        <v>0.16423357664233576</v>
      </c>
      <c r="H10128" s="17">
        <v>24800</v>
      </c>
      <c r="I10128" s="17">
        <v>4112</v>
      </c>
      <c r="J10128" s="17">
        <v>24800</v>
      </c>
      <c r="K10128" s="15" t="s">
        <v>73712</v>
      </c>
      <c r="L10128" s="17">
        <v>4072.992700729927</v>
      </c>
      <c r="M10128" s="17">
        <v>3014.0145985401459</v>
      </c>
      <c r="N10128" s="17">
        <v>4072.992700729927</v>
      </c>
      <c r="O10128">
        <v>41997</v>
      </c>
    </row>
    <row r="10129" spans="1:15" x14ac:dyDescent="0.3">
      <c r="A10129">
        <v>60148634000</v>
      </c>
      <c r="B10129" s="14" t="s">
        <v>288</v>
      </c>
      <c r="C10129" s="15">
        <v>40088</v>
      </c>
      <c r="D10129" s="15">
        <v>41184</v>
      </c>
      <c r="E10129" t="s">
        <v>73710</v>
      </c>
      <c r="F10129">
        <v>0</v>
      </c>
      <c r="G10129" s="16">
        <v>0</v>
      </c>
      <c r="H10129" s="17">
        <v>0</v>
      </c>
      <c r="I10129" s="17">
        <v>0</v>
      </c>
      <c r="J10129" s="17">
        <v>0</v>
      </c>
      <c r="K10129" s="15">
        <v>40088</v>
      </c>
      <c r="L10129" s="17">
        <v>0</v>
      </c>
      <c r="M10129" s="17">
        <v>0</v>
      </c>
      <c r="N10129" s="17">
        <v>0</v>
      </c>
      <c r="O10129">
        <v>38021</v>
      </c>
    </row>
    <row r="10130" spans="1:15" x14ac:dyDescent="0.3">
      <c r="A10130">
        <v>60148634001</v>
      </c>
      <c r="B10130" s="14" t="s">
        <v>288</v>
      </c>
      <c r="C10130" s="15">
        <v>40088</v>
      </c>
      <c r="D10130" s="15">
        <v>41184</v>
      </c>
      <c r="E10130" t="s">
        <v>73710</v>
      </c>
      <c r="F10130">
        <v>180</v>
      </c>
      <c r="G10130" s="16">
        <v>0.16423357664233576</v>
      </c>
      <c r="H10130" s="17">
        <v>15925</v>
      </c>
      <c r="I10130" s="17">
        <v>2640</v>
      </c>
      <c r="J10130" s="17">
        <v>15925</v>
      </c>
      <c r="K10130" s="15" t="s">
        <v>73712</v>
      </c>
      <c r="L10130" s="17">
        <v>2615.419708029197</v>
      </c>
      <c r="M10130" s="17">
        <v>1935.4105839416056</v>
      </c>
      <c r="N10130" s="17">
        <v>2615.419708029197</v>
      </c>
      <c r="O10130">
        <v>38021</v>
      </c>
    </row>
    <row r="10131" spans="1:15" x14ac:dyDescent="0.3">
      <c r="A10131">
        <v>60148654000</v>
      </c>
      <c r="B10131" s="14" t="s">
        <v>288</v>
      </c>
      <c r="C10131" s="15">
        <v>40088</v>
      </c>
      <c r="D10131" s="15">
        <v>41184</v>
      </c>
      <c r="E10131" t="s">
        <v>73710</v>
      </c>
      <c r="F10131">
        <v>0</v>
      </c>
      <c r="G10131" s="16">
        <v>0</v>
      </c>
      <c r="H10131" s="17">
        <v>0</v>
      </c>
      <c r="I10131" s="17">
        <v>0</v>
      </c>
      <c r="J10131" s="17">
        <v>0</v>
      </c>
      <c r="K10131" s="15">
        <v>40088</v>
      </c>
      <c r="L10131" s="17">
        <v>0</v>
      </c>
      <c r="M10131" s="17">
        <v>0</v>
      </c>
      <c r="N10131" s="17">
        <v>0</v>
      </c>
      <c r="O10131">
        <v>30241</v>
      </c>
    </row>
    <row r="10132" spans="1:15" x14ac:dyDescent="0.3">
      <c r="A10132">
        <v>60148654001</v>
      </c>
      <c r="B10132" s="14" t="s">
        <v>288</v>
      </c>
      <c r="C10132" s="15">
        <v>40088</v>
      </c>
      <c r="D10132" s="15">
        <v>41184</v>
      </c>
      <c r="E10132" t="s">
        <v>73710</v>
      </c>
      <c r="F10132">
        <v>180</v>
      </c>
      <c r="G10132" s="16">
        <v>0.16423357664233576</v>
      </c>
      <c r="H10132" s="17">
        <v>30174</v>
      </c>
      <c r="I10132" s="17">
        <v>5001</v>
      </c>
      <c r="J10132" s="17">
        <v>30174</v>
      </c>
      <c r="K10132" s="15" t="s">
        <v>73712</v>
      </c>
      <c r="L10132" s="17">
        <v>4955.5839416058388</v>
      </c>
      <c r="M10132" s="17">
        <v>3667.1321167883207</v>
      </c>
      <c r="N10132" s="17">
        <v>4955.5839416058388</v>
      </c>
      <c r="O10132">
        <v>30241</v>
      </c>
    </row>
    <row r="10133" spans="1:15" x14ac:dyDescent="0.3">
      <c r="A10133">
        <v>60148702000</v>
      </c>
      <c r="B10133" s="14" t="s">
        <v>288</v>
      </c>
      <c r="C10133" s="15">
        <v>40088</v>
      </c>
      <c r="D10133" s="15">
        <v>41184</v>
      </c>
      <c r="E10133" t="s">
        <v>73710</v>
      </c>
      <c r="F10133">
        <v>0</v>
      </c>
      <c r="G10133" s="16">
        <v>0</v>
      </c>
      <c r="H10133" s="17">
        <v>0</v>
      </c>
      <c r="I10133" s="17">
        <v>0</v>
      </c>
      <c r="J10133" s="17">
        <v>0</v>
      </c>
      <c r="K10133" s="15">
        <v>40088</v>
      </c>
      <c r="L10133" s="17">
        <v>0</v>
      </c>
      <c r="M10133" s="17">
        <v>0</v>
      </c>
      <c r="N10133" s="17">
        <v>0</v>
      </c>
      <c r="O10133">
        <v>38022</v>
      </c>
    </row>
    <row r="10134" spans="1:15" x14ac:dyDescent="0.3">
      <c r="A10134">
        <v>60148702001</v>
      </c>
      <c r="B10134" s="14" t="s">
        <v>288</v>
      </c>
      <c r="C10134" s="15">
        <v>40088</v>
      </c>
      <c r="D10134" s="15">
        <v>41184</v>
      </c>
      <c r="E10134" t="s">
        <v>73710</v>
      </c>
      <c r="F10134">
        <v>180</v>
      </c>
      <c r="G10134" s="16">
        <v>0.16423357664233576</v>
      </c>
      <c r="H10134" s="17">
        <v>11577</v>
      </c>
      <c r="I10134" s="17">
        <v>1919</v>
      </c>
      <c r="J10134" s="17">
        <v>11577</v>
      </c>
      <c r="K10134" s="15" t="s">
        <v>73712</v>
      </c>
      <c r="L10134" s="17">
        <v>1901.3321167883212</v>
      </c>
      <c r="M10134" s="17">
        <v>1406.9857664233577</v>
      </c>
      <c r="N10134" s="17">
        <v>1901.3321167883212</v>
      </c>
      <c r="O10134">
        <v>38022</v>
      </c>
    </row>
    <row r="10135" spans="1:15" x14ac:dyDescent="0.3">
      <c r="A10135">
        <v>60148710000</v>
      </c>
      <c r="B10135" s="14" t="s">
        <v>288</v>
      </c>
      <c r="C10135" s="15">
        <v>40088</v>
      </c>
      <c r="D10135" s="15">
        <v>41184</v>
      </c>
      <c r="E10135" t="s">
        <v>73710</v>
      </c>
      <c r="F10135">
        <v>180</v>
      </c>
      <c r="G10135" s="16">
        <v>0.16423357664233576</v>
      </c>
      <c r="H10135" s="17">
        <v>31292</v>
      </c>
      <c r="I10135" s="17">
        <v>5187</v>
      </c>
      <c r="J10135" s="17">
        <v>31292</v>
      </c>
      <c r="K10135" s="15" t="s">
        <v>73712</v>
      </c>
      <c r="L10135" s="17">
        <v>5139.1970802919705</v>
      </c>
      <c r="M10135" s="17">
        <v>3803.0058394160583</v>
      </c>
      <c r="N10135" s="17">
        <v>5139.1970802919705</v>
      </c>
      <c r="O10135">
        <v>36200</v>
      </c>
    </row>
    <row r="10136" spans="1:15" x14ac:dyDescent="0.3">
      <c r="A10136">
        <v>60148778000</v>
      </c>
      <c r="B10136" s="14" t="s">
        <v>288</v>
      </c>
      <c r="C10136" s="15">
        <v>40088</v>
      </c>
      <c r="D10136" s="15">
        <v>41184</v>
      </c>
      <c r="E10136" t="s">
        <v>73710</v>
      </c>
      <c r="F10136">
        <v>0</v>
      </c>
      <c r="G10136" s="16">
        <v>0</v>
      </c>
      <c r="H10136" s="17">
        <v>0</v>
      </c>
      <c r="I10136" s="17">
        <v>0</v>
      </c>
      <c r="J10136" s="17">
        <v>0</v>
      </c>
      <c r="K10136" s="15">
        <v>40088</v>
      </c>
      <c r="L10136" s="17">
        <v>0</v>
      </c>
      <c r="M10136" s="17">
        <v>0</v>
      </c>
      <c r="N10136" s="17">
        <v>0</v>
      </c>
      <c r="O10136">
        <v>38946</v>
      </c>
    </row>
    <row r="10137" spans="1:15" x14ac:dyDescent="0.3">
      <c r="A10137">
        <v>60148778001</v>
      </c>
      <c r="B10137" s="14" t="s">
        <v>288</v>
      </c>
      <c r="C10137" s="15">
        <v>40088</v>
      </c>
      <c r="D10137" s="15">
        <v>41184</v>
      </c>
      <c r="E10137" t="s">
        <v>73710</v>
      </c>
      <c r="F10137">
        <v>180</v>
      </c>
      <c r="G10137" s="16">
        <v>0.16423357664233576</v>
      </c>
      <c r="H10137" s="17">
        <v>12563</v>
      </c>
      <c r="I10137" s="17">
        <v>2082</v>
      </c>
      <c r="J10137" s="17">
        <v>12563</v>
      </c>
      <c r="K10137" s="15" t="s">
        <v>73712</v>
      </c>
      <c r="L10137" s="17">
        <v>2063.2664233576643</v>
      </c>
      <c r="M10137" s="17">
        <v>1526.8171532846716</v>
      </c>
      <c r="N10137" s="17">
        <v>2063.2664233576643</v>
      </c>
      <c r="O10137">
        <v>38946</v>
      </c>
    </row>
    <row r="10138" spans="1:15" x14ac:dyDescent="0.3">
      <c r="A10138">
        <v>60148835000</v>
      </c>
      <c r="B10138" s="14" t="s">
        <v>288</v>
      </c>
      <c r="C10138" s="15">
        <v>40088</v>
      </c>
      <c r="D10138" s="15">
        <v>41184</v>
      </c>
      <c r="E10138" t="s">
        <v>73710</v>
      </c>
      <c r="F10138">
        <v>180</v>
      </c>
      <c r="G10138" s="16">
        <v>0.16423357664233576</v>
      </c>
      <c r="H10138" s="17">
        <v>30517</v>
      </c>
      <c r="I10138" s="17">
        <v>5059</v>
      </c>
      <c r="J10138" s="17">
        <v>30517</v>
      </c>
      <c r="K10138" s="15" t="s">
        <v>73712</v>
      </c>
      <c r="L10138" s="17">
        <v>5011.9160583941602</v>
      </c>
      <c r="M10138" s="17">
        <v>3708.8178832116787</v>
      </c>
      <c r="N10138" s="17">
        <v>5011.9160583941602</v>
      </c>
      <c r="O10138">
        <v>28103</v>
      </c>
    </row>
    <row r="10139" spans="1:15" x14ac:dyDescent="0.3">
      <c r="A10139">
        <v>60031915000</v>
      </c>
      <c r="B10139" s="14" t="s">
        <v>6841</v>
      </c>
      <c r="C10139" s="15">
        <v>39356</v>
      </c>
      <c r="D10139" s="15">
        <v>41183</v>
      </c>
      <c r="E10139" t="s">
        <v>73710</v>
      </c>
      <c r="F10139">
        <v>912</v>
      </c>
      <c r="G10139" s="16">
        <v>0.49917898193760263</v>
      </c>
      <c r="H10139" s="17">
        <v>33962</v>
      </c>
      <c r="I10139" s="17">
        <v>16983</v>
      </c>
      <c r="J10139" s="17">
        <v>33962</v>
      </c>
      <c r="K10139" s="15" t="s">
        <v>73712</v>
      </c>
      <c r="L10139" s="17">
        <v>16953.116584564861</v>
      </c>
      <c r="M10139" s="17">
        <v>12545.306272577996</v>
      </c>
      <c r="N10139" s="17">
        <v>16953.116584564861</v>
      </c>
      <c r="O10139">
        <v>8840</v>
      </c>
    </row>
    <row r="10140" spans="1:15" x14ac:dyDescent="0.3">
      <c r="A10140">
        <v>60031967000</v>
      </c>
      <c r="B10140" s="14" t="s">
        <v>6841</v>
      </c>
      <c r="C10140" s="15">
        <v>39356</v>
      </c>
      <c r="D10140" s="15">
        <v>41183</v>
      </c>
      <c r="E10140" t="s">
        <v>73710</v>
      </c>
      <c r="F10140">
        <v>912</v>
      </c>
      <c r="G10140" s="16">
        <v>0.49917898193760263</v>
      </c>
      <c r="H10140" s="17">
        <v>22552</v>
      </c>
      <c r="I10140" s="17">
        <v>11277</v>
      </c>
      <c r="J10140" s="17">
        <v>22552</v>
      </c>
      <c r="K10140" s="15" t="s">
        <v>73712</v>
      </c>
      <c r="L10140" s="17">
        <v>11257.484400656815</v>
      </c>
      <c r="M10140" s="17">
        <v>8330.5384564860433</v>
      </c>
      <c r="N10140" s="17">
        <v>11257.484400656815</v>
      </c>
      <c r="O10140">
        <v>3721</v>
      </c>
    </row>
    <row r="10141" spans="1:15" x14ac:dyDescent="0.3">
      <c r="A10141">
        <v>60034042000</v>
      </c>
      <c r="B10141" s="14" t="s">
        <v>6841</v>
      </c>
      <c r="C10141" s="15">
        <v>39356</v>
      </c>
      <c r="D10141" s="15">
        <v>41183</v>
      </c>
      <c r="E10141" t="s">
        <v>73710</v>
      </c>
      <c r="F10141">
        <v>912</v>
      </c>
      <c r="G10141" s="16">
        <v>0.49917898193760263</v>
      </c>
      <c r="H10141" s="17">
        <v>26374</v>
      </c>
      <c r="I10141" s="17">
        <v>13194</v>
      </c>
      <c r="J10141" s="17">
        <v>26374</v>
      </c>
      <c r="K10141" s="15" t="s">
        <v>73712</v>
      </c>
      <c r="L10141" s="17">
        <v>13165.346469622331</v>
      </c>
      <c r="M10141" s="17">
        <v>9742.3563875205255</v>
      </c>
      <c r="N10141" s="17">
        <v>13165.346469622331</v>
      </c>
      <c r="O10141">
        <v>7017</v>
      </c>
    </row>
    <row r="10142" spans="1:15" x14ac:dyDescent="0.3">
      <c r="A10142">
        <v>60034742000</v>
      </c>
      <c r="B10142" s="14" t="s">
        <v>6841</v>
      </c>
      <c r="C10142" s="15">
        <v>39356</v>
      </c>
      <c r="D10142" s="15">
        <v>41183</v>
      </c>
      <c r="E10142" t="s">
        <v>73710</v>
      </c>
      <c r="F10142">
        <v>912</v>
      </c>
      <c r="G10142" s="16">
        <v>0.49917898193760263</v>
      </c>
      <c r="H10142" s="17">
        <v>38977</v>
      </c>
      <c r="I10142" s="17">
        <v>19494</v>
      </c>
      <c r="J10142" s="17">
        <v>38977</v>
      </c>
      <c r="K10142" s="15" t="s">
        <v>73712</v>
      </c>
      <c r="L10142" s="17">
        <v>19456.499178981936</v>
      </c>
      <c r="M10142" s="17">
        <v>14397.809392446632</v>
      </c>
      <c r="N10142" s="17">
        <v>19456.499178981936</v>
      </c>
      <c r="O10142">
        <v>8841</v>
      </c>
    </row>
    <row r="10143" spans="1:15" x14ac:dyDescent="0.3">
      <c r="A10143">
        <v>60035667000</v>
      </c>
      <c r="B10143" s="14" t="s">
        <v>6841</v>
      </c>
      <c r="C10143" s="15">
        <v>39356</v>
      </c>
      <c r="D10143" s="15">
        <v>41183</v>
      </c>
      <c r="E10143" t="s">
        <v>73710</v>
      </c>
      <c r="F10143">
        <v>271</v>
      </c>
      <c r="G10143" s="16">
        <v>1</v>
      </c>
      <c r="H10143" s="17">
        <v>8187</v>
      </c>
      <c r="I10143" s="17">
        <v>7428</v>
      </c>
      <c r="J10143" s="17">
        <v>8187</v>
      </c>
      <c r="K10143" s="15">
        <v>39627</v>
      </c>
      <c r="L10143" s="17">
        <v>8187</v>
      </c>
      <c r="M10143" s="17">
        <v>6058.38</v>
      </c>
      <c r="N10143" s="17">
        <v>8187</v>
      </c>
      <c r="O10143">
        <v>7730</v>
      </c>
    </row>
    <row r="10144" spans="1:15" x14ac:dyDescent="0.3">
      <c r="A10144">
        <v>60035755000</v>
      </c>
      <c r="B10144" s="14" t="s">
        <v>6841</v>
      </c>
      <c r="C10144" s="15">
        <v>39356</v>
      </c>
      <c r="D10144" s="15">
        <v>41183</v>
      </c>
      <c r="E10144" t="s">
        <v>73710</v>
      </c>
      <c r="F10144">
        <v>912</v>
      </c>
      <c r="G10144" s="16">
        <v>0.49917898193760263</v>
      </c>
      <c r="H10144" s="17">
        <v>25278</v>
      </c>
      <c r="I10144" s="17">
        <v>12645</v>
      </c>
      <c r="J10144" s="17">
        <v>25278</v>
      </c>
      <c r="K10144" s="15" t="s">
        <v>73712</v>
      </c>
      <c r="L10144" s="17">
        <v>12618.246305418719</v>
      </c>
      <c r="M10144" s="17">
        <v>9337.502266009853</v>
      </c>
      <c r="N10144" s="17">
        <v>12618.246305418719</v>
      </c>
      <c r="O10144">
        <v>7018</v>
      </c>
    </row>
    <row r="10145" spans="1:15" x14ac:dyDescent="0.3">
      <c r="A10145">
        <v>60036026000</v>
      </c>
      <c r="B10145" s="14" t="s">
        <v>6841</v>
      </c>
      <c r="C10145" s="15">
        <v>39356</v>
      </c>
      <c r="D10145" s="15">
        <v>41183</v>
      </c>
      <c r="E10145" t="s">
        <v>73710</v>
      </c>
      <c r="F10145">
        <v>912</v>
      </c>
      <c r="G10145" s="16">
        <v>0.49917898193760263</v>
      </c>
      <c r="H10145" s="17">
        <v>38837</v>
      </c>
      <c r="I10145" s="17">
        <v>19422</v>
      </c>
      <c r="J10145" s="17">
        <v>38837</v>
      </c>
      <c r="K10145" s="15" t="s">
        <v>73712</v>
      </c>
      <c r="L10145" s="17">
        <v>19386.614121510673</v>
      </c>
      <c r="M10145" s="17">
        <v>14346.094449917897</v>
      </c>
      <c r="N10145" s="17">
        <v>19386.614121510673</v>
      </c>
      <c r="O10145">
        <v>3410</v>
      </c>
    </row>
    <row r="10146" spans="1:15" x14ac:dyDescent="0.3">
      <c r="A10146">
        <v>60036166000</v>
      </c>
      <c r="B10146" s="14" t="s">
        <v>6841</v>
      </c>
      <c r="C10146" s="15">
        <v>39356</v>
      </c>
      <c r="D10146" s="15">
        <v>41183</v>
      </c>
      <c r="E10146" t="s">
        <v>73710</v>
      </c>
      <c r="F10146">
        <v>912</v>
      </c>
      <c r="G10146" s="16">
        <v>0.49917898193760263</v>
      </c>
      <c r="H10146" s="17">
        <v>21357</v>
      </c>
      <c r="I10146" s="17">
        <v>10674</v>
      </c>
      <c r="J10146" s="17">
        <v>21357</v>
      </c>
      <c r="K10146" s="15" t="s">
        <v>73712</v>
      </c>
      <c r="L10146" s="17">
        <v>10660.965517241379</v>
      </c>
      <c r="M10146" s="17">
        <v>7889.1144827586204</v>
      </c>
      <c r="N10146" s="17">
        <v>10660.965517241379</v>
      </c>
      <c r="O10146">
        <v>2242</v>
      </c>
    </row>
    <row r="10147" spans="1:15" x14ac:dyDescent="0.3">
      <c r="A10147">
        <v>60036199000</v>
      </c>
      <c r="B10147" s="14" t="s">
        <v>6841</v>
      </c>
      <c r="C10147" s="15">
        <v>39356</v>
      </c>
      <c r="D10147" s="15">
        <v>41183</v>
      </c>
      <c r="E10147" t="s">
        <v>73710</v>
      </c>
      <c r="F10147">
        <v>912</v>
      </c>
      <c r="G10147" s="16">
        <v>0.49917898193760263</v>
      </c>
      <c r="H10147" s="17">
        <v>42781</v>
      </c>
      <c r="I10147" s="17">
        <v>21393</v>
      </c>
      <c r="J10147" s="17">
        <v>42781</v>
      </c>
      <c r="K10147" s="15" t="s">
        <v>73712</v>
      </c>
      <c r="L10147" s="17">
        <v>21355.376026272577</v>
      </c>
      <c r="M10147" s="17">
        <v>15802.978259441707</v>
      </c>
      <c r="N10147" s="17">
        <v>21355.376026272577</v>
      </c>
      <c r="O10147">
        <v>5214</v>
      </c>
    </row>
    <row r="10148" spans="1:15" x14ac:dyDescent="0.3">
      <c r="A10148">
        <v>60036413000</v>
      </c>
      <c r="B10148" s="14" t="s">
        <v>6841</v>
      </c>
      <c r="C10148" s="15">
        <v>39356</v>
      </c>
      <c r="D10148" s="15">
        <v>41183</v>
      </c>
      <c r="E10148" t="s">
        <v>73710</v>
      </c>
      <c r="F10148">
        <v>912</v>
      </c>
      <c r="G10148" s="16">
        <v>0.49917898193760263</v>
      </c>
      <c r="H10148" s="17">
        <v>46501</v>
      </c>
      <c r="I10148" s="17">
        <v>23247</v>
      </c>
      <c r="J10148" s="17">
        <v>46501</v>
      </c>
      <c r="K10148" s="15" t="s">
        <v>73712</v>
      </c>
      <c r="L10148" s="17">
        <v>23212.321839080461</v>
      </c>
      <c r="M10148" s="17">
        <v>17177.118160919541</v>
      </c>
      <c r="N10148" s="17">
        <v>23212.321839080461</v>
      </c>
      <c r="O10148">
        <v>7731</v>
      </c>
    </row>
    <row r="10149" spans="1:15" x14ac:dyDescent="0.3">
      <c r="A10149">
        <v>60036443000</v>
      </c>
      <c r="B10149" s="14" t="s">
        <v>6841</v>
      </c>
      <c r="C10149" s="15">
        <v>39356</v>
      </c>
      <c r="D10149" s="15">
        <v>41183</v>
      </c>
      <c r="E10149" t="s">
        <v>73710</v>
      </c>
      <c r="F10149">
        <v>912</v>
      </c>
      <c r="G10149" s="16">
        <v>0.49917898193760263</v>
      </c>
      <c r="H10149" s="17">
        <v>20794</v>
      </c>
      <c r="I10149" s="17">
        <v>10395</v>
      </c>
      <c r="J10149" s="17">
        <v>20794</v>
      </c>
      <c r="K10149" s="15" t="s">
        <v>73712</v>
      </c>
      <c r="L10149" s="17">
        <v>10379.927750410508</v>
      </c>
      <c r="M10149" s="17">
        <v>7681.1465353037765</v>
      </c>
      <c r="N10149" s="17">
        <v>10379.927750410508</v>
      </c>
      <c r="O10149">
        <v>3722</v>
      </c>
    </row>
    <row r="10150" spans="1:15" x14ac:dyDescent="0.3">
      <c r="A10150">
        <v>60036480000</v>
      </c>
      <c r="B10150" s="14" t="s">
        <v>6841</v>
      </c>
      <c r="C10150" s="15">
        <v>39356</v>
      </c>
      <c r="D10150" s="15">
        <v>41183</v>
      </c>
      <c r="E10150" t="s">
        <v>73710</v>
      </c>
      <c r="F10150">
        <v>912</v>
      </c>
      <c r="G10150" s="16">
        <v>0.49917898193760263</v>
      </c>
      <c r="H10150" s="17">
        <v>31403</v>
      </c>
      <c r="I10150" s="17">
        <v>15705</v>
      </c>
      <c r="J10150" s="17">
        <v>31403</v>
      </c>
      <c r="K10150" s="15" t="s">
        <v>73712</v>
      </c>
      <c r="L10150" s="17">
        <v>15675.717569786535</v>
      </c>
      <c r="M10150" s="17">
        <v>11600.031001642035</v>
      </c>
      <c r="N10150" s="17">
        <v>15675.717569786535</v>
      </c>
      <c r="O10150">
        <v>3411</v>
      </c>
    </row>
    <row r="10151" spans="1:15" x14ac:dyDescent="0.3">
      <c r="A10151">
        <v>60036509000</v>
      </c>
      <c r="B10151" s="14" t="s">
        <v>6841</v>
      </c>
      <c r="C10151" s="15">
        <v>39356</v>
      </c>
      <c r="D10151" s="15">
        <v>41183</v>
      </c>
      <c r="E10151" t="s">
        <v>73710</v>
      </c>
      <c r="F10151">
        <v>912</v>
      </c>
      <c r="G10151" s="16">
        <v>0.49917898193760263</v>
      </c>
      <c r="H10151" s="17">
        <v>44832</v>
      </c>
      <c r="I10151" s="17">
        <v>22410</v>
      </c>
      <c r="J10151" s="17">
        <v>44832</v>
      </c>
      <c r="K10151" s="15" t="s">
        <v>73712</v>
      </c>
      <c r="L10151" s="17">
        <v>22379.192118226601</v>
      </c>
      <c r="M10151" s="17">
        <v>16560.602167487687</v>
      </c>
      <c r="N10151" s="17">
        <v>22379.192118226601</v>
      </c>
      <c r="O10151">
        <v>8842</v>
      </c>
    </row>
    <row r="10152" spans="1:15" x14ac:dyDescent="0.3">
      <c r="A10152">
        <v>60036580000</v>
      </c>
      <c r="B10152" s="14" t="s">
        <v>6841</v>
      </c>
      <c r="C10152" s="15">
        <v>39356</v>
      </c>
      <c r="D10152" s="15">
        <v>41183</v>
      </c>
      <c r="E10152" t="s">
        <v>73710</v>
      </c>
      <c r="F10152">
        <v>912</v>
      </c>
      <c r="G10152" s="16">
        <v>0.49917898193760263</v>
      </c>
      <c r="H10152" s="17">
        <v>23003</v>
      </c>
      <c r="I10152" s="17">
        <v>11502</v>
      </c>
      <c r="J10152" s="17">
        <v>23003</v>
      </c>
      <c r="K10152" s="15" t="s">
        <v>73712</v>
      </c>
      <c r="L10152" s="17">
        <v>11482.614121510673</v>
      </c>
      <c r="M10152" s="17">
        <v>8497.1344499178977</v>
      </c>
      <c r="N10152" s="17">
        <v>11482.614121510673</v>
      </c>
      <c r="O10152">
        <v>3723</v>
      </c>
    </row>
    <row r="10153" spans="1:15" x14ac:dyDescent="0.3">
      <c r="A10153">
        <v>60036902000</v>
      </c>
      <c r="B10153" s="14" t="s">
        <v>6841</v>
      </c>
      <c r="C10153" s="15">
        <v>39356</v>
      </c>
      <c r="D10153" s="15">
        <v>41183</v>
      </c>
      <c r="E10153" t="s">
        <v>73710</v>
      </c>
      <c r="F10153">
        <v>912</v>
      </c>
      <c r="G10153" s="16">
        <v>0.49917898193760263</v>
      </c>
      <c r="H10153" s="17">
        <v>32931</v>
      </c>
      <c r="I10153" s="17">
        <v>16461</v>
      </c>
      <c r="J10153" s="17">
        <v>32931</v>
      </c>
      <c r="K10153" s="15" t="s">
        <v>73712</v>
      </c>
      <c r="L10153" s="17">
        <v>16438.463054187192</v>
      </c>
      <c r="M10153" s="17">
        <v>12164.462660098521</v>
      </c>
      <c r="N10153" s="17">
        <v>16438.463054187192</v>
      </c>
      <c r="O10153">
        <v>10605</v>
      </c>
    </row>
    <row r="10154" spans="1:15" x14ac:dyDescent="0.3">
      <c r="A10154">
        <v>60037217001</v>
      </c>
      <c r="B10154" s="14" t="s">
        <v>1432</v>
      </c>
      <c r="C10154" s="15">
        <v>39722</v>
      </c>
      <c r="D10154" s="15">
        <v>41183</v>
      </c>
      <c r="E10154" t="s">
        <v>73710</v>
      </c>
      <c r="F10154">
        <v>546</v>
      </c>
      <c r="G10154" s="16">
        <v>0.37371663244353182</v>
      </c>
      <c r="H10154" s="17">
        <v>30615</v>
      </c>
      <c r="I10154" s="17">
        <v>11480</v>
      </c>
      <c r="J10154" s="17">
        <v>30615</v>
      </c>
      <c r="K10154" s="15" t="s">
        <v>73712</v>
      </c>
      <c r="L10154" s="17">
        <v>11441.334702258726</v>
      </c>
      <c r="M10154" s="17">
        <v>8466.5876796714565</v>
      </c>
      <c r="N10154" s="17">
        <v>11441.334702258726</v>
      </c>
      <c r="O10154">
        <v>8243</v>
      </c>
    </row>
    <row r="10155" spans="1:15" x14ac:dyDescent="0.3">
      <c r="A10155">
        <v>60037247000</v>
      </c>
      <c r="B10155" s="14" t="s">
        <v>6841</v>
      </c>
      <c r="C10155" s="15">
        <v>39356</v>
      </c>
      <c r="D10155" s="15">
        <v>41183</v>
      </c>
      <c r="E10155" t="s">
        <v>73710</v>
      </c>
      <c r="F10155">
        <v>912</v>
      </c>
      <c r="G10155" s="16">
        <v>0.49917898193760263</v>
      </c>
      <c r="H10155" s="17">
        <v>35926</v>
      </c>
      <c r="I10155" s="17">
        <v>17955</v>
      </c>
      <c r="J10155" s="17">
        <v>35926</v>
      </c>
      <c r="K10155" s="15" t="s">
        <v>73712</v>
      </c>
      <c r="L10155" s="17">
        <v>17933.504105090313</v>
      </c>
      <c r="M10155" s="17">
        <v>13270.793037766831</v>
      </c>
      <c r="N10155" s="17">
        <v>17933.504105090313</v>
      </c>
      <c r="O10155">
        <v>8843</v>
      </c>
    </row>
    <row r="10156" spans="1:15" x14ac:dyDescent="0.3">
      <c r="A10156">
        <v>60037396000</v>
      </c>
      <c r="B10156" s="14" t="s">
        <v>6841</v>
      </c>
      <c r="C10156" s="15">
        <v>39356</v>
      </c>
      <c r="D10156" s="15">
        <v>41183</v>
      </c>
      <c r="E10156" t="s">
        <v>73710</v>
      </c>
      <c r="F10156">
        <v>912</v>
      </c>
      <c r="G10156" s="16">
        <v>0.49917898193760263</v>
      </c>
      <c r="H10156" s="17">
        <v>31026</v>
      </c>
      <c r="I10156" s="17">
        <v>15516</v>
      </c>
      <c r="J10156" s="17">
        <v>31026</v>
      </c>
      <c r="K10156" s="15" t="s">
        <v>73712</v>
      </c>
      <c r="L10156" s="17">
        <v>15487.52709359606</v>
      </c>
      <c r="M10156" s="17">
        <v>11460.770049261084</v>
      </c>
      <c r="N10156" s="17">
        <v>15487.52709359606</v>
      </c>
      <c r="O10156">
        <v>8844</v>
      </c>
    </row>
    <row r="10157" spans="1:15" x14ac:dyDescent="0.3">
      <c r="A10157">
        <v>60037406000</v>
      </c>
      <c r="B10157" s="14" t="s">
        <v>6841</v>
      </c>
      <c r="C10157" s="15">
        <v>39356</v>
      </c>
      <c r="D10157" s="15">
        <v>41183</v>
      </c>
      <c r="E10157" t="s">
        <v>73710</v>
      </c>
      <c r="F10157">
        <v>912</v>
      </c>
      <c r="G10157" s="16">
        <v>0.49917898193760263</v>
      </c>
      <c r="H10157" s="17">
        <v>23705</v>
      </c>
      <c r="I10157" s="17">
        <v>11853</v>
      </c>
      <c r="J10157" s="17">
        <v>23705</v>
      </c>
      <c r="K10157" s="15" t="s">
        <v>73712</v>
      </c>
      <c r="L10157" s="17">
        <v>11833.03776683087</v>
      </c>
      <c r="M10157" s="17">
        <v>8756.4479474548443</v>
      </c>
      <c r="N10157" s="17">
        <v>11833.03776683087</v>
      </c>
      <c r="O10157">
        <v>7019</v>
      </c>
    </row>
    <row r="10158" spans="1:15" x14ac:dyDescent="0.3">
      <c r="A10158">
        <v>60037451000</v>
      </c>
      <c r="B10158" s="14" t="s">
        <v>6841</v>
      </c>
      <c r="C10158" s="15">
        <v>39356</v>
      </c>
      <c r="D10158" s="15">
        <v>41183</v>
      </c>
      <c r="E10158" t="s">
        <v>73710</v>
      </c>
      <c r="F10158">
        <v>912</v>
      </c>
      <c r="G10158" s="16">
        <v>0.49917898193760263</v>
      </c>
      <c r="H10158" s="17">
        <v>44903</v>
      </c>
      <c r="I10158" s="17">
        <v>22446</v>
      </c>
      <c r="J10158" s="17">
        <v>44903</v>
      </c>
      <c r="K10158" s="15" t="s">
        <v>73712</v>
      </c>
      <c r="L10158" s="17">
        <v>22414.633825944169</v>
      </c>
      <c r="M10158" s="17">
        <v>16586.829031198686</v>
      </c>
      <c r="N10158" s="17">
        <v>22414.633825944169</v>
      </c>
      <c r="O10158">
        <v>7732</v>
      </c>
    </row>
    <row r="10159" spans="1:15" x14ac:dyDescent="0.3">
      <c r="A10159">
        <v>60037467000</v>
      </c>
      <c r="B10159" s="14" t="s">
        <v>6841</v>
      </c>
      <c r="C10159" s="15">
        <v>39356</v>
      </c>
      <c r="D10159" s="15">
        <v>41183</v>
      </c>
      <c r="E10159" t="s">
        <v>73710</v>
      </c>
      <c r="F10159">
        <v>347</v>
      </c>
      <c r="G10159" s="16">
        <v>1</v>
      </c>
      <c r="H10159" s="17">
        <v>7074</v>
      </c>
      <c r="I10159" s="17">
        <v>6830</v>
      </c>
      <c r="J10159" s="17">
        <v>7074</v>
      </c>
      <c r="K10159" s="15">
        <v>39703</v>
      </c>
      <c r="L10159" s="17">
        <v>7074</v>
      </c>
      <c r="M10159" s="17">
        <v>5234.76</v>
      </c>
      <c r="N10159" s="17">
        <v>7074</v>
      </c>
      <c r="O10159">
        <v>3412</v>
      </c>
    </row>
    <row r="10160" spans="1:15" x14ac:dyDescent="0.3">
      <c r="A10160">
        <v>60037510000</v>
      </c>
      <c r="B10160" s="14" t="s">
        <v>6841</v>
      </c>
      <c r="C10160" s="15">
        <v>39356</v>
      </c>
      <c r="D10160" s="15">
        <v>41183</v>
      </c>
      <c r="E10160" t="s">
        <v>73710</v>
      </c>
      <c r="F10160">
        <v>109</v>
      </c>
      <c r="G10160" s="16">
        <v>1</v>
      </c>
      <c r="H10160" s="17">
        <v>1736</v>
      </c>
      <c r="I10160" s="17">
        <v>1694</v>
      </c>
      <c r="J10160" s="17">
        <v>1736</v>
      </c>
      <c r="K10160" s="15">
        <v>39465</v>
      </c>
      <c r="L10160" s="17">
        <v>1736</v>
      </c>
      <c r="M10160" s="17">
        <v>1284.6399999999999</v>
      </c>
      <c r="N10160" s="17">
        <v>1736</v>
      </c>
      <c r="O10160">
        <v>7020</v>
      </c>
    </row>
    <row r="10161" spans="1:15" x14ac:dyDescent="0.3">
      <c r="A10161">
        <v>60037647000</v>
      </c>
      <c r="B10161" s="14" t="s">
        <v>6841</v>
      </c>
      <c r="C10161" s="15">
        <v>39356</v>
      </c>
      <c r="D10161" s="15">
        <v>41183</v>
      </c>
      <c r="E10161" t="s">
        <v>73710</v>
      </c>
      <c r="F10161">
        <v>912</v>
      </c>
      <c r="G10161" s="16">
        <v>0.49917898193760263</v>
      </c>
      <c r="H10161" s="17">
        <v>32456</v>
      </c>
      <c r="I10161" s="17">
        <v>16227</v>
      </c>
      <c r="J10161" s="17">
        <v>32456</v>
      </c>
      <c r="K10161" s="15" t="s">
        <v>73712</v>
      </c>
      <c r="L10161" s="17">
        <v>16201.35303776683</v>
      </c>
      <c r="M10161" s="17">
        <v>11989.001247947454</v>
      </c>
      <c r="N10161" s="17">
        <v>16201.35303776683</v>
      </c>
      <c r="O10161">
        <v>5215</v>
      </c>
    </row>
    <row r="10162" spans="1:15" x14ac:dyDescent="0.3">
      <c r="A10162">
        <v>60037703000</v>
      </c>
      <c r="B10162" s="14" t="s">
        <v>6841</v>
      </c>
      <c r="C10162" s="15">
        <v>39356</v>
      </c>
      <c r="D10162" s="15">
        <v>41183</v>
      </c>
      <c r="E10162" t="s">
        <v>73710</v>
      </c>
      <c r="F10162">
        <v>340</v>
      </c>
      <c r="G10162" s="16">
        <v>1</v>
      </c>
      <c r="H10162" s="17">
        <v>3108</v>
      </c>
      <c r="I10162" s="17">
        <v>3000</v>
      </c>
      <c r="J10162" s="17">
        <v>3108</v>
      </c>
      <c r="K10162" s="15">
        <v>39696</v>
      </c>
      <c r="L10162" s="17">
        <v>3108</v>
      </c>
      <c r="M10162" s="17">
        <v>2299.92</v>
      </c>
      <c r="N10162" s="17">
        <v>3108</v>
      </c>
      <c r="O10162">
        <v>606</v>
      </c>
    </row>
    <row r="10163" spans="1:15" x14ac:dyDescent="0.3">
      <c r="A10163">
        <v>60043616000</v>
      </c>
      <c r="B10163" s="14" t="s">
        <v>6841</v>
      </c>
      <c r="C10163" s="15">
        <v>39356</v>
      </c>
      <c r="D10163" s="15">
        <v>41183</v>
      </c>
      <c r="E10163" t="s">
        <v>73710</v>
      </c>
      <c r="F10163">
        <v>912</v>
      </c>
      <c r="G10163" s="16">
        <v>0.49917898193760263</v>
      </c>
      <c r="H10163" s="17">
        <v>36298</v>
      </c>
      <c r="I10163" s="17">
        <v>18144</v>
      </c>
      <c r="J10163" s="17">
        <v>36298</v>
      </c>
      <c r="K10163" s="15" t="s">
        <v>73712</v>
      </c>
      <c r="L10163" s="17">
        <v>18119.198686371099</v>
      </c>
      <c r="M10163" s="17">
        <v>13408.207027914614</v>
      </c>
      <c r="N10163" s="17">
        <v>18119.198686371099</v>
      </c>
      <c r="O10163">
        <v>5216</v>
      </c>
    </row>
    <row r="10164" spans="1:15" x14ac:dyDescent="0.3">
      <c r="A10164">
        <v>60115743000</v>
      </c>
      <c r="B10164" s="14" t="s">
        <v>1432</v>
      </c>
      <c r="C10164" s="15">
        <v>39714</v>
      </c>
      <c r="D10164" s="15">
        <v>41183</v>
      </c>
      <c r="E10164" t="s">
        <v>73710</v>
      </c>
      <c r="F10164">
        <v>554</v>
      </c>
      <c r="G10164" s="16">
        <v>0.37712729748127977</v>
      </c>
      <c r="H10164" s="17">
        <v>41213</v>
      </c>
      <c r="I10164" s="17">
        <v>15596</v>
      </c>
      <c r="J10164" s="17">
        <v>41213</v>
      </c>
      <c r="K10164" s="15" t="s">
        <v>73712</v>
      </c>
      <c r="L10164" s="17">
        <v>15542.547311095983</v>
      </c>
      <c r="M10164" s="17">
        <v>11501.485010211027</v>
      </c>
      <c r="N10164" s="17">
        <v>15542.547311095983</v>
      </c>
      <c r="O10164">
        <v>30242</v>
      </c>
    </row>
    <row r="10165" spans="1:15" x14ac:dyDescent="0.3">
      <c r="A10165">
        <v>60116277000</v>
      </c>
      <c r="B10165" s="14" t="s">
        <v>1432</v>
      </c>
      <c r="C10165" s="15">
        <v>39717</v>
      </c>
      <c r="D10165" s="15">
        <v>41183</v>
      </c>
      <c r="E10165" t="s">
        <v>73710</v>
      </c>
      <c r="F10165">
        <v>551</v>
      </c>
      <c r="G10165" s="16">
        <v>0.37585266030013642</v>
      </c>
      <c r="H10165" s="17">
        <v>28506</v>
      </c>
      <c r="I10165" s="17">
        <v>10753</v>
      </c>
      <c r="J10165" s="17">
        <v>28506</v>
      </c>
      <c r="K10165" s="15" t="s">
        <v>73712</v>
      </c>
      <c r="L10165" s="17">
        <v>10714.055934515689</v>
      </c>
      <c r="M10165" s="17">
        <v>7928.4013915416099</v>
      </c>
      <c r="N10165" s="17">
        <v>10714.055934515689</v>
      </c>
      <c r="O10165">
        <v>23189</v>
      </c>
    </row>
    <row r="10166" spans="1:15" x14ac:dyDescent="0.3">
      <c r="A10166">
        <v>60116601000</v>
      </c>
      <c r="B10166" s="14" t="s">
        <v>1432</v>
      </c>
      <c r="C10166" s="15">
        <v>39722</v>
      </c>
      <c r="D10166" s="15">
        <v>41183</v>
      </c>
      <c r="E10166" t="s">
        <v>73710</v>
      </c>
      <c r="F10166">
        <v>546</v>
      </c>
      <c r="G10166" s="16">
        <v>0.37371663244353182</v>
      </c>
      <c r="H10166" s="17">
        <v>16684</v>
      </c>
      <c r="I10166" s="17">
        <v>6253</v>
      </c>
      <c r="J10166" s="17">
        <v>16684</v>
      </c>
      <c r="K10166" s="15" t="s">
        <v>73712</v>
      </c>
      <c r="L10166" s="17">
        <v>6235.088295687885</v>
      </c>
      <c r="M10166" s="17">
        <v>4613.9653388090346</v>
      </c>
      <c r="N10166" s="17">
        <v>6235.088295687885</v>
      </c>
      <c r="O10166">
        <v>14131</v>
      </c>
    </row>
    <row r="10167" spans="1:15" x14ac:dyDescent="0.3">
      <c r="A10167">
        <v>60116942000</v>
      </c>
      <c r="B10167" s="14" t="s">
        <v>1432</v>
      </c>
      <c r="C10167" s="15">
        <v>39722</v>
      </c>
      <c r="D10167" s="15">
        <v>41183</v>
      </c>
      <c r="E10167" t="s">
        <v>73710</v>
      </c>
      <c r="F10167">
        <v>203</v>
      </c>
      <c r="G10167" s="16">
        <v>1</v>
      </c>
      <c r="H10167" s="17">
        <v>4462</v>
      </c>
      <c r="I10167" s="17">
        <v>4322</v>
      </c>
      <c r="J10167" s="17">
        <v>4462</v>
      </c>
      <c r="K10167" s="15">
        <v>39925</v>
      </c>
      <c r="L10167" s="17">
        <v>4462</v>
      </c>
      <c r="M10167" s="17">
        <v>3301.88</v>
      </c>
      <c r="N10167" s="17">
        <v>4462</v>
      </c>
      <c r="O10167">
        <v>20984</v>
      </c>
    </row>
    <row r="10168" spans="1:15" x14ac:dyDescent="0.3">
      <c r="A10168">
        <v>60117020000</v>
      </c>
      <c r="B10168" s="14" t="s">
        <v>1432</v>
      </c>
      <c r="C10168" s="15">
        <v>39722</v>
      </c>
      <c r="D10168" s="15">
        <v>41183</v>
      </c>
      <c r="E10168" t="s">
        <v>73710</v>
      </c>
      <c r="F10168">
        <v>546</v>
      </c>
      <c r="G10168" s="16">
        <v>0.37371663244353182</v>
      </c>
      <c r="H10168" s="17">
        <v>31200</v>
      </c>
      <c r="I10168" s="17">
        <v>11696</v>
      </c>
      <c r="J10168" s="17">
        <v>31200</v>
      </c>
      <c r="K10168" s="15" t="s">
        <v>73712</v>
      </c>
      <c r="L10168" s="17">
        <v>11659.958932238193</v>
      </c>
      <c r="M10168" s="17">
        <v>8628.3696098562632</v>
      </c>
      <c r="N10168" s="17">
        <v>11659.958932238193</v>
      </c>
      <c r="O10168">
        <v>24071</v>
      </c>
    </row>
    <row r="10169" spans="1:15" x14ac:dyDescent="0.3">
      <c r="A10169">
        <v>60117168000</v>
      </c>
      <c r="B10169" s="14" t="s">
        <v>1432</v>
      </c>
      <c r="C10169" s="15">
        <v>39722</v>
      </c>
      <c r="D10169" s="15">
        <v>41183</v>
      </c>
      <c r="E10169" t="s">
        <v>73710</v>
      </c>
      <c r="F10169">
        <v>546</v>
      </c>
      <c r="G10169" s="16">
        <v>0.37371663244353182</v>
      </c>
      <c r="H10169" s="17">
        <v>19895</v>
      </c>
      <c r="I10169" s="17">
        <v>7457</v>
      </c>
      <c r="J10169" s="17">
        <v>19895</v>
      </c>
      <c r="K10169" s="15" t="s">
        <v>73712</v>
      </c>
      <c r="L10169" s="17">
        <v>7435.0924024640653</v>
      </c>
      <c r="M10169" s="17">
        <v>5501.9683778234084</v>
      </c>
      <c r="N10169" s="17">
        <v>7435.0924024640653</v>
      </c>
      <c r="O10169">
        <v>27539</v>
      </c>
    </row>
    <row r="10170" spans="1:15" x14ac:dyDescent="0.3">
      <c r="A10170">
        <v>60117247001</v>
      </c>
      <c r="B10170" s="14" t="s">
        <v>288</v>
      </c>
      <c r="C10170" s="15">
        <v>40087</v>
      </c>
      <c r="D10170" s="15">
        <v>41183</v>
      </c>
      <c r="E10170" t="s">
        <v>73710</v>
      </c>
      <c r="F10170">
        <v>181</v>
      </c>
      <c r="G10170" s="16">
        <v>0.16514598540145986</v>
      </c>
      <c r="H10170" s="17">
        <v>14546</v>
      </c>
      <c r="I10170" s="17">
        <v>2425</v>
      </c>
      <c r="J10170" s="17">
        <v>14546</v>
      </c>
      <c r="K10170" s="15" t="s">
        <v>73712</v>
      </c>
      <c r="L10170" s="17">
        <v>2402.2135036496352</v>
      </c>
      <c r="M10170" s="17">
        <v>1777.6379927007299</v>
      </c>
      <c r="N10170" s="17">
        <v>2402.2135036496352</v>
      </c>
      <c r="O10170">
        <v>16745</v>
      </c>
    </row>
    <row r="10171" spans="1:15" x14ac:dyDescent="0.3">
      <c r="A10171">
        <v>60117494000</v>
      </c>
      <c r="B10171" s="14" t="s">
        <v>1432</v>
      </c>
      <c r="C10171" s="15">
        <v>39722</v>
      </c>
      <c r="D10171" s="15">
        <v>41183</v>
      </c>
      <c r="E10171" t="s">
        <v>73710</v>
      </c>
      <c r="F10171">
        <v>546</v>
      </c>
      <c r="G10171" s="16">
        <v>0.37371663244353182</v>
      </c>
      <c r="H10171" s="17">
        <v>28062</v>
      </c>
      <c r="I10171" s="17">
        <v>10525</v>
      </c>
      <c r="J10171" s="17">
        <v>28062</v>
      </c>
      <c r="K10171" s="15" t="s">
        <v>73712</v>
      </c>
      <c r="L10171" s="17">
        <v>10487.23613963039</v>
      </c>
      <c r="M10171" s="17">
        <v>7760.5547433264883</v>
      </c>
      <c r="N10171" s="17">
        <v>10487.23613963039</v>
      </c>
      <c r="O10171">
        <v>17749</v>
      </c>
    </row>
    <row r="10172" spans="1:15" x14ac:dyDescent="0.3">
      <c r="A10172">
        <v>60117603000</v>
      </c>
      <c r="B10172" s="14" t="s">
        <v>1432</v>
      </c>
      <c r="C10172" s="15">
        <v>39722</v>
      </c>
      <c r="D10172" s="15">
        <v>41183</v>
      </c>
      <c r="E10172" t="s">
        <v>73710</v>
      </c>
      <c r="F10172">
        <v>170</v>
      </c>
      <c r="G10172" s="16">
        <v>1</v>
      </c>
      <c r="H10172" s="17">
        <v>3442</v>
      </c>
      <c r="I10172" s="17">
        <v>3335</v>
      </c>
      <c r="J10172" s="17">
        <v>3442</v>
      </c>
      <c r="K10172" s="15">
        <v>39892</v>
      </c>
      <c r="L10172" s="17">
        <v>3442</v>
      </c>
      <c r="M10172" s="17">
        <v>2547.08</v>
      </c>
      <c r="N10172" s="17">
        <v>3442</v>
      </c>
      <c r="O10172">
        <v>21813</v>
      </c>
    </row>
    <row r="10173" spans="1:15" x14ac:dyDescent="0.3">
      <c r="A10173">
        <v>60117603001</v>
      </c>
      <c r="B10173" s="14" t="s">
        <v>288</v>
      </c>
      <c r="C10173" s="15">
        <v>39892</v>
      </c>
      <c r="D10173" s="15">
        <v>41183</v>
      </c>
      <c r="E10173" t="s">
        <v>73710</v>
      </c>
      <c r="F10173">
        <v>376</v>
      </c>
      <c r="G10173" s="16">
        <v>0.29124709527498066</v>
      </c>
      <c r="H10173" s="17">
        <v>6034</v>
      </c>
      <c r="I10173" s="17">
        <v>1762</v>
      </c>
      <c r="J10173" s="17">
        <v>6034</v>
      </c>
      <c r="K10173" s="15" t="s">
        <v>73712</v>
      </c>
      <c r="L10173" s="17">
        <v>1757.3849728892333</v>
      </c>
      <c r="M10173" s="17">
        <v>1300.4648799380327</v>
      </c>
      <c r="N10173" s="17">
        <v>1757.3849728892333</v>
      </c>
      <c r="O10173">
        <v>21813</v>
      </c>
    </row>
    <row r="10174" spans="1:15" x14ac:dyDescent="0.3">
      <c r="A10174">
        <v>60117889000</v>
      </c>
      <c r="B10174" s="14" t="s">
        <v>1432</v>
      </c>
      <c r="C10174" s="15">
        <v>39722</v>
      </c>
      <c r="D10174" s="15">
        <v>41183</v>
      </c>
      <c r="E10174" t="s">
        <v>73710</v>
      </c>
      <c r="F10174">
        <v>546</v>
      </c>
      <c r="G10174" s="16">
        <v>0.37371663244353182</v>
      </c>
      <c r="H10174" s="17">
        <v>14283</v>
      </c>
      <c r="I10174" s="17">
        <v>5357</v>
      </c>
      <c r="J10174" s="17">
        <v>14283</v>
      </c>
      <c r="K10174" s="15" t="s">
        <v>73712</v>
      </c>
      <c r="L10174" s="17">
        <v>5337.7946611909647</v>
      </c>
      <c r="M10174" s="17">
        <v>3949.9680492813136</v>
      </c>
      <c r="N10174" s="17">
        <v>5337.7946611909647</v>
      </c>
      <c r="O10174">
        <v>14132</v>
      </c>
    </row>
    <row r="10175" spans="1:15" x14ac:dyDescent="0.3">
      <c r="A10175">
        <v>60117923000</v>
      </c>
      <c r="B10175" s="14" t="s">
        <v>1432</v>
      </c>
      <c r="C10175" s="15">
        <v>39722</v>
      </c>
      <c r="D10175" s="15">
        <v>41183</v>
      </c>
      <c r="E10175" t="s">
        <v>73710</v>
      </c>
      <c r="F10175">
        <v>546</v>
      </c>
      <c r="G10175" s="16">
        <v>0.37371663244353182</v>
      </c>
      <c r="H10175" s="17">
        <v>20830</v>
      </c>
      <c r="I10175" s="17">
        <v>7808</v>
      </c>
      <c r="J10175" s="17">
        <v>20830</v>
      </c>
      <c r="K10175" s="15" t="s">
        <v>73712</v>
      </c>
      <c r="L10175" s="17">
        <v>7784.5174537987677</v>
      </c>
      <c r="M10175" s="17">
        <v>5760.5429158110883</v>
      </c>
      <c r="N10175" s="17">
        <v>7784.5174537987677</v>
      </c>
      <c r="O10175">
        <v>33635</v>
      </c>
    </row>
    <row r="10176" spans="1:15" x14ac:dyDescent="0.3">
      <c r="A10176">
        <v>60118004000</v>
      </c>
      <c r="B10176" s="14" t="s">
        <v>1432</v>
      </c>
      <c r="C10176" s="15">
        <v>39722</v>
      </c>
      <c r="D10176" s="15">
        <v>41183</v>
      </c>
      <c r="E10176" t="s">
        <v>73710</v>
      </c>
      <c r="F10176">
        <v>546</v>
      </c>
      <c r="G10176" s="16">
        <v>0.37371663244353182</v>
      </c>
      <c r="H10176" s="17">
        <v>29278</v>
      </c>
      <c r="I10176" s="17">
        <v>10984</v>
      </c>
      <c r="J10176" s="17">
        <v>29278</v>
      </c>
      <c r="K10176" s="15" t="s">
        <v>73712</v>
      </c>
      <c r="L10176" s="17">
        <v>10941.675564681724</v>
      </c>
      <c r="M10176" s="17">
        <v>8096.8399178644759</v>
      </c>
      <c r="N10176" s="17">
        <v>10941.675564681724</v>
      </c>
      <c r="O10176">
        <v>30243</v>
      </c>
    </row>
    <row r="10177" spans="1:15" x14ac:dyDescent="0.3">
      <c r="A10177">
        <v>60146450000</v>
      </c>
      <c r="B10177" s="14" t="s">
        <v>288</v>
      </c>
      <c r="C10177" s="15">
        <v>40087</v>
      </c>
      <c r="D10177" s="15">
        <v>41183</v>
      </c>
      <c r="E10177" t="s">
        <v>73710</v>
      </c>
      <c r="F10177">
        <v>0</v>
      </c>
      <c r="G10177" s="16">
        <v>0</v>
      </c>
      <c r="H10177" s="17">
        <v>0</v>
      </c>
      <c r="I10177" s="17">
        <v>0</v>
      </c>
      <c r="J10177" s="17">
        <v>0</v>
      </c>
      <c r="K10177" s="15">
        <v>40087</v>
      </c>
      <c r="L10177" s="17">
        <v>0</v>
      </c>
      <c r="M10177" s="17">
        <v>0</v>
      </c>
      <c r="N10177" s="17">
        <v>0</v>
      </c>
      <c r="O10177">
        <v>30244</v>
      </c>
    </row>
    <row r="10178" spans="1:15" x14ac:dyDescent="0.3">
      <c r="A10178">
        <v>60146450001</v>
      </c>
      <c r="B10178" s="14" t="s">
        <v>288</v>
      </c>
      <c r="C10178" s="15">
        <v>40087</v>
      </c>
      <c r="D10178" s="15">
        <v>41183</v>
      </c>
      <c r="E10178" t="s">
        <v>73710</v>
      </c>
      <c r="F10178">
        <v>181</v>
      </c>
      <c r="G10178" s="16">
        <v>0.16514598540145986</v>
      </c>
      <c r="H10178" s="17">
        <v>26616</v>
      </c>
      <c r="I10178" s="17">
        <v>4437</v>
      </c>
      <c r="J10178" s="17">
        <v>26616</v>
      </c>
      <c r="K10178" s="15" t="s">
        <v>73712</v>
      </c>
      <c r="L10178" s="17">
        <v>4395.5255474452561</v>
      </c>
      <c r="M10178" s="17">
        <v>3252.6889051094895</v>
      </c>
      <c r="N10178" s="17">
        <v>4395.5255474452561</v>
      </c>
      <c r="O10178">
        <v>30244</v>
      </c>
    </row>
    <row r="10179" spans="1:15" x14ac:dyDescent="0.3">
      <c r="A10179">
        <v>60148186000</v>
      </c>
      <c r="B10179" s="14" t="s">
        <v>288</v>
      </c>
      <c r="C10179" s="15">
        <v>40087</v>
      </c>
      <c r="D10179" s="15">
        <v>41183</v>
      </c>
      <c r="E10179" t="s">
        <v>73710</v>
      </c>
      <c r="F10179">
        <v>0</v>
      </c>
      <c r="G10179" s="16">
        <v>0</v>
      </c>
      <c r="H10179" s="17">
        <v>0</v>
      </c>
      <c r="I10179" s="17">
        <v>0</v>
      </c>
      <c r="J10179" s="17">
        <v>0</v>
      </c>
      <c r="K10179" s="15">
        <v>40087</v>
      </c>
      <c r="L10179" s="17">
        <v>0</v>
      </c>
      <c r="M10179" s="17">
        <v>0</v>
      </c>
      <c r="N10179" s="17">
        <v>0</v>
      </c>
      <c r="O10179">
        <v>30245</v>
      </c>
    </row>
    <row r="10180" spans="1:15" x14ac:dyDescent="0.3">
      <c r="A10180">
        <v>60148186001</v>
      </c>
      <c r="B10180" s="14" t="s">
        <v>288</v>
      </c>
      <c r="C10180" s="15">
        <v>40087</v>
      </c>
      <c r="D10180" s="15">
        <v>41183</v>
      </c>
      <c r="E10180" t="s">
        <v>73710</v>
      </c>
      <c r="F10180">
        <v>181</v>
      </c>
      <c r="G10180" s="16">
        <v>0.16514598540145986</v>
      </c>
      <c r="H10180" s="17">
        <v>36057</v>
      </c>
      <c r="I10180" s="17">
        <v>6008</v>
      </c>
      <c r="J10180" s="17">
        <v>36057</v>
      </c>
      <c r="K10180" s="15" t="s">
        <v>73712</v>
      </c>
      <c r="L10180" s="17">
        <v>5954.6687956204378</v>
      </c>
      <c r="M10180" s="17">
        <v>4406.454908759124</v>
      </c>
      <c r="N10180" s="17">
        <v>5954.6687956204378</v>
      </c>
      <c r="O10180">
        <v>30245</v>
      </c>
    </row>
    <row r="10181" spans="1:15" x14ac:dyDescent="0.3">
      <c r="A10181">
        <v>60148529000</v>
      </c>
      <c r="B10181" s="14" t="s">
        <v>288</v>
      </c>
      <c r="C10181" s="15">
        <v>40087</v>
      </c>
      <c r="D10181" s="15">
        <v>41183</v>
      </c>
      <c r="E10181" t="s">
        <v>73710</v>
      </c>
      <c r="F10181">
        <v>0</v>
      </c>
      <c r="G10181" s="16">
        <v>0</v>
      </c>
      <c r="H10181" s="17">
        <v>0</v>
      </c>
      <c r="I10181" s="17">
        <v>0</v>
      </c>
      <c r="J10181" s="17">
        <v>0</v>
      </c>
      <c r="K10181" s="15">
        <v>40087</v>
      </c>
      <c r="L10181" s="17">
        <v>0</v>
      </c>
      <c r="M10181" s="17">
        <v>0</v>
      </c>
      <c r="N10181" s="17">
        <v>0</v>
      </c>
      <c r="O10181">
        <v>33193</v>
      </c>
    </row>
    <row r="10182" spans="1:15" x14ac:dyDescent="0.3">
      <c r="A10182">
        <v>60148529001</v>
      </c>
      <c r="B10182" s="14" t="s">
        <v>288</v>
      </c>
      <c r="C10182" s="15">
        <v>40087</v>
      </c>
      <c r="D10182" s="15">
        <v>41183</v>
      </c>
      <c r="E10182" t="s">
        <v>73710</v>
      </c>
      <c r="F10182">
        <v>181</v>
      </c>
      <c r="G10182" s="16">
        <v>0.16514598540145986</v>
      </c>
      <c r="H10182" s="17">
        <v>25658</v>
      </c>
      <c r="I10182" s="17">
        <v>4277</v>
      </c>
      <c r="J10182" s="17">
        <v>25658</v>
      </c>
      <c r="K10182" s="15" t="s">
        <v>73712</v>
      </c>
      <c r="L10182" s="17">
        <v>4237.3156934306571</v>
      </c>
      <c r="M10182" s="17">
        <v>3135.6136131386861</v>
      </c>
      <c r="N10182" s="17">
        <v>4237.3156934306571</v>
      </c>
      <c r="O10182">
        <v>33193</v>
      </c>
    </row>
    <row r="10183" spans="1:15" x14ac:dyDescent="0.3">
      <c r="A10183">
        <v>60148635000</v>
      </c>
      <c r="B10183" s="14" t="s">
        <v>288</v>
      </c>
      <c r="C10183" s="15">
        <v>40087</v>
      </c>
      <c r="D10183" s="15">
        <v>41183</v>
      </c>
      <c r="E10183" t="s">
        <v>73710</v>
      </c>
      <c r="F10183">
        <v>0</v>
      </c>
      <c r="G10183" s="16">
        <v>0</v>
      </c>
      <c r="H10183" s="17">
        <v>0</v>
      </c>
      <c r="I10183" s="17">
        <v>0</v>
      </c>
      <c r="J10183" s="17">
        <v>0</v>
      </c>
      <c r="K10183" s="15">
        <v>40087</v>
      </c>
      <c r="L10183" s="17">
        <v>0</v>
      </c>
      <c r="M10183" s="17">
        <v>0</v>
      </c>
      <c r="N10183" s="17">
        <v>0</v>
      </c>
      <c r="O10183">
        <v>38947</v>
      </c>
    </row>
    <row r="10184" spans="1:15" x14ac:dyDescent="0.3">
      <c r="A10184">
        <v>60148635001</v>
      </c>
      <c r="B10184" s="14" t="s">
        <v>288</v>
      </c>
      <c r="C10184" s="15">
        <v>40087</v>
      </c>
      <c r="D10184" s="15">
        <v>41183</v>
      </c>
      <c r="E10184" t="s">
        <v>73710</v>
      </c>
      <c r="F10184">
        <v>181</v>
      </c>
      <c r="G10184" s="16">
        <v>0.16514598540145986</v>
      </c>
      <c r="H10184" s="17">
        <v>14995</v>
      </c>
      <c r="I10184" s="17">
        <v>2500</v>
      </c>
      <c r="J10184" s="17">
        <v>14995</v>
      </c>
      <c r="K10184" s="15" t="s">
        <v>73712</v>
      </c>
      <c r="L10184" s="17">
        <v>2476.3640510948908</v>
      </c>
      <c r="M10184" s="17">
        <v>1832.5093978102191</v>
      </c>
      <c r="N10184" s="17">
        <v>2476.3640510948908</v>
      </c>
      <c r="O10184">
        <v>38947</v>
      </c>
    </row>
    <row r="10185" spans="1:15" x14ac:dyDescent="0.3">
      <c r="A10185">
        <v>60148697000</v>
      </c>
      <c r="B10185" s="14" t="s">
        <v>288</v>
      </c>
      <c r="C10185" s="15">
        <v>40087</v>
      </c>
      <c r="D10185" s="15">
        <v>41183</v>
      </c>
      <c r="E10185" t="s">
        <v>73710</v>
      </c>
      <c r="F10185">
        <v>0</v>
      </c>
      <c r="G10185" s="16">
        <v>0</v>
      </c>
      <c r="H10185" s="17">
        <v>0</v>
      </c>
      <c r="I10185" s="17">
        <v>0</v>
      </c>
      <c r="J10185" s="17">
        <v>0</v>
      </c>
      <c r="K10185" s="15">
        <v>40087</v>
      </c>
      <c r="L10185" s="17">
        <v>0</v>
      </c>
      <c r="M10185" s="17">
        <v>0</v>
      </c>
      <c r="N10185" s="17">
        <v>0</v>
      </c>
      <c r="O10185">
        <v>38023</v>
      </c>
    </row>
    <row r="10186" spans="1:15" x14ac:dyDescent="0.3">
      <c r="A10186">
        <v>60148697001</v>
      </c>
      <c r="B10186" s="14" t="s">
        <v>288</v>
      </c>
      <c r="C10186" s="15">
        <v>40087</v>
      </c>
      <c r="D10186" s="15">
        <v>41183</v>
      </c>
      <c r="E10186" t="s">
        <v>73710</v>
      </c>
      <c r="F10186">
        <v>181</v>
      </c>
      <c r="G10186" s="16">
        <v>0.16514598540145986</v>
      </c>
      <c r="H10186" s="17">
        <v>11168</v>
      </c>
      <c r="I10186" s="17">
        <v>1861</v>
      </c>
      <c r="J10186" s="17">
        <v>11168</v>
      </c>
      <c r="K10186" s="15" t="s">
        <v>73712</v>
      </c>
      <c r="L10186" s="17">
        <v>1844.3503649635038</v>
      </c>
      <c r="M10186" s="17">
        <v>1364.8192700729928</v>
      </c>
      <c r="N10186" s="17">
        <v>1844.3503649635038</v>
      </c>
      <c r="O10186">
        <v>38023</v>
      </c>
    </row>
    <row r="10187" spans="1:15" x14ac:dyDescent="0.3">
      <c r="A10187">
        <v>60148698000</v>
      </c>
      <c r="B10187" s="14" t="s">
        <v>288</v>
      </c>
      <c r="C10187" s="15">
        <v>40087</v>
      </c>
      <c r="D10187" s="15">
        <v>41183</v>
      </c>
      <c r="E10187" t="s">
        <v>73710</v>
      </c>
      <c r="F10187">
        <v>0</v>
      </c>
      <c r="G10187" s="16">
        <v>0</v>
      </c>
      <c r="H10187" s="17">
        <v>0</v>
      </c>
      <c r="I10187" s="17">
        <v>0</v>
      </c>
      <c r="J10187" s="17">
        <v>0</v>
      </c>
      <c r="K10187" s="15">
        <v>40087</v>
      </c>
      <c r="L10187" s="17">
        <v>0</v>
      </c>
      <c r="M10187" s="17">
        <v>0</v>
      </c>
      <c r="N10187" s="17">
        <v>0</v>
      </c>
      <c r="O10187">
        <v>38024</v>
      </c>
    </row>
    <row r="10188" spans="1:15" x14ac:dyDescent="0.3">
      <c r="A10188">
        <v>60148698001</v>
      </c>
      <c r="B10188" s="14" t="s">
        <v>288</v>
      </c>
      <c r="C10188" s="15">
        <v>40087</v>
      </c>
      <c r="D10188" s="15">
        <v>41183</v>
      </c>
      <c r="E10188" t="s">
        <v>73710</v>
      </c>
      <c r="F10188">
        <v>181</v>
      </c>
      <c r="G10188" s="16">
        <v>0.16514598540145986</v>
      </c>
      <c r="H10188" s="17">
        <v>11168</v>
      </c>
      <c r="I10188" s="17">
        <v>1861</v>
      </c>
      <c r="J10188" s="17">
        <v>11168</v>
      </c>
      <c r="K10188" s="15" t="s">
        <v>73712</v>
      </c>
      <c r="L10188" s="17">
        <v>1844.3503649635038</v>
      </c>
      <c r="M10188" s="17">
        <v>1364.8192700729928</v>
      </c>
      <c r="N10188" s="17">
        <v>1844.3503649635038</v>
      </c>
      <c r="O10188">
        <v>38024</v>
      </c>
    </row>
    <row r="10189" spans="1:15" x14ac:dyDescent="0.3">
      <c r="A10189">
        <v>60148699000</v>
      </c>
      <c r="B10189" s="14" t="s">
        <v>288</v>
      </c>
      <c r="C10189" s="15">
        <v>40087</v>
      </c>
      <c r="D10189" s="15">
        <v>41183</v>
      </c>
      <c r="E10189" t="s">
        <v>73710</v>
      </c>
      <c r="F10189">
        <v>0</v>
      </c>
      <c r="G10189" s="16">
        <v>0</v>
      </c>
      <c r="H10189" s="17">
        <v>0</v>
      </c>
      <c r="I10189" s="17">
        <v>0</v>
      </c>
      <c r="J10189" s="17">
        <v>0</v>
      </c>
      <c r="K10189" s="15">
        <v>40087</v>
      </c>
      <c r="L10189" s="17">
        <v>0</v>
      </c>
      <c r="M10189" s="17">
        <v>0</v>
      </c>
      <c r="N10189" s="17">
        <v>0</v>
      </c>
      <c r="O10189">
        <v>38025</v>
      </c>
    </row>
    <row r="10190" spans="1:15" x14ac:dyDescent="0.3">
      <c r="A10190">
        <v>60148699001</v>
      </c>
      <c r="B10190" s="14" t="s">
        <v>288</v>
      </c>
      <c r="C10190" s="15">
        <v>40087</v>
      </c>
      <c r="D10190" s="15">
        <v>41183</v>
      </c>
      <c r="E10190" t="s">
        <v>73710</v>
      </c>
      <c r="F10190">
        <v>181</v>
      </c>
      <c r="G10190" s="16">
        <v>0.16514598540145986</v>
      </c>
      <c r="H10190" s="17">
        <v>11168</v>
      </c>
      <c r="I10190" s="17">
        <v>1861</v>
      </c>
      <c r="J10190" s="17">
        <v>11168</v>
      </c>
      <c r="K10190" s="15" t="s">
        <v>73712</v>
      </c>
      <c r="L10190" s="17">
        <v>1844.3503649635038</v>
      </c>
      <c r="M10190" s="17">
        <v>1364.8192700729928</v>
      </c>
      <c r="N10190" s="17">
        <v>1844.3503649635038</v>
      </c>
      <c r="O10190">
        <v>38025</v>
      </c>
    </row>
    <row r="10191" spans="1:15" x14ac:dyDescent="0.3">
      <c r="A10191">
        <v>60148700000</v>
      </c>
      <c r="B10191" s="14" t="s">
        <v>288</v>
      </c>
      <c r="C10191" s="15">
        <v>40087</v>
      </c>
      <c r="D10191" s="15">
        <v>41183</v>
      </c>
      <c r="E10191" t="s">
        <v>73710</v>
      </c>
      <c r="F10191">
        <v>0</v>
      </c>
      <c r="G10191" s="16">
        <v>0</v>
      </c>
      <c r="H10191" s="17">
        <v>0</v>
      </c>
      <c r="I10191" s="17">
        <v>0</v>
      </c>
      <c r="J10191" s="17">
        <v>0</v>
      </c>
      <c r="K10191" s="15">
        <v>40087</v>
      </c>
      <c r="L10191" s="17">
        <v>0</v>
      </c>
      <c r="M10191" s="17">
        <v>0</v>
      </c>
      <c r="N10191" s="17">
        <v>0</v>
      </c>
      <c r="O10191">
        <v>38026</v>
      </c>
    </row>
    <row r="10192" spans="1:15" x14ac:dyDescent="0.3">
      <c r="A10192">
        <v>60148700001</v>
      </c>
      <c r="B10192" s="14" t="s">
        <v>288</v>
      </c>
      <c r="C10192" s="15">
        <v>40087</v>
      </c>
      <c r="D10192" s="15">
        <v>41183</v>
      </c>
      <c r="E10192" t="s">
        <v>73710</v>
      </c>
      <c r="F10192">
        <v>181</v>
      </c>
      <c r="G10192" s="16">
        <v>0.16514598540145986</v>
      </c>
      <c r="H10192" s="17">
        <v>11168</v>
      </c>
      <c r="I10192" s="17">
        <v>1861</v>
      </c>
      <c r="J10192" s="17">
        <v>11168</v>
      </c>
      <c r="K10192" s="15" t="s">
        <v>73712</v>
      </c>
      <c r="L10192" s="17">
        <v>1844.3503649635038</v>
      </c>
      <c r="M10192" s="17">
        <v>1364.8192700729928</v>
      </c>
      <c r="N10192" s="17">
        <v>1844.3503649635038</v>
      </c>
      <c r="O10192">
        <v>38026</v>
      </c>
    </row>
    <row r="10193" spans="1:15" x14ac:dyDescent="0.3">
      <c r="A10193">
        <v>60148722000</v>
      </c>
      <c r="B10193" s="14" t="s">
        <v>288</v>
      </c>
      <c r="C10193" s="15">
        <v>40087</v>
      </c>
      <c r="D10193" s="15">
        <v>41183</v>
      </c>
      <c r="E10193" t="s">
        <v>73710</v>
      </c>
      <c r="F10193">
        <v>181</v>
      </c>
      <c r="G10193" s="16">
        <v>0.16514598540145986</v>
      </c>
      <c r="H10193" s="17">
        <v>39999</v>
      </c>
      <c r="I10193" s="17">
        <v>6667</v>
      </c>
      <c r="J10193" s="17">
        <v>39999</v>
      </c>
      <c r="K10193" s="15" t="s">
        <v>73712</v>
      </c>
      <c r="L10193" s="17">
        <v>6605.6742700729928</v>
      </c>
      <c r="M10193" s="17">
        <v>4888.1989598540149</v>
      </c>
      <c r="N10193" s="17">
        <v>6605.6742700729928</v>
      </c>
      <c r="O10193">
        <v>42168</v>
      </c>
    </row>
    <row r="10194" spans="1:15" x14ac:dyDescent="0.3">
      <c r="A10194">
        <v>60148762000</v>
      </c>
      <c r="B10194" s="14" t="s">
        <v>288</v>
      </c>
      <c r="C10194" s="15">
        <v>40087</v>
      </c>
      <c r="D10194" s="15">
        <v>41183</v>
      </c>
      <c r="E10194" t="s">
        <v>73710</v>
      </c>
      <c r="F10194">
        <v>0</v>
      </c>
      <c r="G10194" s="16">
        <v>0</v>
      </c>
      <c r="H10194" s="17">
        <v>0</v>
      </c>
      <c r="I10194" s="17">
        <v>0</v>
      </c>
      <c r="J10194" s="17">
        <v>0</v>
      </c>
      <c r="K10194" s="15">
        <v>40087</v>
      </c>
      <c r="L10194" s="17">
        <v>0</v>
      </c>
      <c r="M10194" s="17">
        <v>0</v>
      </c>
      <c r="N10194" s="17">
        <v>0</v>
      </c>
      <c r="O10194">
        <v>37207</v>
      </c>
    </row>
    <row r="10195" spans="1:15" x14ac:dyDescent="0.3">
      <c r="A10195">
        <v>60148762001</v>
      </c>
      <c r="B10195" s="14" t="s">
        <v>288</v>
      </c>
      <c r="C10195" s="15">
        <v>40087</v>
      </c>
      <c r="D10195" s="15">
        <v>41183</v>
      </c>
      <c r="E10195" t="s">
        <v>73710</v>
      </c>
      <c r="F10195">
        <v>181</v>
      </c>
      <c r="G10195" s="16">
        <v>0.16514598540145986</v>
      </c>
      <c r="H10195" s="17">
        <v>35742</v>
      </c>
      <c r="I10195" s="17">
        <v>5958</v>
      </c>
      <c r="J10195" s="17">
        <v>35742</v>
      </c>
      <c r="K10195" s="15" t="s">
        <v>73712</v>
      </c>
      <c r="L10195" s="17">
        <v>5902.6478102189785</v>
      </c>
      <c r="M10195" s="17">
        <v>4367.959379562044</v>
      </c>
      <c r="N10195" s="17">
        <v>5902.6478102189785</v>
      </c>
      <c r="O10195">
        <v>37207</v>
      </c>
    </row>
    <row r="10196" spans="1:15" x14ac:dyDescent="0.3">
      <c r="A10196">
        <v>6003253300</v>
      </c>
      <c r="B10196" s="14" t="s">
        <v>6841</v>
      </c>
      <c r="C10196" s="15">
        <v>39355</v>
      </c>
      <c r="D10196" s="15">
        <v>41182</v>
      </c>
      <c r="E10196" t="s">
        <v>73710</v>
      </c>
      <c r="F10196">
        <v>913</v>
      </c>
      <c r="G10196" s="16">
        <v>0.49972632731253419</v>
      </c>
      <c r="H10196" s="17">
        <v>22272</v>
      </c>
      <c r="I10196" s="17">
        <v>11145</v>
      </c>
      <c r="J10196" s="17">
        <v>22272</v>
      </c>
      <c r="K10196" s="15" t="s">
        <v>73712</v>
      </c>
      <c r="L10196" s="17">
        <v>11129.904761904761</v>
      </c>
      <c r="M10196" s="17">
        <v>8236.1295238095227</v>
      </c>
      <c r="N10196" s="17">
        <v>11129.904761904761</v>
      </c>
      <c r="O10196">
        <v>2243</v>
      </c>
    </row>
    <row r="10197" spans="1:15" x14ac:dyDescent="0.3">
      <c r="A10197">
        <v>60032533000</v>
      </c>
      <c r="B10197" s="14" t="s">
        <v>6841</v>
      </c>
      <c r="C10197" s="15">
        <v>39340</v>
      </c>
      <c r="D10197" s="15">
        <v>41182</v>
      </c>
      <c r="E10197" t="s">
        <v>73710</v>
      </c>
      <c r="F10197">
        <v>0</v>
      </c>
      <c r="G10197" s="16">
        <v>0</v>
      </c>
      <c r="H10197" s="17">
        <v>0</v>
      </c>
      <c r="I10197" s="17">
        <v>0</v>
      </c>
      <c r="J10197" s="17">
        <v>0</v>
      </c>
      <c r="K10197" s="15">
        <v>39340</v>
      </c>
      <c r="L10197" s="17">
        <v>0</v>
      </c>
      <c r="M10197" s="17">
        <v>0</v>
      </c>
      <c r="N10197" s="17">
        <v>0</v>
      </c>
      <c r="O10197">
        <v>2243</v>
      </c>
    </row>
    <row r="10198" spans="1:15" x14ac:dyDescent="0.3">
      <c r="A10198">
        <v>60033794000</v>
      </c>
      <c r="B10198" s="14" t="s">
        <v>6841</v>
      </c>
      <c r="C10198" s="15">
        <v>39355</v>
      </c>
      <c r="D10198" s="15">
        <v>41182</v>
      </c>
      <c r="E10198" t="s">
        <v>73710</v>
      </c>
      <c r="F10198">
        <v>913</v>
      </c>
      <c r="G10198" s="16">
        <v>0.49972632731253419</v>
      </c>
      <c r="H10198" s="17">
        <v>31272</v>
      </c>
      <c r="I10198" s="17">
        <v>15650</v>
      </c>
      <c r="J10198" s="17">
        <v>31272</v>
      </c>
      <c r="K10198" s="15" t="s">
        <v>73712</v>
      </c>
      <c r="L10198" s="17">
        <v>15627.441707717569</v>
      </c>
      <c r="M10198" s="17">
        <v>11564.306863711001</v>
      </c>
      <c r="N10198" s="17">
        <v>15627.441707717569</v>
      </c>
      <c r="O10198">
        <v>7021</v>
      </c>
    </row>
    <row r="10199" spans="1:15" x14ac:dyDescent="0.3">
      <c r="A10199">
        <v>60108502000</v>
      </c>
      <c r="B10199" s="14" t="s">
        <v>1432</v>
      </c>
      <c r="C10199" s="15">
        <v>39721</v>
      </c>
      <c r="D10199" s="15">
        <v>41182</v>
      </c>
      <c r="E10199" t="s">
        <v>73710</v>
      </c>
      <c r="F10199">
        <v>547</v>
      </c>
      <c r="G10199" s="16">
        <v>0.37440109514031483</v>
      </c>
      <c r="H10199" s="17">
        <v>27040</v>
      </c>
      <c r="I10199" s="17">
        <v>10160</v>
      </c>
      <c r="J10199" s="17">
        <v>27040</v>
      </c>
      <c r="K10199" s="15" t="s">
        <v>73712</v>
      </c>
      <c r="L10199" s="17">
        <v>10123.805612594113</v>
      </c>
      <c r="M10199" s="17">
        <v>7491.6161533196437</v>
      </c>
      <c r="N10199" s="17">
        <v>10123.805612594113</v>
      </c>
      <c r="O10199">
        <v>16746</v>
      </c>
    </row>
    <row r="10200" spans="1:15" x14ac:dyDescent="0.3">
      <c r="A10200">
        <v>60108578000</v>
      </c>
      <c r="B10200" s="14" t="s">
        <v>1432</v>
      </c>
      <c r="C10200" s="15">
        <v>39721</v>
      </c>
      <c r="D10200" s="15">
        <v>41182</v>
      </c>
      <c r="E10200" t="s">
        <v>73710</v>
      </c>
      <c r="F10200">
        <v>547</v>
      </c>
      <c r="G10200" s="16">
        <v>0.37440109514031483</v>
      </c>
      <c r="H10200" s="17">
        <v>21614</v>
      </c>
      <c r="I10200" s="17">
        <v>8120</v>
      </c>
      <c r="J10200" s="17">
        <v>21614</v>
      </c>
      <c r="K10200" s="15" t="s">
        <v>73712</v>
      </c>
      <c r="L10200" s="17">
        <v>8092.3052703627645</v>
      </c>
      <c r="M10200" s="17">
        <v>5988.3059000684461</v>
      </c>
      <c r="N10200" s="17">
        <v>8092.3052703627645</v>
      </c>
      <c r="O10200">
        <v>19999</v>
      </c>
    </row>
    <row r="10201" spans="1:15" x14ac:dyDescent="0.3">
      <c r="A10201">
        <v>60109817000</v>
      </c>
      <c r="B10201" s="14" t="s">
        <v>1432</v>
      </c>
      <c r="C10201" s="15">
        <v>39721</v>
      </c>
      <c r="D10201" s="15">
        <v>41182</v>
      </c>
      <c r="E10201" t="s">
        <v>73710</v>
      </c>
      <c r="F10201">
        <v>547</v>
      </c>
      <c r="G10201" s="16">
        <v>0.37440109514031483</v>
      </c>
      <c r="H10201" s="17">
        <v>17741</v>
      </c>
      <c r="I10201" s="17">
        <v>6665</v>
      </c>
      <c r="J10201" s="17">
        <v>17741</v>
      </c>
      <c r="K10201" s="15" t="s">
        <v>73712</v>
      </c>
      <c r="L10201" s="17">
        <v>6642.2498288843253</v>
      </c>
      <c r="M10201" s="17">
        <v>4915.2648733744008</v>
      </c>
      <c r="N10201" s="17">
        <v>6642.2498288843253</v>
      </c>
      <c r="O10201">
        <v>20000</v>
      </c>
    </row>
    <row r="10202" spans="1:15" x14ac:dyDescent="0.3">
      <c r="A10202">
        <v>60111601000</v>
      </c>
      <c r="B10202" s="14" t="s">
        <v>1432</v>
      </c>
      <c r="C10202" s="15">
        <v>39721</v>
      </c>
      <c r="D10202" s="15">
        <v>41182</v>
      </c>
      <c r="E10202" t="s">
        <v>73710</v>
      </c>
      <c r="F10202">
        <v>315</v>
      </c>
      <c r="G10202" s="16">
        <v>1</v>
      </c>
      <c r="H10202" s="17">
        <v>6561</v>
      </c>
      <c r="I10202" s="17">
        <v>6334</v>
      </c>
      <c r="J10202" s="17">
        <v>6561</v>
      </c>
      <c r="K10202" s="15">
        <v>40036</v>
      </c>
      <c r="L10202" s="17">
        <v>6561</v>
      </c>
      <c r="M10202" s="17">
        <v>4855.1400000000003</v>
      </c>
      <c r="N10202" s="17">
        <v>6561</v>
      </c>
      <c r="O10202">
        <v>23190</v>
      </c>
    </row>
    <row r="10203" spans="1:15" x14ac:dyDescent="0.3">
      <c r="A10203">
        <v>60112248000</v>
      </c>
      <c r="B10203" s="14" t="s">
        <v>1432</v>
      </c>
      <c r="C10203" s="15">
        <v>39721</v>
      </c>
      <c r="D10203" s="15">
        <v>41182</v>
      </c>
      <c r="E10203" t="s">
        <v>73710</v>
      </c>
      <c r="F10203">
        <v>547</v>
      </c>
      <c r="G10203" s="16">
        <v>0.37440109514031483</v>
      </c>
      <c r="H10203" s="17">
        <v>18740</v>
      </c>
      <c r="I10203" s="17">
        <v>7044</v>
      </c>
      <c r="J10203" s="17">
        <v>18740</v>
      </c>
      <c r="K10203" s="15" t="s">
        <v>73712</v>
      </c>
      <c r="L10203" s="17">
        <v>7016.2765229295001</v>
      </c>
      <c r="M10203" s="17">
        <v>5192.0446269678296</v>
      </c>
      <c r="N10203" s="17">
        <v>7016.2765229295001</v>
      </c>
      <c r="O10203">
        <v>12329</v>
      </c>
    </row>
    <row r="10204" spans="1:15" x14ac:dyDescent="0.3">
      <c r="A10204">
        <v>60114139000</v>
      </c>
      <c r="B10204" s="14" t="s">
        <v>1432</v>
      </c>
      <c r="C10204" s="15">
        <v>39721</v>
      </c>
      <c r="D10204" s="15">
        <v>41182</v>
      </c>
      <c r="E10204" t="s">
        <v>73710</v>
      </c>
      <c r="F10204">
        <v>547</v>
      </c>
      <c r="G10204" s="16">
        <v>0.37440109514031483</v>
      </c>
      <c r="H10204" s="17">
        <v>19925</v>
      </c>
      <c r="I10204" s="17">
        <v>7482</v>
      </c>
      <c r="J10204" s="17">
        <v>19925</v>
      </c>
      <c r="K10204" s="15" t="s">
        <v>73712</v>
      </c>
      <c r="L10204" s="17">
        <v>7459.9418206707733</v>
      </c>
      <c r="M10204" s="17">
        <v>5520.3569472963718</v>
      </c>
      <c r="N10204" s="17">
        <v>7459.9418206707733</v>
      </c>
      <c r="O10204">
        <v>20001</v>
      </c>
    </row>
    <row r="10205" spans="1:15" x14ac:dyDescent="0.3">
      <c r="A10205">
        <v>60114166000</v>
      </c>
      <c r="B10205" s="14" t="s">
        <v>1432</v>
      </c>
      <c r="C10205" s="15">
        <v>39721</v>
      </c>
      <c r="D10205" s="15">
        <v>41182</v>
      </c>
      <c r="E10205" t="s">
        <v>73710</v>
      </c>
      <c r="F10205">
        <v>547</v>
      </c>
      <c r="G10205" s="16">
        <v>0.37440109514031483</v>
      </c>
      <c r="H10205" s="17">
        <v>31532</v>
      </c>
      <c r="I10205" s="17">
        <v>11848</v>
      </c>
      <c r="J10205" s="17">
        <v>31532</v>
      </c>
      <c r="K10205" s="15" t="s">
        <v>73712</v>
      </c>
      <c r="L10205" s="17">
        <v>11805.615331964407</v>
      </c>
      <c r="M10205" s="17">
        <v>8736.1553456536622</v>
      </c>
      <c r="N10205" s="17">
        <v>11805.615331964407</v>
      </c>
      <c r="O10205">
        <v>24072</v>
      </c>
    </row>
    <row r="10206" spans="1:15" x14ac:dyDescent="0.3">
      <c r="A10206">
        <v>60114383000</v>
      </c>
      <c r="B10206" s="14" t="s">
        <v>1432</v>
      </c>
      <c r="C10206" s="15">
        <v>39721</v>
      </c>
      <c r="D10206" s="15">
        <v>41182</v>
      </c>
      <c r="E10206" t="s">
        <v>73710</v>
      </c>
      <c r="F10206">
        <v>547</v>
      </c>
      <c r="G10206" s="16">
        <v>0.37440109514031483</v>
      </c>
      <c r="H10206" s="17">
        <v>40372</v>
      </c>
      <c r="I10206" s="17">
        <v>15170</v>
      </c>
      <c r="J10206" s="17">
        <v>40372</v>
      </c>
      <c r="K10206" s="15" t="s">
        <v>73712</v>
      </c>
      <c r="L10206" s="17">
        <v>15115.32101300479</v>
      </c>
      <c r="M10206" s="17">
        <v>11185.337549623544</v>
      </c>
      <c r="N10206" s="17">
        <v>15115.32101300479</v>
      </c>
      <c r="O10206">
        <v>30246</v>
      </c>
    </row>
    <row r="10207" spans="1:15" x14ac:dyDescent="0.3">
      <c r="A10207">
        <v>60114674000</v>
      </c>
      <c r="B10207" s="14" t="s">
        <v>1432</v>
      </c>
      <c r="C10207" s="15">
        <v>39721</v>
      </c>
      <c r="D10207" s="15">
        <v>41182</v>
      </c>
      <c r="E10207" t="s">
        <v>73710</v>
      </c>
      <c r="F10207">
        <v>547</v>
      </c>
      <c r="G10207" s="16">
        <v>0.37440109514031483</v>
      </c>
      <c r="H10207" s="17">
        <v>20830</v>
      </c>
      <c r="I10207" s="17">
        <v>7823</v>
      </c>
      <c r="J10207" s="17">
        <v>20830</v>
      </c>
      <c r="K10207" s="15" t="s">
        <v>73712</v>
      </c>
      <c r="L10207" s="17">
        <v>7798.7748117727579</v>
      </c>
      <c r="M10207" s="17">
        <v>5771.0933607118404</v>
      </c>
      <c r="N10207" s="17">
        <v>7798.7748117727579</v>
      </c>
      <c r="O10207">
        <v>20002</v>
      </c>
    </row>
    <row r="10208" spans="1:15" x14ac:dyDescent="0.3">
      <c r="A10208">
        <v>60114723000</v>
      </c>
      <c r="B10208" s="14" t="s">
        <v>1432</v>
      </c>
      <c r="C10208" s="15">
        <v>39721</v>
      </c>
      <c r="D10208" s="15">
        <v>41182</v>
      </c>
      <c r="E10208" t="s">
        <v>73710</v>
      </c>
      <c r="F10208">
        <v>547</v>
      </c>
      <c r="G10208" s="16">
        <v>0.37440109514031483</v>
      </c>
      <c r="H10208" s="17">
        <v>20561</v>
      </c>
      <c r="I10208" s="17">
        <v>7725</v>
      </c>
      <c r="J10208" s="17">
        <v>20561</v>
      </c>
      <c r="K10208" s="15" t="s">
        <v>73712</v>
      </c>
      <c r="L10208" s="17">
        <v>7698.0609171800133</v>
      </c>
      <c r="M10208" s="17">
        <v>5696.5650787132099</v>
      </c>
      <c r="N10208" s="17">
        <v>7698.0609171800133</v>
      </c>
      <c r="O10208">
        <v>33636</v>
      </c>
    </row>
    <row r="10209" spans="1:15" x14ac:dyDescent="0.3">
      <c r="A10209">
        <v>60114988000</v>
      </c>
      <c r="B10209" s="14" t="s">
        <v>1432</v>
      </c>
      <c r="C10209" s="15">
        <v>39721</v>
      </c>
      <c r="D10209" s="15">
        <v>41182</v>
      </c>
      <c r="E10209" t="s">
        <v>73710</v>
      </c>
      <c r="F10209">
        <v>547</v>
      </c>
      <c r="G10209" s="16">
        <v>0.37440109514031483</v>
      </c>
      <c r="H10209" s="17">
        <v>19765</v>
      </c>
      <c r="I10209" s="17">
        <v>7428</v>
      </c>
      <c r="J10209" s="17">
        <v>19765</v>
      </c>
      <c r="K10209" s="15" t="s">
        <v>73712</v>
      </c>
      <c r="L10209" s="17">
        <v>7400.037645448323</v>
      </c>
      <c r="M10209" s="17">
        <v>5476.0278576317587</v>
      </c>
      <c r="N10209" s="17">
        <v>7400.037645448323</v>
      </c>
      <c r="O10209">
        <v>27540</v>
      </c>
    </row>
    <row r="10210" spans="1:15" x14ac:dyDescent="0.3">
      <c r="A10210">
        <v>60115193000</v>
      </c>
      <c r="B10210" s="14" t="s">
        <v>1432</v>
      </c>
      <c r="C10210" s="15">
        <v>39721</v>
      </c>
      <c r="D10210" s="15">
        <v>41182</v>
      </c>
      <c r="E10210" t="s">
        <v>73710</v>
      </c>
      <c r="F10210">
        <v>547</v>
      </c>
      <c r="G10210" s="16">
        <v>0.37440109514031483</v>
      </c>
      <c r="H10210" s="17">
        <v>20561</v>
      </c>
      <c r="I10210" s="17">
        <v>7725</v>
      </c>
      <c r="J10210" s="17">
        <v>20561</v>
      </c>
      <c r="K10210" s="15" t="s">
        <v>73712</v>
      </c>
      <c r="L10210" s="17">
        <v>7698.0609171800133</v>
      </c>
      <c r="M10210" s="17">
        <v>5696.5650787132099</v>
      </c>
      <c r="N10210" s="17">
        <v>7698.0609171800133</v>
      </c>
      <c r="O10210">
        <v>20003</v>
      </c>
    </row>
    <row r="10211" spans="1:15" x14ac:dyDescent="0.3">
      <c r="A10211">
        <v>60115454000</v>
      </c>
      <c r="B10211" s="14" t="s">
        <v>1432</v>
      </c>
      <c r="C10211" s="15">
        <v>39721</v>
      </c>
      <c r="D10211" s="15">
        <v>41182</v>
      </c>
      <c r="E10211" t="s">
        <v>73710</v>
      </c>
      <c r="F10211">
        <v>547</v>
      </c>
      <c r="G10211" s="16">
        <v>0.37440109514031483</v>
      </c>
      <c r="H10211" s="17">
        <v>17072</v>
      </c>
      <c r="I10211" s="17">
        <v>6416</v>
      </c>
      <c r="J10211" s="17">
        <v>17072</v>
      </c>
      <c r="K10211" s="15" t="s">
        <v>73712</v>
      </c>
      <c r="L10211" s="17">
        <v>6391.7754962354547</v>
      </c>
      <c r="M10211" s="17">
        <v>4729.9138672142362</v>
      </c>
      <c r="N10211" s="17">
        <v>6391.7754962354547</v>
      </c>
      <c r="O10211">
        <v>14133</v>
      </c>
    </row>
    <row r="10212" spans="1:15" x14ac:dyDescent="0.3">
      <c r="A10212">
        <v>60115519000</v>
      </c>
      <c r="B10212" s="14" t="s">
        <v>1432</v>
      </c>
      <c r="C10212" s="15">
        <v>39721</v>
      </c>
      <c r="D10212" s="15">
        <v>41182</v>
      </c>
      <c r="E10212" t="s">
        <v>73710</v>
      </c>
      <c r="F10212">
        <v>169</v>
      </c>
      <c r="G10212" s="16">
        <v>1</v>
      </c>
      <c r="H10212" s="17">
        <v>7104</v>
      </c>
      <c r="I10212" s="17">
        <v>5052</v>
      </c>
      <c r="J10212" s="17">
        <v>7104</v>
      </c>
      <c r="K10212" s="15">
        <v>39890</v>
      </c>
      <c r="L10212" s="17">
        <v>7104</v>
      </c>
      <c r="M10212" s="17">
        <v>5256.96</v>
      </c>
      <c r="N10212" s="17">
        <v>7104</v>
      </c>
      <c r="O10212">
        <v>20985</v>
      </c>
    </row>
    <row r="10213" spans="1:15" x14ac:dyDescent="0.3">
      <c r="A10213">
        <v>60115528000</v>
      </c>
      <c r="B10213" s="14" t="s">
        <v>1432</v>
      </c>
      <c r="C10213" s="15">
        <v>39721</v>
      </c>
      <c r="D10213" s="15">
        <v>41182</v>
      </c>
      <c r="E10213" t="s">
        <v>73710</v>
      </c>
      <c r="F10213">
        <v>547</v>
      </c>
      <c r="G10213" s="16">
        <v>0.37440109514031483</v>
      </c>
      <c r="H10213" s="17">
        <v>21591</v>
      </c>
      <c r="I10213" s="17">
        <v>8110</v>
      </c>
      <c r="J10213" s="17">
        <v>21591</v>
      </c>
      <c r="K10213" s="15" t="s">
        <v>73712</v>
      </c>
      <c r="L10213" s="17">
        <v>8083.6940451745377</v>
      </c>
      <c r="M10213" s="17">
        <v>5981.9335934291576</v>
      </c>
      <c r="N10213" s="17">
        <v>8083.6940451745377</v>
      </c>
      <c r="O10213">
        <v>20004</v>
      </c>
    </row>
    <row r="10214" spans="1:15" x14ac:dyDescent="0.3">
      <c r="A10214">
        <v>60115712000</v>
      </c>
      <c r="B10214" s="14" t="s">
        <v>1432</v>
      </c>
      <c r="C10214" s="15">
        <v>39721</v>
      </c>
      <c r="D10214" s="15">
        <v>41182</v>
      </c>
      <c r="E10214" t="s">
        <v>73710</v>
      </c>
      <c r="F10214">
        <v>547</v>
      </c>
      <c r="G10214" s="16">
        <v>0.37440109514031483</v>
      </c>
      <c r="H10214" s="17">
        <v>14125</v>
      </c>
      <c r="I10214" s="17">
        <v>5307</v>
      </c>
      <c r="J10214" s="17">
        <v>14125</v>
      </c>
      <c r="K10214" s="15" t="s">
        <v>73712</v>
      </c>
      <c r="L10214" s="17">
        <v>5288.415468856947</v>
      </c>
      <c r="M10214" s="17">
        <v>3913.4274469541406</v>
      </c>
      <c r="N10214" s="17">
        <v>5288.415468856947</v>
      </c>
      <c r="O10214">
        <v>12330</v>
      </c>
    </row>
    <row r="10215" spans="1:15" x14ac:dyDescent="0.3">
      <c r="A10215">
        <v>60115869000</v>
      </c>
      <c r="B10215" s="14" t="s">
        <v>1432</v>
      </c>
      <c r="C10215" s="15">
        <v>39721</v>
      </c>
      <c r="D10215" s="15">
        <v>41182</v>
      </c>
      <c r="E10215" t="s">
        <v>73710</v>
      </c>
      <c r="F10215">
        <v>547</v>
      </c>
      <c r="G10215" s="16">
        <v>0.37440109514031483</v>
      </c>
      <c r="H10215" s="17">
        <v>43391</v>
      </c>
      <c r="I10215" s="17">
        <v>16300</v>
      </c>
      <c r="J10215" s="17">
        <v>43391</v>
      </c>
      <c r="K10215" s="15" t="s">
        <v>73712</v>
      </c>
      <c r="L10215" s="17">
        <v>16245.637919233401</v>
      </c>
      <c r="M10215" s="17">
        <v>12021.772060232717</v>
      </c>
      <c r="N10215" s="17">
        <v>16245.637919233401</v>
      </c>
      <c r="O10215">
        <v>28104</v>
      </c>
    </row>
    <row r="10216" spans="1:15" x14ac:dyDescent="0.3">
      <c r="A10216">
        <v>60115961000</v>
      </c>
      <c r="B10216" s="14" t="s">
        <v>1432</v>
      </c>
      <c r="C10216" s="15">
        <v>39721</v>
      </c>
      <c r="D10216" s="15">
        <v>41182</v>
      </c>
      <c r="E10216" t="s">
        <v>73710</v>
      </c>
      <c r="F10216">
        <v>547</v>
      </c>
      <c r="G10216" s="16">
        <v>0.37440109514031483</v>
      </c>
      <c r="H10216" s="17">
        <v>33792</v>
      </c>
      <c r="I10216" s="17">
        <v>12692</v>
      </c>
      <c r="J10216" s="17">
        <v>33792</v>
      </c>
      <c r="K10216" s="15" t="s">
        <v>73712</v>
      </c>
      <c r="L10216" s="17">
        <v>12651.761806981518</v>
      </c>
      <c r="M10216" s="17">
        <v>9362.3037371663231</v>
      </c>
      <c r="N10216" s="17">
        <v>12651.761806981518</v>
      </c>
      <c r="O10216">
        <v>18984</v>
      </c>
    </row>
    <row r="10217" spans="1:15" x14ac:dyDescent="0.3">
      <c r="A10217">
        <v>60116034000</v>
      </c>
      <c r="B10217" s="14" t="s">
        <v>1432</v>
      </c>
      <c r="C10217" s="15">
        <v>39721</v>
      </c>
      <c r="D10217" s="15">
        <v>41182</v>
      </c>
      <c r="E10217" t="s">
        <v>73710</v>
      </c>
      <c r="F10217">
        <v>547</v>
      </c>
      <c r="G10217" s="16">
        <v>0.37440109514031483</v>
      </c>
      <c r="H10217" s="17">
        <v>25114</v>
      </c>
      <c r="I10217" s="17">
        <v>9435</v>
      </c>
      <c r="J10217" s="17">
        <v>25114</v>
      </c>
      <c r="K10217" s="15" t="s">
        <v>73712</v>
      </c>
      <c r="L10217" s="17">
        <v>9402.7091033538672</v>
      </c>
      <c r="M10217" s="17">
        <v>6958.004736481862</v>
      </c>
      <c r="N10217" s="17">
        <v>9402.7091033538672</v>
      </c>
      <c r="O10217">
        <v>28816</v>
      </c>
    </row>
    <row r="10218" spans="1:15" x14ac:dyDescent="0.3">
      <c r="A10218">
        <v>60116052000</v>
      </c>
      <c r="B10218" s="14" t="s">
        <v>1432</v>
      </c>
      <c r="C10218" s="15">
        <v>39721</v>
      </c>
      <c r="D10218" s="15">
        <v>41182</v>
      </c>
      <c r="E10218" t="s">
        <v>73710</v>
      </c>
      <c r="F10218">
        <v>547</v>
      </c>
      <c r="G10218" s="16">
        <v>0.37440109514031483</v>
      </c>
      <c r="H10218" s="17">
        <v>31026</v>
      </c>
      <c r="I10218" s="17">
        <v>11653</v>
      </c>
      <c r="J10218" s="17">
        <v>31026</v>
      </c>
      <c r="K10218" s="15" t="s">
        <v>73712</v>
      </c>
      <c r="L10218" s="17">
        <v>11616.168377823407</v>
      </c>
      <c r="M10218" s="17">
        <v>8595.9645995893206</v>
      </c>
      <c r="N10218" s="17">
        <v>11616.168377823407</v>
      </c>
      <c r="O10218">
        <v>18221</v>
      </c>
    </row>
    <row r="10219" spans="1:15" x14ac:dyDescent="0.3">
      <c r="A10219">
        <v>60116105000</v>
      </c>
      <c r="B10219" s="14" t="s">
        <v>1432</v>
      </c>
      <c r="C10219" s="15">
        <v>39715</v>
      </c>
      <c r="D10219" s="15">
        <v>41182</v>
      </c>
      <c r="E10219" t="s">
        <v>73710</v>
      </c>
      <c r="F10219">
        <v>553</v>
      </c>
      <c r="G10219" s="16">
        <v>0.3769597818677573</v>
      </c>
      <c r="H10219" s="17">
        <v>17320</v>
      </c>
      <c r="I10219" s="17">
        <v>6553</v>
      </c>
      <c r="J10219" s="17">
        <v>17320</v>
      </c>
      <c r="K10219" s="15" t="s">
        <v>73712</v>
      </c>
      <c r="L10219" s="17">
        <v>6528.9434219495561</v>
      </c>
      <c r="M10219" s="17">
        <v>4831.4181322426712</v>
      </c>
      <c r="N10219" s="17">
        <v>6528.9434219495561</v>
      </c>
      <c r="O10219">
        <v>12331</v>
      </c>
    </row>
    <row r="10220" spans="1:15" x14ac:dyDescent="0.3">
      <c r="A10220">
        <v>60116173000</v>
      </c>
      <c r="B10220" s="14" t="s">
        <v>1432</v>
      </c>
      <c r="C10220" s="15">
        <v>39721</v>
      </c>
      <c r="D10220" s="15">
        <v>41182</v>
      </c>
      <c r="E10220" t="s">
        <v>73710</v>
      </c>
      <c r="F10220">
        <v>547</v>
      </c>
      <c r="G10220" s="16">
        <v>0.37440109514031483</v>
      </c>
      <c r="H10220" s="17">
        <v>28816</v>
      </c>
      <c r="I10220" s="17">
        <v>10825</v>
      </c>
      <c r="J10220" s="17">
        <v>28816</v>
      </c>
      <c r="K10220" s="15" t="s">
        <v>73712</v>
      </c>
      <c r="L10220" s="17">
        <v>10788.741957563312</v>
      </c>
      <c r="M10220" s="17">
        <v>7983.6690485968511</v>
      </c>
      <c r="N10220" s="17">
        <v>10788.741957563312</v>
      </c>
      <c r="O10220">
        <v>18902</v>
      </c>
    </row>
    <row r="10221" spans="1:15" x14ac:dyDescent="0.3">
      <c r="A10221">
        <v>60116225000</v>
      </c>
      <c r="B10221" s="14" t="s">
        <v>1432</v>
      </c>
      <c r="C10221" s="15">
        <v>39721</v>
      </c>
      <c r="D10221" s="15">
        <v>41182</v>
      </c>
      <c r="E10221" t="s">
        <v>73710</v>
      </c>
      <c r="F10221">
        <v>547</v>
      </c>
      <c r="G10221" s="16">
        <v>0.37440109514031483</v>
      </c>
      <c r="H10221" s="17">
        <v>33272</v>
      </c>
      <c r="I10221" s="17">
        <v>12503</v>
      </c>
      <c r="J10221" s="17">
        <v>33272</v>
      </c>
      <c r="K10221" s="15" t="s">
        <v>73712</v>
      </c>
      <c r="L10221" s="17">
        <v>12457.073237508555</v>
      </c>
      <c r="M10221" s="17">
        <v>9218.2341957563312</v>
      </c>
      <c r="N10221" s="17">
        <v>12457.073237508555</v>
      </c>
      <c r="O10221">
        <v>34883</v>
      </c>
    </row>
    <row r="10222" spans="1:15" x14ac:dyDescent="0.3">
      <c r="A10222">
        <v>60116315000</v>
      </c>
      <c r="B10222" s="14" t="s">
        <v>1432</v>
      </c>
      <c r="C10222" s="15">
        <v>39721</v>
      </c>
      <c r="D10222" s="15">
        <v>41182</v>
      </c>
      <c r="E10222" t="s">
        <v>73710</v>
      </c>
      <c r="F10222">
        <v>547</v>
      </c>
      <c r="G10222" s="16">
        <v>0.37440109514031483</v>
      </c>
      <c r="H10222" s="17">
        <v>42491</v>
      </c>
      <c r="I10222" s="17">
        <v>15965</v>
      </c>
      <c r="J10222" s="17">
        <v>42491</v>
      </c>
      <c r="K10222" s="15" t="s">
        <v>73712</v>
      </c>
      <c r="L10222" s="17">
        <v>15908.676933607117</v>
      </c>
      <c r="M10222" s="17">
        <v>11772.420930869266</v>
      </c>
      <c r="N10222" s="17">
        <v>15908.676933607117</v>
      </c>
      <c r="O10222">
        <v>30247</v>
      </c>
    </row>
    <row r="10223" spans="1:15" x14ac:dyDescent="0.3">
      <c r="A10223">
        <v>60116348000</v>
      </c>
      <c r="B10223" s="14" t="s">
        <v>1432</v>
      </c>
      <c r="C10223" s="15">
        <v>39721</v>
      </c>
      <c r="D10223" s="15">
        <v>41182</v>
      </c>
      <c r="E10223" t="s">
        <v>73710</v>
      </c>
      <c r="F10223">
        <v>547</v>
      </c>
      <c r="G10223" s="16">
        <v>0.37440109514031483</v>
      </c>
      <c r="H10223" s="17">
        <v>17712</v>
      </c>
      <c r="I10223" s="17">
        <v>6654</v>
      </c>
      <c r="J10223" s="17">
        <v>17712</v>
      </c>
      <c r="K10223" s="15" t="s">
        <v>73712</v>
      </c>
      <c r="L10223" s="17">
        <v>6631.3921971252566</v>
      </c>
      <c r="M10223" s="17">
        <v>4907.2302258726895</v>
      </c>
      <c r="N10223" s="17">
        <v>6631.3921971252566</v>
      </c>
      <c r="O10223">
        <v>14134</v>
      </c>
    </row>
    <row r="10224" spans="1:15" x14ac:dyDescent="0.3">
      <c r="A10224">
        <v>60116384000</v>
      </c>
      <c r="B10224" s="14" t="s">
        <v>1432</v>
      </c>
      <c r="C10224" s="15">
        <v>39721</v>
      </c>
      <c r="D10224" s="15">
        <v>41182</v>
      </c>
      <c r="E10224" t="s">
        <v>73710</v>
      </c>
      <c r="F10224">
        <v>547</v>
      </c>
      <c r="G10224" s="16">
        <v>0.37440109514031483</v>
      </c>
      <c r="H10224" s="17">
        <v>32895</v>
      </c>
      <c r="I10224" s="17">
        <v>12356</v>
      </c>
      <c r="J10224" s="17">
        <v>32895</v>
      </c>
      <c r="K10224" s="15" t="s">
        <v>73712</v>
      </c>
      <c r="L10224" s="17">
        <v>12315.924024640657</v>
      </c>
      <c r="M10224" s="17">
        <v>9113.7837782340866</v>
      </c>
      <c r="N10224" s="17">
        <v>12315.924024640657</v>
      </c>
      <c r="O10224">
        <v>30248</v>
      </c>
    </row>
    <row r="10225" spans="1:15" x14ac:dyDescent="0.3">
      <c r="A10225">
        <v>60116409000</v>
      </c>
      <c r="B10225" s="14" t="s">
        <v>1432</v>
      </c>
      <c r="C10225" s="15">
        <v>39721</v>
      </c>
      <c r="D10225" s="15">
        <v>41182</v>
      </c>
      <c r="E10225" t="s">
        <v>73710</v>
      </c>
      <c r="F10225">
        <v>547</v>
      </c>
      <c r="G10225" s="16">
        <v>0.37440109514031483</v>
      </c>
      <c r="H10225" s="17">
        <v>14192</v>
      </c>
      <c r="I10225" s="17">
        <v>5334</v>
      </c>
      <c r="J10225" s="17">
        <v>14192</v>
      </c>
      <c r="K10225" s="15" t="s">
        <v>73712</v>
      </c>
      <c r="L10225" s="17">
        <v>5313.5003422313484</v>
      </c>
      <c r="M10225" s="17">
        <v>3931.9902532511978</v>
      </c>
      <c r="N10225" s="17">
        <v>5313.5003422313484</v>
      </c>
      <c r="O10225">
        <v>12332</v>
      </c>
    </row>
    <row r="10226" spans="1:15" x14ac:dyDescent="0.3">
      <c r="A10226">
        <v>60116444000</v>
      </c>
      <c r="B10226" s="14" t="s">
        <v>1432</v>
      </c>
      <c r="C10226" s="15">
        <v>39721</v>
      </c>
      <c r="D10226" s="15">
        <v>41182</v>
      </c>
      <c r="E10226" t="s">
        <v>73710</v>
      </c>
      <c r="F10226">
        <v>547</v>
      </c>
      <c r="G10226" s="16">
        <v>0.37440109514031483</v>
      </c>
      <c r="H10226" s="17">
        <v>14429</v>
      </c>
      <c r="I10226" s="17">
        <v>5421</v>
      </c>
      <c r="J10226" s="17">
        <v>14429</v>
      </c>
      <c r="K10226" s="15" t="s">
        <v>73712</v>
      </c>
      <c r="L10226" s="17">
        <v>5402.2334017796029</v>
      </c>
      <c r="M10226" s="17">
        <v>3997.6527173169061</v>
      </c>
      <c r="N10226" s="17">
        <v>5402.2334017796029</v>
      </c>
      <c r="O10226">
        <v>26377</v>
      </c>
    </row>
    <row r="10227" spans="1:15" x14ac:dyDescent="0.3">
      <c r="A10227">
        <v>60116465000</v>
      </c>
      <c r="B10227" s="14" t="s">
        <v>1432</v>
      </c>
      <c r="C10227" s="15">
        <v>39721</v>
      </c>
      <c r="D10227" s="15">
        <v>41182</v>
      </c>
      <c r="E10227" t="s">
        <v>73710</v>
      </c>
      <c r="F10227">
        <v>547</v>
      </c>
      <c r="G10227" s="16">
        <v>0.37440109514031483</v>
      </c>
      <c r="H10227" s="17">
        <v>38702</v>
      </c>
      <c r="I10227" s="17">
        <v>14542</v>
      </c>
      <c r="J10227" s="17">
        <v>38702</v>
      </c>
      <c r="K10227" s="15" t="s">
        <v>73712</v>
      </c>
      <c r="L10227" s="17">
        <v>14490.071184120465</v>
      </c>
      <c r="M10227" s="17">
        <v>10722.652676249143</v>
      </c>
      <c r="N10227" s="17">
        <v>14490.071184120465</v>
      </c>
      <c r="O10227">
        <v>30249</v>
      </c>
    </row>
    <row r="10228" spans="1:15" x14ac:dyDescent="0.3">
      <c r="A10228">
        <v>60116466000</v>
      </c>
      <c r="B10228" s="14" t="s">
        <v>1432</v>
      </c>
      <c r="C10228" s="15">
        <v>39721</v>
      </c>
      <c r="D10228" s="15">
        <v>41182</v>
      </c>
      <c r="E10228" t="s">
        <v>73710</v>
      </c>
      <c r="F10228">
        <v>547</v>
      </c>
      <c r="G10228" s="16">
        <v>0.37440109514031483</v>
      </c>
      <c r="H10228" s="17">
        <v>16386</v>
      </c>
      <c r="I10228" s="17">
        <v>6157</v>
      </c>
      <c r="J10228" s="17">
        <v>16386</v>
      </c>
      <c r="K10228" s="15" t="s">
        <v>73712</v>
      </c>
      <c r="L10228" s="17">
        <v>6134.9363449691991</v>
      </c>
      <c r="M10228" s="17">
        <v>4539.8528952772076</v>
      </c>
      <c r="N10228" s="17">
        <v>6134.9363449691991</v>
      </c>
      <c r="O10228">
        <v>26378</v>
      </c>
    </row>
    <row r="10229" spans="1:15" x14ac:dyDescent="0.3">
      <c r="A10229">
        <v>60116538001</v>
      </c>
      <c r="B10229" s="14" t="s">
        <v>288</v>
      </c>
      <c r="C10229" s="15">
        <v>40086</v>
      </c>
      <c r="D10229" s="15">
        <v>41182</v>
      </c>
      <c r="E10229" t="s">
        <v>73710</v>
      </c>
      <c r="F10229">
        <v>182</v>
      </c>
      <c r="G10229" s="16">
        <v>0.16605839416058393</v>
      </c>
      <c r="H10229" s="17">
        <v>31439</v>
      </c>
      <c r="I10229" s="17">
        <v>5269</v>
      </c>
      <c r="J10229" s="17">
        <v>31439</v>
      </c>
      <c r="K10229" s="15" t="s">
        <v>73712</v>
      </c>
      <c r="L10229" s="17">
        <v>5220.709854014598</v>
      </c>
      <c r="M10229" s="17">
        <v>3863.3252919708025</v>
      </c>
      <c r="N10229" s="17">
        <v>5220.709854014598</v>
      </c>
      <c r="O10229">
        <v>15666</v>
      </c>
    </row>
    <row r="10230" spans="1:15" x14ac:dyDescent="0.3">
      <c r="A10230">
        <v>60116620000</v>
      </c>
      <c r="B10230" s="14" t="s">
        <v>1432</v>
      </c>
      <c r="C10230" s="15">
        <v>39721</v>
      </c>
      <c r="D10230" s="15">
        <v>41182</v>
      </c>
      <c r="E10230" t="s">
        <v>73710</v>
      </c>
      <c r="F10230">
        <v>547</v>
      </c>
      <c r="G10230" s="16">
        <v>0.37440109514031483</v>
      </c>
      <c r="H10230" s="17">
        <v>28376</v>
      </c>
      <c r="I10230" s="17">
        <v>10663</v>
      </c>
      <c r="J10230" s="17">
        <v>28376</v>
      </c>
      <c r="K10230" s="15" t="s">
        <v>73712</v>
      </c>
      <c r="L10230" s="17">
        <v>10624.005475701573</v>
      </c>
      <c r="M10230" s="17">
        <v>7861.7640520191644</v>
      </c>
      <c r="N10230" s="17">
        <v>10624.005475701573</v>
      </c>
      <c r="O10230">
        <v>20986</v>
      </c>
    </row>
    <row r="10231" spans="1:15" x14ac:dyDescent="0.3">
      <c r="A10231">
        <v>60116660000</v>
      </c>
      <c r="B10231" s="14" t="s">
        <v>1432</v>
      </c>
      <c r="C10231" s="15">
        <v>39721</v>
      </c>
      <c r="D10231" s="15">
        <v>41182</v>
      </c>
      <c r="E10231" t="s">
        <v>73710</v>
      </c>
      <c r="F10231">
        <v>547</v>
      </c>
      <c r="G10231" s="16">
        <v>0.37440109514031483</v>
      </c>
      <c r="H10231" s="17">
        <v>12527</v>
      </c>
      <c r="I10231" s="17">
        <v>4707</v>
      </c>
      <c r="J10231" s="17">
        <v>12527</v>
      </c>
      <c r="K10231" s="15" t="s">
        <v>73712</v>
      </c>
      <c r="L10231" s="17">
        <v>4690.1225188227236</v>
      </c>
      <c r="M10231" s="17">
        <v>3470.6906639288154</v>
      </c>
      <c r="N10231" s="17">
        <v>4690.1225188227236</v>
      </c>
      <c r="O10231">
        <v>14135</v>
      </c>
    </row>
    <row r="10232" spans="1:15" x14ac:dyDescent="0.3">
      <c r="A10232">
        <v>60116683000</v>
      </c>
      <c r="B10232" s="14" t="s">
        <v>1432</v>
      </c>
      <c r="C10232" s="15">
        <v>39721</v>
      </c>
      <c r="D10232" s="15">
        <v>41182</v>
      </c>
      <c r="E10232" t="s">
        <v>73710</v>
      </c>
      <c r="F10232">
        <v>547</v>
      </c>
      <c r="G10232" s="16">
        <v>0.37440109514031483</v>
      </c>
      <c r="H10232" s="17">
        <v>13011</v>
      </c>
      <c r="I10232" s="17">
        <v>4885</v>
      </c>
      <c r="J10232" s="17">
        <v>13011</v>
      </c>
      <c r="K10232" s="15" t="s">
        <v>73712</v>
      </c>
      <c r="L10232" s="17">
        <v>4871.3326488706361</v>
      </c>
      <c r="M10232" s="17">
        <v>3604.7861601642708</v>
      </c>
      <c r="N10232" s="17">
        <v>4871.3326488706361</v>
      </c>
      <c r="O10232">
        <v>12333</v>
      </c>
    </row>
    <row r="10233" spans="1:15" x14ac:dyDescent="0.3">
      <c r="A10233">
        <v>60116711000</v>
      </c>
      <c r="B10233" s="14" t="s">
        <v>1432</v>
      </c>
      <c r="C10233" s="15">
        <v>39721</v>
      </c>
      <c r="D10233" s="15">
        <v>41182</v>
      </c>
      <c r="E10233" t="s">
        <v>73710</v>
      </c>
      <c r="F10233">
        <v>547</v>
      </c>
      <c r="G10233" s="16">
        <v>0.37440109514031483</v>
      </c>
      <c r="H10233" s="17">
        <v>13671</v>
      </c>
      <c r="I10233" s="17">
        <v>5134</v>
      </c>
      <c r="J10233" s="17">
        <v>13671</v>
      </c>
      <c r="K10233" s="15" t="s">
        <v>73712</v>
      </c>
      <c r="L10233" s="17">
        <v>5118.4373716632444</v>
      </c>
      <c r="M10233" s="17">
        <v>3787.6436550308008</v>
      </c>
      <c r="N10233" s="17">
        <v>5118.4373716632444</v>
      </c>
      <c r="O10233">
        <v>14136</v>
      </c>
    </row>
    <row r="10234" spans="1:15" x14ac:dyDescent="0.3">
      <c r="A10234">
        <v>60116731000</v>
      </c>
      <c r="B10234" s="14" t="s">
        <v>1432</v>
      </c>
      <c r="C10234" s="15">
        <v>39721</v>
      </c>
      <c r="D10234" s="15">
        <v>41182</v>
      </c>
      <c r="E10234" t="s">
        <v>73710</v>
      </c>
      <c r="F10234">
        <v>547</v>
      </c>
      <c r="G10234" s="16">
        <v>0.37440109514031483</v>
      </c>
      <c r="H10234" s="17">
        <v>29369</v>
      </c>
      <c r="I10234" s="17">
        <v>11031</v>
      </c>
      <c r="J10234" s="17">
        <v>29369</v>
      </c>
      <c r="K10234" s="15" t="s">
        <v>73712</v>
      </c>
      <c r="L10234" s="17">
        <v>10995.785763175907</v>
      </c>
      <c r="M10234" s="17">
        <v>8136.8814647501713</v>
      </c>
      <c r="N10234" s="17">
        <v>10995.785763175907</v>
      </c>
      <c r="O10234">
        <v>21814</v>
      </c>
    </row>
    <row r="10235" spans="1:15" x14ac:dyDescent="0.3">
      <c r="A10235">
        <v>60116791000</v>
      </c>
      <c r="B10235" s="14" t="s">
        <v>1432</v>
      </c>
      <c r="C10235" s="15">
        <v>39721</v>
      </c>
      <c r="D10235" s="15">
        <v>41182</v>
      </c>
      <c r="E10235" t="s">
        <v>73710</v>
      </c>
      <c r="F10235">
        <v>547</v>
      </c>
      <c r="G10235" s="16">
        <v>0.37440109514031483</v>
      </c>
      <c r="H10235" s="17">
        <v>31885</v>
      </c>
      <c r="I10235" s="17">
        <v>11978</v>
      </c>
      <c r="J10235" s="17">
        <v>31885</v>
      </c>
      <c r="K10235" s="15" t="s">
        <v>73712</v>
      </c>
      <c r="L10235" s="17">
        <v>11937.778918548938</v>
      </c>
      <c r="M10235" s="17">
        <v>8833.9563997262139</v>
      </c>
      <c r="N10235" s="17">
        <v>11937.778918548938</v>
      </c>
      <c r="O10235">
        <v>30250</v>
      </c>
    </row>
    <row r="10236" spans="1:15" x14ac:dyDescent="0.3">
      <c r="A10236">
        <v>60116886000</v>
      </c>
      <c r="B10236" s="14" t="s">
        <v>1432</v>
      </c>
      <c r="C10236" s="15">
        <v>39721</v>
      </c>
      <c r="D10236" s="15">
        <v>41182</v>
      </c>
      <c r="E10236" t="s">
        <v>73710</v>
      </c>
      <c r="F10236">
        <v>547</v>
      </c>
      <c r="G10236" s="16">
        <v>0.37440109514031483</v>
      </c>
      <c r="H10236" s="17">
        <v>29275</v>
      </c>
      <c r="I10236" s="17">
        <v>10999</v>
      </c>
      <c r="J10236" s="17">
        <v>29275</v>
      </c>
      <c r="K10236" s="15" t="s">
        <v>73712</v>
      </c>
      <c r="L10236" s="17">
        <v>10960.592060232717</v>
      </c>
      <c r="M10236" s="17">
        <v>8110.8381245722103</v>
      </c>
      <c r="N10236" s="17">
        <v>10960.592060232717</v>
      </c>
      <c r="O10236">
        <v>30251</v>
      </c>
    </row>
    <row r="10237" spans="1:15" x14ac:dyDescent="0.3">
      <c r="A10237">
        <v>60116911000</v>
      </c>
      <c r="B10237" s="14" t="s">
        <v>1432</v>
      </c>
      <c r="C10237" s="15">
        <v>39721</v>
      </c>
      <c r="D10237" s="15">
        <v>41182</v>
      </c>
      <c r="E10237" t="s">
        <v>73710</v>
      </c>
      <c r="F10237">
        <v>547</v>
      </c>
      <c r="G10237" s="16">
        <v>0.37440109514031483</v>
      </c>
      <c r="H10237" s="17">
        <v>20158</v>
      </c>
      <c r="I10237" s="17">
        <v>7574</v>
      </c>
      <c r="J10237" s="17">
        <v>20158</v>
      </c>
      <c r="K10237" s="15" t="s">
        <v>73712</v>
      </c>
      <c r="L10237" s="17">
        <v>7547.1772758384668</v>
      </c>
      <c r="M10237" s="17">
        <v>5584.9111841204658</v>
      </c>
      <c r="N10237" s="17">
        <v>7547.1772758384668</v>
      </c>
      <c r="O10237">
        <v>20005</v>
      </c>
    </row>
    <row r="10238" spans="1:15" x14ac:dyDescent="0.3">
      <c r="A10238">
        <v>60116935000</v>
      </c>
      <c r="B10238" s="14" t="s">
        <v>1432</v>
      </c>
      <c r="C10238" s="15">
        <v>39721</v>
      </c>
      <c r="D10238" s="15">
        <v>41182</v>
      </c>
      <c r="E10238" t="s">
        <v>73710</v>
      </c>
      <c r="F10238">
        <v>497</v>
      </c>
      <c r="G10238" s="16">
        <v>1</v>
      </c>
      <c r="H10238" s="17">
        <v>13861</v>
      </c>
      <c r="I10238" s="17">
        <v>13396</v>
      </c>
      <c r="J10238" s="17">
        <v>13861</v>
      </c>
      <c r="K10238" s="15">
        <v>40218</v>
      </c>
      <c r="L10238" s="17">
        <v>13861</v>
      </c>
      <c r="M10238" s="17">
        <v>10257.14</v>
      </c>
      <c r="N10238" s="17">
        <v>13861</v>
      </c>
      <c r="O10238">
        <v>20987</v>
      </c>
    </row>
    <row r="10239" spans="1:15" x14ac:dyDescent="0.3">
      <c r="A10239">
        <v>60116949001</v>
      </c>
      <c r="B10239" s="14" t="s">
        <v>288</v>
      </c>
      <c r="C10239" s="15">
        <v>40086</v>
      </c>
      <c r="D10239" s="15">
        <v>41182</v>
      </c>
      <c r="E10239" t="s">
        <v>73710</v>
      </c>
      <c r="F10239">
        <v>182</v>
      </c>
      <c r="G10239" s="16">
        <v>0.16605839416058393</v>
      </c>
      <c r="H10239" s="17">
        <v>15515</v>
      </c>
      <c r="I10239" s="17">
        <v>2601</v>
      </c>
      <c r="J10239" s="17">
        <v>15515</v>
      </c>
      <c r="K10239" s="15" t="s">
        <v>73712</v>
      </c>
      <c r="L10239" s="17">
        <v>2576.3959854014597</v>
      </c>
      <c r="M10239" s="17">
        <v>1906.5330291970802</v>
      </c>
      <c r="N10239" s="17">
        <v>2576.3959854014597</v>
      </c>
      <c r="O10239">
        <v>15083</v>
      </c>
    </row>
    <row r="10240" spans="1:15" x14ac:dyDescent="0.3">
      <c r="A10240">
        <v>60116954000</v>
      </c>
      <c r="B10240" s="14" t="s">
        <v>1432</v>
      </c>
      <c r="C10240" s="15">
        <v>39721</v>
      </c>
      <c r="D10240" s="15">
        <v>41182</v>
      </c>
      <c r="E10240" t="s">
        <v>73710</v>
      </c>
      <c r="F10240">
        <v>547</v>
      </c>
      <c r="G10240" s="16">
        <v>0.37440109514031483</v>
      </c>
      <c r="H10240" s="17">
        <v>31966</v>
      </c>
      <c r="I10240" s="17">
        <v>12010</v>
      </c>
      <c r="J10240" s="17">
        <v>31966</v>
      </c>
      <c r="K10240" s="15" t="s">
        <v>73712</v>
      </c>
      <c r="L10240" s="17">
        <v>11968.105407255303</v>
      </c>
      <c r="M10240" s="17">
        <v>8856.3980013689252</v>
      </c>
      <c r="N10240" s="17">
        <v>11968.105407255303</v>
      </c>
      <c r="O10240">
        <v>30252</v>
      </c>
    </row>
    <row r="10241" spans="1:15" x14ac:dyDescent="0.3">
      <c r="A10241">
        <v>60116958000</v>
      </c>
      <c r="B10241" s="14" t="s">
        <v>1432</v>
      </c>
      <c r="C10241" s="15">
        <v>39721</v>
      </c>
      <c r="D10241" s="15">
        <v>41182</v>
      </c>
      <c r="E10241" t="s">
        <v>73710</v>
      </c>
      <c r="F10241">
        <v>547</v>
      </c>
      <c r="G10241" s="16">
        <v>0.37440109514031483</v>
      </c>
      <c r="H10241" s="17">
        <v>14292</v>
      </c>
      <c r="I10241" s="17">
        <v>5372</v>
      </c>
      <c r="J10241" s="17">
        <v>14292</v>
      </c>
      <c r="K10241" s="15" t="s">
        <v>73712</v>
      </c>
      <c r="L10241" s="17">
        <v>5350.9404517453795</v>
      </c>
      <c r="M10241" s="17">
        <v>3959.6959342915807</v>
      </c>
      <c r="N10241" s="17">
        <v>5350.9404517453795</v>
      </c>
      <c r="O10241">
        <v>12334</v>
      </c>
    </row>
    <row r="10242" spans="1:15" x14ac:dyDescent="0.3">
      <c r="A10242">
        <v>60116980000</v>
      </c>
      <c r="B10242" s="14" t="s">
        <v>1432</v>
      </c>
      <c r="C10242" s="15">
        <v>39721</v>
      </c>
      <c r="D10242" s="15">
        <v>41182</v>
      </c>
      <c r="E10242" t="s">
        <v>73710</v>
      </c>
      <c r="F10242">
        <v>547</v>
      </c>
      <c r="G10242" s="16">
        <v>0.37440109514031483</v>
      </c>
      <c r="H10242" s="17">
        <v>27069</v>
      </c>
      <c r="I10242" s="17">
        <v>10171</v>
      </c>
      <c r="J10242" s="17">
        <v>27069</v>
      </c>
      <c r="K10242" s="15" t="s">
        <v>73712</v>
      </c>
      <c r="L10242" s="17">
        <v>10134.663244353182</v>
      </c>
      <c r="M10242" s="17">
        <v>7499.6508008213541</v>
      </c>
      <c r="N10242" s="17">
        <v>10134.663244353182</v>
      </c>
      <c r="O10242">
        <v>21815</v>
      </c>
    </row>
    <row r="10243" spans="1:15" x14ac:dyDescent="0.3">
      <c r="A10243">
        <v>60116982000</v>
      </c>
      <c r="B10243" s="14" t="s">
        <v>1432</v>
      </c>
      <c r="C10243" s="15">
        <v>39721</v>
      </c>
      <c r="D10243" s="15">
        <v>41182</v>
      </c>
      <c r="E10243" t="s">
        <v>73710</v>
      </c>
      <c r="F10243">
        <v>547</v>
      </c>
      <c r="G10243" s="16">
        <v>0.37440109514031483</v>
      </c>
      <c r="H10243" s="17">
        <v>24789</v>
      </c>
      <c r="I10243" s="17">
        <v>9316</v>
      </c>
      <c r="J10243" s="17">
        <v>24789</v>
      </c>
      <c r="K10243" s="15" t="s">
        <v>73712</v>
      </c>
      <c r="L10243" s="17">
        <v>9281.0287474332636</v>
      </c>
      <c r="M10243" s="17">
        <v>6867.9612731006146</v>
      </c>
      <c r="N10243" s="17">
        <v>9281.0287474332636</v>
      </c>
      <c r="O10243">
        <v>23095</v>
      </c>
    </row>
    <row r="10244" spans="1:15" x14ac:dyDescent="0.3">
      <c r="A10244">
        <v>60116994000</v>
      </c>
      <c r="B10244" s="14" t="s">
        <v>1432</v>
      </c>
      <c r="C10244" s="15">
        <v>39721</v>
      </c>
      <c r="D10244" s="15">
        <v>41182</v>
      </c>
      <c r="E10244" t="s">
        <v>73710</v>
      </c>
      <c r="F10244">
        <v>547</v>
      </c>
      <c r="G10244" s="16">
        <v>0.37440109514031483</v>
      </c>
      <c r="H10244" s="17">
        <v>38398</v>
      </c>
      <c r="I10244" s="17">
        <v>14423</v>
      </c>
      <c r="J10244" s="17">
        <v>38398</v>
      </c>
      <c r="K10244" s="15" t="s">
        <v>73712</v>
      </c>
      <c r="L10244" s="17">
        <v>14376.25325119781</v>
      </c>
      <c r="M10244" s="17">
        <v>10638.427405886379</v>
      </c>
      <c r="N10244" s="17">
        <v>14376.25325119781</v>
      </c>
      <c r="O10244">
        <v>19671</v>
      </c>
    </row>
    <row r="10245" spans="1:15" x14ac:dyDescent="0.3">
      <c r="A10245">
        <v>60117030000</v>
      </c>
      <c r="B10245" s="14" t="s">
        <v>1432</v>
      </c>
      <c r="C10245" s="15">
        <v>39721</v>
      </c>
      <c r="D10245" s="15">
        <v>41182</v>
      </c>
      <c r="E10245" t="s">
        <v>73710</v>
      </c>
      <c r="F10245">
        <v>547</v>
      </c>
      <c r="G10245" s="16">
        <v>0.37440109514031483</v>
      </c>
      <c r="H10245" s="17">
        <v>32468</v>
      </c>
      <c r="I10245" s="17">
        <v>12194</v>
      </c>
      <c r="J10245" s="17">
        <v>32468</v>
      </c>
      <c r="K10245" s="15" t="s">
        <v>73712</v>
      </c>
      <c r="L10245" s="17">
        <v>12156.054757015741</v>
      </c>
      <c r="M10245" s="17">
        <v>8995.4805201916479</v>
      </c>
      <c r="N10245" s="17">
        <v>12156.054757015741</v>
      </c>
      <c r="O10245">
        <v>23448</v>
      </c>
    </row>
    <row r="10246" spans="1:15" x14ac:dyDescent="0.3">
      <c r="A10246">
        <v>60117068000</v>
      </c>
      <c r="B10246" s="14" t="s">
        <v>1432</v>
      </c>
      <c r="C10246" s="15">
        <v>39721</v>
      </c>
      <c r="D10246" s="15">
        <v>41182</v>
      </c>
      <c r="E10246" t="s">
        <v>73710</v>
      </c>
      <c r="F10246">
        <v>547</v>
      </c>
      <c r="G10246" s="16">
        <v>0.37440109514031483</v>
      </c>
      <c r="H10246" s="17">
        <v>32224</v>
      </c>
      <c r="I10246" s="17">
        <v>12108</v>
      </c>
      <c r="J10246" s="17">
        <v>32224</v>
      </c>
      <c r="K10246" s="15" t="s">
        <v>73712</v>
      </c>
      <c r="L10246" s="17">
        <v>12064.700889801505</v>
      </c>
      <c r="M10246" s="17">
        <v>8927.8786584531135</v>
      </c>
      <c r="N10246" s="17">
        <v>12064.700889801505</v>
      </c>
      <c r="O10246">
        <v>18222</v>
      </c>
    </row>
    <row r="10247" spans="1:15" x14ac:dyDescent="0.3">
      <c r="A10247">
        <v>60117071000</v>
      </c>
      <c r="B10247" s="14" t="s">
        <v>1432</v>
      </c>
      <c r="C10247" s="15">
        <v>39721</v>
      </c>
      <c r="D10247" s="15">
        <v>41182</v>
      </c>
      <c r="E10247" t="s">
        <v>73710</v>
      </c>
      <c r="F10247">
        <v>547</v>
      </c>
      <c r="G10247" s="16">
        <v>0.37440109514031483</v>
      </c>
      <c r="H10247" s="17">
        <v>32149</v>
      </c>
      <c r="I10247" s="17">
        <v>12075</v>
      </c>
      <c r="J10247" s="17">
        <v>32149</v>
      </c>
      <c r="K10247" s="15" t="s">
        <v>73712</v>
      </c>
      <c r="L10247" s="17">
        <v>12036.620807665982</v>
      </c>
      <c r="M10247" s="17">
        <v>8907.0993976728259</v>
      </c>
      <c r="N10247" s="17">
        <v>12036.620807665982</v>
      </c>
      <c r="O10247">
        <v>18223</v>
      </c>
    </row>
    <row r="10248" spans="1:15" x14ac:dyDescent="0.3">
      <c r="A10248">
        <v>60117104000</v>
      </c>
      <c r="B10248" s="14" t="s">
        <v>1432</v>
      </c>
      <c r="C10248" s="15">
        <v>39721</v>
      </c>
      <c r="D10248" s="15">
        <v>41182</v>
      </c>
      <c r="E10248" t="s">
        <v>73710</v>
      </c>
      <c r="F10248">
        <v>547</v>
      </c>
      <c r="G10248" s="16">
        <v>0.37440109514031483</v>
      </c>
      <c r="H10248" s="17">
        <v>19837</v>
      </c>
      <c r="I10248" s="17">
        <v>7450</v>
      </c>
      <c r="J10248" s="17">
        <v>19837</v>
      </c>
      <c r="K10248" s="15" t="s">
        <v>73712</v>
      </c>
      <c r="L10248" s="17">
        <v>7426.9945242984249</v>
      </c>
      <c r="M10248" s="17">
        <v>5495.9759479808345</v>
      </c>
      <c r="N10248" s="17">
        <v>7426.9945242984249</v>
      </c>
      <c r="O10248">
        <v>33637</v>
      </c>
    </row>
    <row r="10249" spans="1:15" x14ac:dyDescent="0.3">
      <c r="A10249">
        <v>60117107000</v>
      </c>
      <c r="B10249" s="14" t="s">
        <v>1432</v>
      </c>
      <c r="C10249" s="15">
        <v>39721</v>
      </c>
      <c r="D10249" s="15">
        <v>41182</v>
      </c>
      <c r="E10249" t="s">
        <v>73710</v>
      </c>
      <c r="F10249">
        <v>547</v>
      </c>
      <c r="G10249" s="16">
        <v>0.37440109514031483</v>
      </c>
      <c r="H10249" s="17">
        <v>31401</v>
      </c>
      <c r="I10249" s="17">
        <v>11794</v>
      </c>
      <c r="J10249" s="17">
        <v>31401</v>
      </c>
      <c r="K10249" s="15" t="s">
        <v>73712</v>
      </c>
      <c r="L10249" s="17">
        <v>11756.568788501027</v>
      </c>
      <c r="M10249" s="17">
        <v>8699.8609034907604</v>
      </c>
      <c r="N10249" s="17">
        <v>11756.568788501027</v>
      </c>
      <c r="O10249">
        <v>18224</v>
      </c>
    </row>
    <row r="10250" spans="1:15" x14ac:dyDescent="0.3">
      <c r="A10250">
        <v>60117147000</v>
      </c>
      <c r="B10250" s="14" t="s">
        <v>1432</v>
      </c>
      <c r="C10250" s="15">
        <v>39721</v>
      </c>
      <c r="D10250" s="15">
        <v>41182</v>
      </c>
      <c r="E10250" t="s">
        <v>73710</v>
      </c>
      <c r="F10250">
        <v>547</v>
      </c>
      <c r="G10250" s="16">
        <v>0.37440109514031483</v>
      </c>
      <c r="H10250" s="17">
        <v>32579</v>
      </c>
      <c r="I10250" s="17">
        <v>12237</v>
      </c>
      <c r="J10250" s="17">
        <v>32579</v>
      </c>
      <c r="K10250" s="15" t="s">
        <v>73712</v>
      </c>
      <c r="L10250" s="17">
        <v>12197.613278576317</v>
      </c>
      <c r="M10250" s="17">
        <v>9026.2338261464738</v>
      </c>
      <c r="N10250" s="17">
        <v>12197.613278576317</v>
      </c>
      <c r="O10250">
        <v>19672</v>
      </c>
    </row>
    <row r="10251" spans="1:15" x14ac:dyDescent="0.3">
      <c r="A10251">
        <v>60117156001</v>
      </c>
      <c r="B10251" s="14" t="s">
        <v>288</v>
      </c>
      <c r="C10251" s="15">
        <v>40086</v>
      </c>
      <c r="D10251" s="15">
        <v>41182</v>
      </c>
      <c r="E10251" t="s">
        <v>73710</v>
      </c>
      <c r="F10251">
        <v>182</v>
      </c>
      <c r="G10251" s="16">
        <v>0.16605839416058393</v>
      </c>
      <c r="H10251" s="17">
        <v>9783</v>
      </c>
      <c r="I10251" s="17">
        <v>1638</v>
      </c>
      <c r="J10251" s="17">
        <v>9783</v>
      </c>
      <c r="K10251" s="15" t="s">
        <v>73712</v>
      </c>
      <c r="L10251" s="17">
        <v>1624.5492700729926</v>
      </c>
      <c r="M10251" s="17">
        <v>1202.1664598540144</v>
      </c>
      <c r="N10251" s="17">
        <v>1624.5492700729926</v>
      </c>
      <c r="O10251">
        <v>14138</v>
      </c>
    </row>
    <row r="10252" spans="1:15" x14ac:dyDescent="0.3">
      <c r="A10252">
        <v>60117160000</v>
      </c>
      <c r="B10252" s="14" t="s">
        <v>1432</v>
      </c>
      <c r="C10252" s="15">
        <v>39721</v>
      </c>
      <c r="D10252" s="15">
        <v>41182</v>
      </c>
      <c r="E10252" t="s">
        <v>73710</v>
      </c>
      <c r="F10252">
        <v>547</v>
      </c>
      <c r="G10252" s="16">
        <v>0.37440109514031483</v>
      </c>
      <c r="H10252" s="17">
        <v>34056</v>
      </c>
      <c r="I10252" s="17">
        <v>12795</v>
      </c>
      <c r="J10252" s="17">
        <v>34056</v>
      </c>
      <c r="K10252" s="15" t="s">
        <v>73712</v>
      </c>
      <c r="L10252" s="17">
        <v>12750.603696098562</v>
      </c>
      <c r="M10252" s="17">
        <v>9435.4467351129351</v>
      </c>
      <c r="N10252" s="17">
        <v>12750.603696098562</v>
      </c>
      <c r="O10252">
        <v>34884</v>
      </c>
    </row>
    <row r="10253" spans="1:15" x14ac:dyDescent="0.3">
      <c r="A10253">
        <v>60117176000</v>
      </c>
      <c r="B10253" s="14" t="s">
        <v>1432</v>
      </c>
      <c r="C10253" s="15">
        <v>39721</v>
      </c>
      <c r="D10253" s="15">
        <v>41182</v>
      </c>
      <c r="E10253" t="s">
        <v>73710</v>
      </c>
      <c r="F10253">
        <v>547</v>
      </c>
      <c r="G10253" s="16">
        <v>0.37440109514031483</v>
      </c>
      <c r="H10253" s="17">
        <v>21280</v>
      </c>
      <c r="I10253" s="17">
        <v>7996</v>
      </c>
      <c r="J10253" s="17">
        <v>21280</v>
      </c>
      <c r="K10253" s="15" t="s">
        <v>73712</v>
      </c>
      <c r="L10253" s="17">
        <v>7967.2553045858995</v>
      </c>
      <c r="M10253" s="17">
        <v>5895.768925393566</v>
      </c>
      <c r="N10253" s="17">
        <v>7967.2553045858995</v>
      </c>
      <c r="O10253">
        <v>16747</v>
      </c>
    </row>
    <row r="10254" spans="1:15" x14ac:dyDescent="0.3">
      <c r="A10254">
        <v>60117217000</v>
      </c>
      <c r="B10254" s="14" t="s">
        <v>1432</v>
      </c>
      <c r="C10254" s="15">
        <v>39721</v>
      </c>
      <c r="D10254" s="15">
        <v>41182</v>
      </c>
      <c r="E10254" t="s">
        <v>73710</v>
      </c>
      <c r="F10254">
        <v>547</v>
      </c>
      <c r="G10254" s="16">
        <v>0.37440109514031483</v>
      </c>
      <c r="H10254" s="17">
        <v>29783</v>
      </c>
      <c r="I10254" s="17">
        <v>11193</v>
      </c>
      <c r="J10254" s="17">
        <v>29783</v>
      </c>
      <c r="K10254" s="15" t="s">
        <v>73712</v>
      </c>
      <c r="L10254" s="17">
        <v>11150.787816563996</v>
      </c>
      <c r="M10254" s="17">
        <v>8251.5829842573567</v>
      </c>
      <c r="N10254" s="17">
        <v>11150.787816563996</v>
      </c>
      <c r="O10254">
        <v>21816</v>
      </c>
    </row>
    <row r="10255" spans="1:15" x14ac:dyDescent="0.3">
      <c r="A10255">
        <v>60117234000</v>
      </c>
      <c r="B10255" s="14" t="s">
        <v>1432</v>
      </c>
      <c r="C10255" s="15">
        <v>39721</v>
      </c>
      <c r="D10255" s="15">
        <v>41182</v>
      </c>
      <c r="E10255" t="s">
        <v>73710</v>
      </c>
      <c r="F10255">
        <v>547</v>
      </c>
      <c r="G10255" s="16">
        <v>0.37440109514031483</v>
      </c>
      <c r="H10255" s="17">
        <v>29489</v>
      </c>
      <c r="I10255" s="17">
        <v>11080</v>
      </c>
      <c r="J10255" s="17">
        <v>29489</v>
      </c>
      <c r="K10255" s="15" t="s">
        <v>73712</v>
      </c>
      <c r="L10255" s="17">
        <v>11040.713894592744</v>
      </c>
      <c r="M10255" s="17">
        <v>8170.12828199863</v>
      </c>
      <c r="N10255" s="17">
        <v>11040.713894592744</v>
      </c>
      <c r="O10255">
        <v>18225</v>
      </c>
    </row>
    <row r="10256" spans="1:15" x14ac:dyDescent="0.3">
      <c r="A10256">
        <v>60117238000</v>
      </c>
      <c r="B10256" s="14" t="s">
        <v>1432</v>
      </c>
      <c r="C10256" s="15">
        <v>39721</v>
      </c>
      <c r="D10256" s="15">
        <v>41182</v>
      </c>
      <c r="E10256" t="s">
        <v>73710</v>
      </c>
      <c r="F10256">
        <v>547</v>
      </c>
      <c r="G10256" s="16">
        <v>0.37440109514031483</v>
      </c>
      <c r="H10256" s="17">
        <v>13981</v>
      </c>
      <c r="I10256" s="17">
        <v>5253</v>
      </c>
      <c r="J10256" s="17">
        <v>13981</v>
      </c>
      <c r="K10256" s="15" t="s">
        <v>73712</v>
      </c>
      <c r="L10256" s="17">
        <v>5234.5017111567413</v>
      </c>
      <c r="M10256" s="17">
        <v>3873.5312662559886</v>
      </c>
      <c r="N10256" s="17">
        <v>5234.5017111567413</v>
      </c>
      <c r="O10256">
        <v>14139</v>
      </c>
    </row>
    <row r="10257" spans="1:15" x14ac:dyDescent="0.3">
      <c r="A10257">
        <v>60117263000</v>
      </c>
      <c r="B10257" s="14" t="s">
        <v>1432</v>
      </c>
      <c r="C10257" s="15">
        <v>39721</v>
      </c>
      <c r="D10257" s="15">
        <v>41182</v>
      </c>
      <c r="E10257" t="s">
        <v>73710</v>
      </c>
      <c r="F10257">
        <v>547</v>
      </c>
      <c r="G10257" s="16">
        <v>0.37440109514031483</v>
      </c>
      <c r="H10257" s="17">
        <v>19991</v>
      </c>
      <c r="I10257" s="17">
        <v>7509</v>
      </c>
      <c r="J10257" s="17">
        <v>19991</v>
      </c>
      <c r="K10257" s="15" t="s">
        <v>73712</v>
      </c>
      <c r="L10257" s="17">
        <v>7484.6522929500334</v>
      </c>
      <c r="M10257" s="17">
        <v>5538.6426967830248</v>
      </c>
      <c r="N10257" s="17">
        <v>7484.6522929500334</v>
      </c>
      <c r="O10257">
        <v>16748</v>
      </c>
    </row>
    <row r="10258" spans="1:15" x14ac:dyDescent="0.3">
      <c r="A10258">
        <v>60117302000</v>
      </c>
      <c r="B10258" s="14" t="s">
        <v>1432</v>
      </c>
      <c r="C10258" s="15">
        <v>39721</v>
      </c>
      <c r="D10258" s="15">
        <v>41182</v>
      </c>
      <c r="E10258" t="s">
        <v>73710</v>
      </c>
      <c r="F10258">
        <v>547</v>
      </c>
      <c r="G10258" s="16">
        <v>0.37440109514031483</v>
      </c>
      <c r="H10258" s="17">
        <v>19837</v>
      </c>
      <c r="I10258" s="17">
        <v>7450</v>
      </c>
      <c r="J10258" s="17">
        <v>19837</v>
      </c>
      <c r="K10258" s="15" t="s">
        <v>73712</v>
      </c>
      <c r="L10258" s="17">
        <v>7426.9945242984249</v>
      </c>
      <c r="M10258" s="17">
        <v>5495.9759479808345</v>
      </c>
      <c r="N10258" s="17">
        <v>7426.9945242984249</v>
      </c>
      <c r="O10258">
        <v>20006</v>
      </c>
    </row>
    <row r="10259" spans="1:15" x14ac:dyDescent="0.3">
      <c r="A10259">
        <v>60117303000</v>
      </c>
      <c r="B10259" s="14" t="s">
        <v>1432</v>
      </c>
      <c r="C10259" s="15">
        <v>39721</v>
      </c>
      <c r="D10259" s="15">
        <v>41182</v>
      </c>
      <c r="E10259" t="s">
        <v>73710</v>
      </c>
      <c r="F10259">
        <v>547</v>
      </c>
      <c r="G10259" s="16">
        <v>0.37440109514031483</v>
      </c>
      <c r="H10259" s="17">
        <v>21151</v>
      </c>
      <c r="I10259" s="17">
        <v>7947</v>
      </c>
      <c r="J10259" s="17">
        <v>21151</v>
      </c>
      <c r="K10259" s="15" t="s">
        <v>73712</v>
      </c>
      <c r="L10259" s="17">
        <v>7918.9575633127988</v>
      </c>
      <c r="M10259" s="17">
        <v>5860.0285968514709</v>
      </c>
      <c r="N10259" s="17">
        <v>7918.9575633127988</v>
      </c>
      <c r="O10259">
        <v>20007</v>
      </c>
    </row>
    <row r="10260" spans="1:15" x14ac:dyDescent="0.3">
      <c r="A10260">
        <v>60117318000</v>
      </c>
      <c r="B10260" s="14" t="s">
        <v>1432</v>
      </c>
      <c r="C10260" s="15">
        <v>39721</v>
      </c>
      <c r="D10260" s="15">
        <v>41182</v>
      </c>
      <c r="E10260" t="s">
        <v>73710</v>
      </c>
      <c r="F10260">
        <v>547</v>
      </c>
      <c r="G10260" s="16">
        <v>0.37440109514031483</v>
      </c>
      <c r="H10260" s="17">
        <v>13676</v>
      </c>
      <c r="I10260" s="17">
        <v>5140</v>
      </c>
      <c r="J10260" s="17">
        <v>13676</v>
      </c>
      <c r="K10260" s="15" t="s">
        <v>73712</v>
      </c>
      <c r="L10260" s="17">
        <v>5120.3093771389458</v>
      </c>
      <c r="M10260" s="17">
        <v>3789.0289390828198</v>
      </c>
      <c r="N10260" s="17">
        <v>5120.3093771389458</v>
      </c>
      <c r="O10260">
        <v>12335</v>
      </c>
    </row>
    <row r="10261" spans="1:15" x14ac:dyDescent="0.3">
      <c r="A10261">
        <v>60117335000</v>
      </c>
      <c r="B10261" s="14" t="s">
        <v>1432</v>
      </c>
      <c r="C10261" s="15">
        <v>39721</v>
      </c>
      <c r="D10261" s="15">
        <v>41182</v>
      </c>
      <c r="E10261" t="s">
        <v>73710</v>
      </c>
      <c r="F10261">
        <v>547</v>
      </c>
      <c r="G10261" s="16">
        <v>0.37440109514031483</v>
      </c>
      <c r="H10261" s="17">
        <v>13676</v>
      </c>
      <c r="I10261" s="17">
        <v>5140</v>
      </c>
      <c r="J10261" s="17">
        <v>13676</v>
      </c>
      <c r="K10261" s="15" t="s">
        <v>73712</v>
      </c>
      <c r="L10261" s="17">
        <v>5120.3093771389458</v>
      </c>
      <c r="M10261" s="17">
        <v>3789.0289390828198</v>
      </c>
      <c r="N10261" s="17">
        <v>5120.3093771389458</v>
      </c>
      <c r="O10261">
        <v>12336</v>
      </c>
    </row>
    <row r="10262" spans="1:15" x14ac:dyDescent="0.3">
      <c r="A10262">
        <v>60117353000</v>
      </c>
      <c r="B10262" s="14" t="s">
        <v>1432</v>
      </c>
      <c r="C10262" s="15">
        <v>39721</v>
      </c>
      <c r="D10262" s="15">
        <v>41182</v>
      </c>
      <c r="E10262" t="s">
        <v>73710</v>
      </c>
      <c r="F10262">
        <v>547</v>
      </c>
      <c r="G10262" s="16">
        <v>0.37440109514031483</v>
      </c>
      <c r="H10262" s="17">
        <v>26955</v>
      </c>
      <c r="I10262" s="17">
        <v>10128</v>
      </c>
      <c r="J10262" s="17">
        <v>26955</v>
      </c>
      <c r="K10262" s="15" t="s">
        <v>73712</v>
      </c>
      <c r="L10262" s="17">
        <v>10091.981519507186</v>
      </c>
      <c r="M10262" s="17">
        <v>7468.0663244353173</v>
      </c>
      <c r="N10262" s="17">
        <v>10091.981519507186</v>
      </c>
      <c r="O10262">
        <v>15667</v>
      </c>
    </row>
    <row r="10263" spans="1:15" x14ac:dyDescent="0.3">
      <c r="A10263">
        <v>60117354000</v>
      </c>
      <c r="B10263" s="14" t="s">
        <v>1432</v>
      </c>
      <c r="C10263" s="15">
        <v>39721</v>
      </c>
      <c r="D10263" s="15">
        <v>41182</v>
      </c>
      <c r="E10263" t="s">
        <v>73710</v>
      </c>
      <c r="F10263">
        <v>547</v>
      </c>
      <c r="G10263" s="16">
        <v>0.37440109514031483</v>
      </c>
      <c r="H10263" s="17">
        <v>14866</v>
      </c>
      <c r="I10263" s="17">
        <v>5589</v>
      </c>
      <c r="J10263" s="17">
        <v>14866</v>
      </c>
      <c r="K10263" s="15" t="s">
        <v>73712</v>
      </c>
      <c r="L10263" s="17">
        <v>5565.8466803559204</v>
      </c>
      <c r="M10263" s="17">
        <v>4118.7265434633809</v>
      </c>
      <c r="N10263" s="17">
        <v>5565.8466803559204</v>
      </c>
      <c r="O10263">
        <v>14140</v>
      </c>
    </row>
    <row r="10264" spans="1:15" x14ac:dyDescent="0.3">
      <c r="A10264">
        <v>60117360000</v>
      </c>
      <c r="B10264" s="14" t="s">
        <v>1432</v>
      </c>
      <c r="C10264" s="15">
        <v>39721</v>
      </c>
      <c r="D10264" s="15">
        <v>41182</v>
      </c>
      <c r="E10264" t="s">
        <v>73710</v>
      </c>
      <c r="F10264">
        <v>547</v>
      </c>
      <c r="G10264" s="16">
        <v>0.37440109514031483</v>
      </c>
      <c r="H10264" s="17">
        <v>29585</v>
      </c>
      <c r="I10264" s="17">
        <v>11112</v>
      </c>
      <c r="J10264" s="17">
        <v>29585</v>
      </c>
      <c r="K10264" s="15" t="s">
        <v>73712</v>
      </c>
      <c r="L10264" s="17">
        <v>11076.656399726215</v>
      </c>
      <c r="M10264" s="17">
        <v>8196.7257357973995</v>
      </c>
      <c r="N10264" s="17">
        <v>11076.656399726215</v>
      </c>
      <c r="O10264">
        <v>30253</v>
      </c>
    </row>
    <row r="10265" spans="1:15" x14ac:dyDescent="0.3">
      <c r="A10265">
        <v>60117375001</v>
      </c>
      <c r="B10265" s="14" t="s">
        <v>288</v>
      </c>
      <c r="C10265" s="15">
        <v>40086</v>
      </c>
      <c r="D10265" s="15">
        <v>41182</v>
      </c>
      <c r="E10265" t="s">
        <v>73710</v>
      </c>
      <c r="F10265">
        <v>182</v>
      </c>
      <c r="G10265" s="16">
        <v>0.16605839416058393</v>
      </c>
      <c r="H10265" s="17">
        <v>38777</v>
      </c>
      <c r="I10265" s="17">
        <v>6500</v>
      </c>
      <c r="J10265" s="17">
        <v>38777</v>
      </c>
      <c r="K10265" s="15" t="s">
        <v>73712</v>
      </c>
      <c r="L10265" s="17">
        <v>6439.2463503649633</v>
      </c>
      <c r="M10265" s="17">
        <v>4765.0422992700724</v>
      </c>
      <c r="N10265" s="17">
        <v>6439.2463503649633</v>
      </c>
      <c r="O10265">
        <v>17438</v>
      </c>
    </row>
    <row r="10266" spans="1:15" x14ac:dyDescent="0.3">
      <c r="A10266">
        <v>60117379000</v>
      </c>
      <c r="B10266" s="14" t="s">
        <v>1432</v>
      </c>
      <c r="C10266" s="15">
        <v>39721</v>
      </c>
      <c r="D10266" s="15">
        <v>41182</v>
      </c>
      <c r="E10266" t="s">
        <v>73710</v>
      </c>
      <c r="F10266">
        <v>547</v>
      </c>
      <c r="G10266" s="16">
        <v>0.37440109514031483</v>
      </c>
      <c r="H10266" s="17">
        <v>50233</v>
      </c>
      <c r="I10266" s="17">
        <v>18870</v>
      </c>
      <c r="J10266" s="17">
        <v>50233</v>
      </c>
      <c r="K10266" s="15" t="s">
        <v>73712</v>
      </c>
      <c r="L10266" s="17">
        <v>18807.290212183434</v>
      </c>
      <c r="M10266" s="17">
        <v>13917.394757015742</v>
      </c>
      <c r="N10266" s="17">
        <v>18807.290212183434</v>
      </c>
      <c r="O10266">
        <v>23449</v>
      </c>
    </row>
    <row r="10267" spans="1:15" x14ac:dyDescent="0.3">
      <c r="A10267">
        <v>60117404000</v>
      </c>
      <c r="B10267" s="14" t="s">
        <v>1432</v>
      </c>
      <c r="C10267" s="15">
        <v>39721</v>
      </c>
      <c r="D10267" s="15">
        <v>41182</v>
      </c>
      <c r="E10267" t="s">
        <v>73710</v>
      </c>
      <c r="F10267">
        <v>547</v>
      </c>
      <c r="G10267" s="16">
        <v>0.37440109514031483</v>
      </c>
      <c r="H10267" s="17">
        <v>18190</v>
      </c>
      <c r="I10267" s="17">
        <v>6833</v>
      </c>
      <c r="J10267" s="17">
        <v>18190</v>
      </c>
      <c r="K10267" s="15" t="s">
        <v>73712</v>
      </c>
      <c r="L10267" s="17">
        <v>6810.3559206023265</v>
      </c>
      <c r="M10267" s="17">
        <v>5039.6633812457212</v>
      </c>
      <c r="N10267" s="17">
        <v>6810.3559206023265</v>
      </c>
      <c r="O10267">
        <v>12337</v>
      </c>
    </row>
    <row r="10268" spans="1:15" x14ac:dyDescent="0.3">
      <c r="A10268">
        <v>60117414000</v>
      </c>
      <c r="B10268" s="14" t="s">
        <v>1432</v>
      </c>
      <c r="C10268" s="15">
        <v>39721</v>
      </c>
      <c r="D10268" s="15">
        <v>41182</v>
      </c>
      <c r="E10268" t="s">
        <v>73710</v>
      </c>
      <c r="F10268">
        <v>547</v>
      </c>
      <c r="G10268" s="16">
        <v>0.37440109514031483</v>
      </c>
      <c r="H10268" s="17">
        <v>18277</v>
      </c>
      <c r="I10268" s="17">
        <v>6865</v>
      </c>
      <c r="J10268" s="17">
        <v>18277</v>
      </c>
      <c r="K10268" s="15" t="s">
        <v>73712</v>
      </c>
      <c r="L10268" s="17">
        <v>6842.9288158795343</v>
      </c>
      <c r="M10268" s="17">
        <v>5063.7673237508552</v>
      </c>
      <c r="N10268" s="17">
        <v>6842.9288158795343</v>
      </c>
      <c r="O10268">
        <v>14141</v>
      </c>
    </row>
    <row r="10269" spans="1:15" x14ac:dyDescent="0.3">
      <c r="A10269">
        <v>60117417000</v>
      </c>
      <c r="B10269" s="14" t="s">
        <v>1432</v>
      </c>
      <c r="C10269" s="15">
        <v>39721</v>
      </c>
      <c r="D10269" s="15">
        <v>41182</v>
      </c>
      <c r="E10269" t="s">
        <v>73710</v>
      </c>
      <c r="F10269">
        <v>547</v>
      </c>
      <c r="G10269" s="16">
        <v>0.37440109514031483</v>
      </c>
      <c r="H10269" s="17">
        <v>18277</v>
      </c>
      <c r="I10269" s="17">
        <v>6865</v>
      </c>
      <c r="J10269" s="17">
        <v>18277</v>
      </c>
      <c r="K10269" s="15" t="s">
        <v>73712</v>
      </c>
      <c r="L10269" s="17">
        <v>6842.9288158795343</v>
      </c>
      <c r="M10269" s="17">
        <v>5063.7673237508552</v>
      </c>
      <c r="N10269" s="17">
        <v>6842.9288158795343</v>
      </c>
      <c r="O10269">
        <v>14142</v>
      </c>
    </row>
    <row r="10270" spans="1:15" x14ac:dyDescent="0.3">
      <c r="A10270">
        <v>60117439000</v>
      </c>
      <c r="B10270" s="14" t="s">
        <v>1432</v>
      </c>
      <c r="C10270" s="15">
        <v>39721</v>
      </c>
      <c r="D10270" s="15">
        <v>41182</v>
      </c>
      <c r="E10270" t="s">
        <v>73710</v>
      </c>
      <c r="F10270">
        <v>547</v>
      </c>
      <c r="G10270" s="16">
        <v>0.37440109514031483</v>
      </c>
      <c r="H10270" s="17">
        <v>15351</v>
      </c>
      <c r="I10270" s="17">
        <v>5767</v>
      </c>
      <c r="J10270" s="17">
        <v>15351</v>
      </c>
      <c r="K10270" s="15" t="s">
        <v>73712</v>
      </c>
      <c r="L10270" s="17">
        <v>5747.4312114989734</v>
      </c>
      <c r="M10270" s="17">
        <v>4253.0990965092406</v>
      </c>
      <c r="N10270" s="17">
        <v>5747.4312114989734</v>
      </c>
      <c r="O10270">
        <v>12338</v>
      </c>
    </row>
    <row r="10271" spans="1:15" x14ac:dyDescent="0.3">
      <c r="A10271">
        <v>60117460000</v>
      </c>
      <c r="B10271" s="14" t="s">
        <v>1432</v>
      </c>
      <c r="C10271" s="15">
        <v>39721</v>
      </c>
      <c r="D10271" s="15">
        <v>41182</v>
      </c>
      <c r="E10271" t="s">
        <v>73710</v>
      </c>
      <c r="F10271">
        <v>547</v>
      </c>
      <c r="G10271" s="16">
        <v>0.37440109514031483</v>
      </c>
      <c r="H10271" s="17">
        <v>29213</v>
      </c>
      <c r="I10271" s="17">
        <v>10977</v>
      </c>
      <c r="J10271" s="17">
        <v>29213</v>
      </c>
      <c r="K10271" s="15" t="s">
        <v>73712</v>
      </c>
      <c r="L10271" s="17">
        <v>10937.379192334018</v>
      </c>
      <c r="M10271" s="17">
        <v>8093.6606023271734</v>
      </c>
      <c r="N10271" s="17">
        <v>10937.379192334018</v>
      </c>
      <c r="O10271">
        <v>30254</v>
      </c>
    </row>
    <row r="10272" spans="1:15" x14ac:dyDescent="0.3">
      <c r="A10272">
        <v>60117496001</v>
      </c>
      <c r="B10272" s="14" t="s">
        <v>288</v>
      </c>
      <c r="C10272" s="15">
        <v>40086</v>
      </c>
      <c r="D10272" s="15">
        <v>41182</v>
      </c>
      <c r="E10272" t="s">
        <v>73710</v>
      </c>
      <c r="F10272">
        <v>182</v>
      </c>
      <c r="G10272" s="16">
        <v>0.16605839416058393</v>
      </c>
      <c r="H10272" s="17">
        <v>15949</v>
      </c>
      <c r="I10272" s="17">
        <v>2673</v>
      </c>
      <c r="J10272" s="17">
        <v>15949</v>
      </c>
      <c r="K10272" s="15" t="s">
        <v>73712</v>
      </c>
      <c r="L10272" s="17">
        <v>2648.4653284671531</v>
      </c>
      <c r="M10272" s="17">
        <v>1959.8643430656932</v>
      </c>
      <c r="N10272" s="17">
        <v>2648.4653284671531</v>
      </c>
      <c r="O10272">
        <v>16749</v>
      </c>
    </row>
    <row r="10273" spans="1:15" x14ac:dyDescent="0.3">
      <c r="A10273">
        <v>60117523000</v>
      </c>
      <c r="B10273" s="14" t="s">
        <v>1432</v>
      </c>
      <c r="C10273" s="15">
        <v>39721</v>
      </c>
      <c r="D10273" s="15">
        <v>41182</v>
      </c>
      <c r="E10273" t="s">
        <v>73710</v>
      </c>
      <c r="F10273">
        <v>547</v>
      </c>
      <c r="G10273" s="16">
        <v>0.37440109514031483</v>
      </c>
      <c r="H10273" s="17">
        <v>27546</v>
      </c>
      <c r="I10273" s="17">
        <v>10349</v>
      </c>
      <c r="J10273" s="17">
        <v>27546</v>
      </c>
      <c r="K10273" s="15" t="s">
        <v>73712</v>
      </c>
      <c r="L10273" s="17">
        <v>10313.252566735113</v>
      </c>
      <c r="M10273" s="17">
        <v>7631.8068993839834</v>
      </c>
      <c r="N10273" s="17">
        <v>10313.252566735113</v>
      </c>
      <c r="O10273">
        <v>18985</v>
      </c>
    </row>
    <row r="10274" spans="1:15" x14ac:dyDescent="0.3">
      <c r="A10274">
        <v>60117524000</v>
      </c>
      <c r="B10274" s="14" t="s">
        <v>1432</v>
      </c>
      <c r="C10274" s="15">
        <v>39721</v>
      </c>
      <c r="D10274" s="15">
        <v>41182</v>
      </c>
      <c r="E10274" t="s">
        <v>73710</v>
      </c>
      <c r="F10274">
        <v>171</v>
      </c>
      <c r="G10274" s="16">
        <v>1</v>
      </c>
      <c r="H10274" s="17">
        <v>3874</v>
      </c>
      <c r="I10274" s="17">
        <v>3756</v>
      </c>
      <c r="J10274" s="17">
        <v>3874</v>
      </c>
      <c r="K10274" s="15">
        <v>39892</v>
      </c>
      <c r="L10274" s="17">
        <v>3874</v>
      </c>
      <c r="M10274" s="17">
        <v>2866.7599999999998</v>
      </c>
      <c r="N10274" s="17">
        <v>3874</v>
      </c>
      <c r="O10274">
        <v>24073</v>
      </c>
    </row>
    <row r="10275" spans="1:15" x14ac:dyDescent="0.3">
      <c r="A10275">
        <v>60117524001</v>
      </c>
      <c r="B10275" s="14" t="s">
        <v>288</v>
      </c>
      <c r="C10275" s="15">
        <v>39892</v>
      </c>
      <c r="D10275" s="15">
        <v>41182</v>
      </c>
      <c r="E10275" t="s">
        <v>73710</v>
      </c>
      <c r="F10275">
        <v>376</v>
      </c>
      <c r="G10275" s="16">
        <v>0.29147286821705426</v>
      </c>
      <c r="H10275" s="17">
        <v>10049</v>
      </c>
      <c r="I10275" s="17">
        <v>2935</v>
      </c>
      <c r="J10275" s="17">
        <v>10049</v>
      </c>
      <c r="K10275" s="15" t="s">
        <v>73712</v>
      </c>
      <c r="L10275" s="17">
        <v>2929.0108527131783</v>
      </c>
      <c r="M10275" s="17">
        <v>2167.468031007752</v>
      </c>
      <c r="N10275" s="17">
        <v>2929.0108527131783</v>
      </c>
      <c r="O10275">
        <v>24073</v>
      </c>
    </row>
    <row r="10276" spans="1:15" x14ac:dyDescent="0.3">
      <c r="A10276">
        <v>60117543000</v>
      </c>
      <c r="B10276" s="14" t="s">
        <v>1432</v>
      </c>
      <c r="C10276" s="15">
        <v>39721</v>
      </c>
      <c r="D10276" s="15">
        <v>41182</v>
      </c>
      <c r="E10276" t="s">
        <v>73710</v>
      </c>
      <c r="F10276">
        <v>547</v>
      </c>
      <c r="G10276" s="16">
        <v>0.37440109514031483</v>
      </c>
      <c r="H10276" s="17">
        <v>51147</v>
      </c>
      <c r="I10276" s="17">
        <v>19216</v>
      </c>
      <c r="J10276" s="17">
        <v>51147</v>
      </c>
      <c r="K10276" s="15" t="s">
        <v>73712</v>
      </c>
      <c r="L10276" s="17">
        <v>19149.492813141682</v>
      </c>
      <c r="M10276" s="17">
        <v>14170.624681724845</v>
      </c>
      <c r="N10276" s="17">
        <v>19149.492813141682</v>
      </c>
      <c r="O10276">
        <v>24880</v>
      </c>
    </row>
    <row r="10277" spans="1:15" x14ac:dyDescent="0.3">
      <c r="A10277">
        <v>60117546000</v>
      </c>
      <c r="B10277" s="14" t="s">
        <v>1432</v>
      </c>
      <c r="C10277" s="15">
        <v>39721</v>
      </c>
      <c r="D10277" s="15">
        <v>41182</v>
      </c>
      <c r="E10277" t="s">
        <v>73710</v>
      </c>
      <c r="F10277">
        <v>547</v>
      </c>
      <c r="G10277" s="16">
        <v>0.37440109514031483</v>
      </c>
      <c r="H10277" s="17">
        <v>14192</v>
      </c>
      <c r="I10277" s="17">
        <v>5334</v>
      </c>
      <c r="J10277" s="17">
        <v>14192</v>
      </c>
      <c r="K10277" s="15" t="s">
        <v>73712</v>
      </c>
      <c r="L10277" s="17">
        <v>5313.5003422313484</v>
      </c>
      <c r="M10277" s="17">
        <v>3931.9902532511978</v>
      </c>
      <c r="N10277" s="17">
        <v>5313.5003422313484</v>
      </c>
      <c r="O10277">
        <v>25246</v>
      </c>
    </row>
    <row r="10278" spans="1:15" x14ac:dyDescent="0.3">
      <c r="A10278">
        <v>60117578000</v>
      </c>
      <c r="B10278" s="14" t="s">
        <v>1432</v>
      </c>
      <c r="C10278" s="15">
        <v>39721</v>
      </c>
      <c r="D10278" s="15">
        <v>41182</v>
      </c>
      <c r="E10278" t="s">
        <v>73710</v>
      </c>
      <c r="F10278">
        <v>547</v>
      </c>
      <c r="G10278" s="16">
        <v>0.37440109514031483</v>
      </c>
      <c r="H10278" s="17">
        <v>12857</v>
      </c>
      <c r="I10278" s="17">
        <v>4831</v>
      </c>
      <c r="J10278" s="17">
        <v>12857</v>
      </c>
      <c r="K10278" s="15" t="s">
        <v>73712</v>
      </c>
      <c r="L10278" s="17">
        <v>4813.6748802190277</v>
      </c>
      <c r="M10278" s="17">
        <v>3562.1194113620804</v>
      </c>
      <c r="N10278" s="17">
        <v>4813.6748802190277</v>
      </c>
      <c r="O10278">
        <v>12339</v>
      </c>
    </row>
    <row r="10279" spans="1:15" x14ac:dyDescent="0.3">
      <c r="A10279">
        <v>60117588001</v>
      </c>
      <c r="B10279" s="14" t="s">
        <v>288</v>
      </c>
      <c r="C10279" s="15">
        <v>40086</v>
      </c>
      <c r="D10279" s="15">
        <v>41182</v>
      </c>
      <c r="E10279" t="s">
        <v>73710</v>
      </c>
      <c r="F10279">
        <v>182</v>
      </c>
      <c r="G10279" s="16">
        <v>0.16605839416058393</v>
      </c>
      <c r="H10279" s="17">
        <v>13567</v>
      </c>
      <c r="I10279" s="17">
        <v>2273</v>
      </c>
      <c r="J10279" s="17">
        <v>13567</v>
      </c>
      <c r="K10279" s="15" t="s">
        <v>73712</v>
      </c>
      <c r="L10279" s="17">
        <v>2252.9142335766423</v>
      </c>
      <c r="M10279" s="17">
        <v>1667.1565328467152</v>
      </c>
      <c r="N10279" s="17">
        <v>2252.9142335766423</v>
      </c>
      <c r="O10279">
        <v>14143</v>
      </c>
    </row>
    <row r="10280" spans="1:15" x14ac:dyDescent="0.3">
      <c r="A10280">
        <v>60117621000</v>
      </c>
      <c r="B10280" s="14" t="s">
        <v>1432</v>
      </c>
      <c r="C10280" s="15">
        <v>39721</v>
      </c>
      <c r="D10280" s="15">
        <v>41182</v>
      </c>
      <c r="E10280" t="s">
        <v>73710</v>
      </c>
      <c r="F10280">
        <v>547</v>
      </c>
      <c r="G10280" s="16">
        <v>0.37440109514031483</v>
      </c>
      <c r="H10280" s="17">
        <v>31763</v>
      </c>
      <c r="I10280" s="17">
        <v>11934</v>
      </c>
      <c r="J10280" s="17">
        <v>31763</v>
      </c>
      <c r="K10280" s="15" t="s">
        <v>73712</v>
      </c>
      <c r="L10280" s="17">
        <v>11892.101984941821</v>
      </c>
      <c r="M10280" s="17">
        <v>8800.1554688569468</v>
      </c>
      <c r="N10280" s="17">
        <v>11892.101984941821</v>
      </c>
      <c r="O10280">
        <v>21817</v>
      </c>
    </row>
    <row r="10281" spans="1:15" x14ac:dyDescent="0.3">
      <c r="A10281">
        <v>60117633000</v>
      </c>
      <c r="B10281" s="14" t="s">
        <v>1432</v>
      </c>
      <c r="C10281" s="15">
        <v>39721</v>
      </c>
      <c r="D10281" s="15">
        <v>41182</v>
      </c>
      <c r="E10281" t="s">
        <v>73710</v>
      </c>
      <c r="F10281">
        <v>547</v>
      </c>
      <c r="G10281" s="16">
        <v>0.37440109514031483</v>
      </c>
      <c r="H10281" s="17">
        <v>19929</v>
      </c>
      <c r="I10281" s="17">
        <v>7487</v>
      </c>
      <c r="J10281" s="17">
        <v>19929</v>
      </c>
      <c r="K10281" s="15" t="s">
        <v>73712</v>
      </c>
      <c r="L10281" s="17">
        <v>7461.4394250513342</v>
      </c>
      <c r="M10281" s="17">
        <v>5521.465174537987</v>
      </c>
      <c r="N10281" s="17">
        <v>7461.4394250513342</v>
      </c>
      <c r="O10281">
        <v>12340</v>
      </c>
    </row>
    <row r="10282" spans="1:15" x14ac:dyDescent="0.3">
      <c r="A10282">
        <v>60117637000</v>
      </c>
      <c r="B10282" s="14" t="s">
        <v>1432</v>
      </c>
      <c r="C10282" s="15">
        <v>39721</v>
      </c>
      <c r="D10282" s="15">
        <v>41182</v>
      </c>
      <c r="E10282" t="s">
        <v>73710</v>
      </c>
      <c r="F10282">
        <v>547</v>
      </c>
      <c r="G10282" s="16">
        <v>0.37440109514031483</v>
      </c>
      <c r="H10282" s="17">
        <v>12753</v>
      </c>
      <c r="I10282" s="17">
        <v>4793</v>
      </c>
      <c r="J10282" s="17">
        <v>12753</v>
      </c>
      <c r="K10282" s="15" t="s">
        <v>73712</v>
      </c>
      <c r="L10282" s="17">
        <v>4774.7371663244348</v>
      </c>
      <c r="M10282" s="17">
        <v>3533.305503080082</v>
      </c>
      <c r="N10282" s="17">
        <v>4774.7371663244348</v>
      </c>
      <c r="O10282">
        <v>12341</v>
      </c>
    </row>
    <row r="10283" spans="1:15" x14ac:dyDescent="0.3">
      <c r="A10283">
        <v>60117640000</v>
      </c>
      <c r="B10283" s="14" t="s">
        <v>1432</v>
      </c>
      <c r="C10283" s="15">
        <v>39721</v>
      </c>
      <c r="D10283" s="15">
        <v>41182</v>
      </c>
      <c r="E10283" t="s">
        <v>73710</v>
      </c>
      <c r="F10283">
        <v>547</v>
      </c>
      <c r="G10283" s="16">
        <v>0.37440109514031483</v>
      </c>
      <c r="H10283" s="17">
        <v>36500</v>
      </c>
      <c r="I10283" s="17">
        <v>13714</v>
      </c>
      <c r="J10283" s="17">
        <v>36500</v>
      </c>
      <c r="K10283" s="15" t="s">
        <v>73712</v>
      </c>
      <c r="L10283" s="17">
        <v>13665.639972621491</v>
      </c>
      <c r="M10283" s="17">
        <v>10112.573579739903</v>
      </c>
      <c r="N10283" s="17">
        <v>13665.639972621491</v>
      </c>
      <c r="O10283">
        <v>33194</v>
      </c>
    </row>
    <row r="10284" spans="1:15" x14ac:dyDescent="0.3">
      <c r="A10284">
        <v>60117669000</v>
      </c>
      <c r="B10284" s="14" t="s">
        <v>1432</v>
      </c>
      <c r="C10284" s="15">
        <v>39721</v>
      </c>
      <c r="D10284" s="15">
        <v>41182</v>
      </c>
      <c r="E10284" t="s">
        <v>73710</v>
      </c>
      <c r="F10284">
        <v>547</v>
      </c>
      <c r="G10284" s="16">
        <v>0.37440109514031483</v>
      </c>
      <c r="H10284" s="17">
        <v>19157</v>
      </c>
      <c r="I10284" s="17">
        <v>7201</v>
      </c>
      <c r="J10284" s="17">
        <v>19157</v>
      </c>
      <c r="K10284" s="15" t="s">
        <v>73712</v>
      </c>
      <c r="L10284" s="17">
        <v>7172.4017796030112</v>
      </c>
      <c r="M10284" s="17">
        <v>5307.5773169062286</v>
      </c>
      <c r="N10284" s="17">
        <v>7172.4017796030112</v>
      </c>
      <c r="O10284">
        <v>20008</v>
      </c>
    </row>
    <row r="10285" spans="1:15" x14ac:dyDescent="0.3">
      <c r="A10285">
        <v>60117696000</v>
      </c>
      <c r="B10285" s="14" t="s">
        <v>1432</v>
      </c>
      <c r="C10285" s="15">
        <v>39721</v>
      </c>
      <c r="D10285" s="15">
        <v>41182</v>
      </c>
      <c r="E10285" t="s">
        <v>73710</v>
      </c>
      <c r="F10285">
        <v>547</v>
      </c>
      <c r="G10285" s="16">
        <v>0.37440109514031483</v>
      </c>
      <c r="H10285" s="17">
        <v>26522</v>
      </c>
      <c r="I10285" s="17">
        <v>9965</v>
      </c>
      <c r="J10285" s="17">
        <v>26522</v>
      </c>
      <c r="K10285" s="15" t="s">
        <v>73712</v>
      </c>
      <c r="L10285" s="17">
        <v>9929.8658453114294</v>
      </c>
      <c r="M10285" s="17">
        <v>7348.1007255304576</v>
      </c>
      <c r="N10285" s="17">
        <v>9929.8658453114294</v>
      </c>
      <c r="O10285">
        <v>21818</v>
      </c>
    </row>
    <row r="10286" spans="1:15" x14ac:dyDescent="0.3">
      <c r="A10286">
        <v>60117698000</v>
      </c>
      <c r="B10286" s="14" t="s">
        <v>1432</v>
      </c>
      <c r="C10286" s="15">
        <v>39721</v>
      </c>
      <c r="D10286" s="15">
        <v>41182</v>
      </c>
      <c r="E10286" t="s">
        <v>73710</v>
      </c>
      <c r="F10286">
        <v>547</v>
      </c>
      <c r="G10286" s="16">
        <v>0.37440109514031483</v>
      </c>
      <c r="H10286" s="17">
        <v>30323</v>
      </c>
      <c r="I10286" s="17">
        <v>11388</v>
      </c>
      <c r="J10286" s="17">
        <v>30323</v>
      </c>
      <c r="K10286" s="15" t="s">
        <v>73712</v>
      </c>
      <c r="L10286" s="17">
        <v>11352.964407939766</v>
      </c>
      <c r="M10286" s="17">
        <v>8401.1936618754262</v>
      </c>
      <c r="N10286" s="17">
        <v>11352.964407939766</v>
      </c>
      <c r="O10286">
        <v>20988</v>
      </c>
    </row>
    <row r="10287" spans="1:15" x14ac:dyDescent="0.3">
      <c r="A10287">
        <v>60117700000</v>
      </c>
      <c r="B10287" s="14" t="s">
        <v>1432</v>
      </c>
      <c r="C10287" s="15">
        <v>39721</v>
      </c>
      <c r="D10287" s="15">
        <v>41182</v>
      </c>
      <c r="E10287" t="s">
        <v>73710</v>
      </c>
      <c r="F10287">
        <v>547</v>
      </c>
      <c r="G10287" s="16">
        <v>0.37440109514031483</v>
      </c>
      <c r="H10287" s="17">
        <v>29690</v>
      </c>
      <c r="I10287" s="17">
        <v>11155</v>
      </c>
      <c r="J10287" s="17">
        <v>29690</v>
      </c>
      <c r="K10287" s="15" t="s">
        <v>73712</v>
      </c>
      <c r="L10287" s="17">
        <v>11115.968514715947</v>
      </c>
      <c r="M10287" s="17">
        <v>8225.8167008897999</v>
      </c>
      <c r="N10287" s="17">
        <v>11115.968514715947</v>
      </c>
      <c r="O10287">
        <v>21819</v>
      </c>
    </row>
    <row r="10288" spans="1:15" x14ac:dyDescent="0.3">
      <c r="A10288">
        <v>60117703000</v>
      </c>
      <c r="B10288" s="14" t="s">
        <v>1432</v>
      </c>
      <c r="C10288" s="15">
        <v>39721</v>
      </c>
      <c r="D10288" s="15">
        <v>41182</v>
      </c>
      <c r="E10288" t="s">
        <v>73710</v>
      </c>
      <c r="F10288">
        <v>547</v>
      </c>
      <c r="G10288" s="16">
        <v>0.37440109514031483</v>
      </c>
      <c r="H10288" s="17">
        <v>24945</v>
      </c>
      <c r="I10288" s="17">
        <v>9370</v>
      </c>
      <c r="J10288" s="17">
        <v>24945</v>
      </c>
      <c r="K10288" s="15" t="s">
        <v>73712</v>
      </c>
      <c r="L10288" s="17">
        <v>9339.4353182751529</v>
      </c>
      <c r="M10288" s="17">
        <v>6911.1821355236134</v>
      </c>
      <c r="N10288" s="17">
        <v>9339.4353182751529</v>
      </c>
      <c r="O10288">
        <v>23096</v>
      </c>
    </row>
    <row r="10289" spans="1:15" x14ac:dyDescent="0.3">
      <c r="A10289">
        <v>60117720000</v>
      </c>
      <c r="B10289" s="14" t="s">
        <v>1432</v>
      </c>
      <c r="C10289" s="15">
        <v>39721</v>
      </c>
      <c r="D10289" s="15">
        <v>41182</v>
      </c>
      <c r="E10289" t="s">
        <v>73710</v>
      </c>
      <c r="F10289">
        <v>547</v>
      </c>
      <c r="G10289" s="16">
        <v>0.37440109514031483</v>
      </c>
      <c r="H10289" s="17">
        <v>13035</v>
      </c>
      <c r="I10289" s="17">
        <v>4901</v>
      </c>
      <c r="J10289" s="17">
        <v>13035</v>
      </c>
      <c r="K10289" s="15" t="s">
        <v>73712</v>
      </c>
      <c r="L10289" s="17">
        <v>4880.3182751540035</v>
      </c>
      <c r="M10289" s="17">
        <v>3611.4355236139627</v>
      </c>
      <c r="N10289" s="17">
        <v>4880.3182751540035</v>
      </c>
      <c r="O10289">
        <v>12342</v>
      </c>
    </row>
    <row r="10290" spans="1:15" x14ac:dyDescent="0.3">
      <c r="A10290">
        <v>60117730000</v>
      </c>
      <c r="B10290" s="14" t="s">
        <v>1432</v>
      </c>
      <c r="C10290" s="15">
        <v>39721</v>
      </c>
      <c r="D10290" s="15">
        <v>41182</v>
      </c>
      <c r="E10290" t="s">
        <v>73710</v>
      </c>
      <c r="F10290">
        <v>547</v>
      </c>
      <c r="G10290" s="16">
        <v>0.37440109514031483</v>
      </c>
      <c r="H10290" s="17">
        <v>34810</v>
      </c>
      <c r="I10290" s="17">
        <v>13076</v>
      </c>
      <c r="J10290" s="17">
        <v>34810</v>
      </c>
      <c r="K10290" s="15" t="s">
        <v>73712</v>
      </c>
      <c r="L10290" s="17">
        <v>13032.902121834359</v>
      </c>
      <c r="M10290" s="17">
        <v>9644.3475701574262</v>
      </c>
      <c r="N10290" s="17">
        <v>13032.902121834359</v>
      </c>
      <c r="O10290">
        <v>19673</v>
      </c>
    </row>
    <row r="10291" spans="1:15" x14ac:dyDescent="0.3">
      <c r="A10291">
        <v>60117737000</v>
      </c>
      <c r="B10291" s="14" t="s">
        <v>1432</v>
      </c>
      <c r="C10291" s="15">
        <v>39721</v>
      </c>
      <c r="D10291" s="15">
        <v>41182</v>
      </c>
      <c r="E10291" t="s">
        <v>73710</v>
      </c>
      <c r="F10291">
        <v>547</v>
      </c>
      <c r="G10291" s="16">
        <v>0.37440109514031483</v>
      </c>
      <c r="H10291" s="17">
        <v>18858</v>
      </c>
      <c r="I10291" s="17">
        <v>7087</v>
      </c>
      <c r="J10291" s="17">
        <v>18858</v>
      </c>
      <c r="K10291" s="15" t="s">
        <v>73712</v>
      </c>
      <c r="L10291" s="17">
        <v>7060.4558521560575</v>
      </c>
      <c r="M10291" s="17">
        <v>5224.7373305954825</v>
      </c>
      <c r="N10291" s="17">
        <v>7060.4558521560575</v>
      </c>
      <c r="O10291">
        <v>14144</v>
      </c>
    </row>
    <row r="10292" spans="1:15" x14ac:dyDescent="0.3">
      <c r="A10292">
        <v>60117762000</v>
      </c>
      <c r="B10292" s="14" t="s">
        <v>1432</v>
      </c>
      <c r="C10292" s="15">
        <v>39721</v>
      </c>
      <c r="D10292" s="15">
        <v>41182</v>
      </c>
      <c r="E10292" t="s">
        <v>73710</v>
      </c>
      <c r="F10292">
        <v>547</v>
      </c>
      <c r="G10292" s="16">
        <v>0.37440109514031483</v>
      </c>
      <c r="H10292" s="17">
        <v>34790</v>
      </c>
      <c r="I10292" s="17">
        <v>13071</v>
      </c>
      <c r="J10292" s="17">
        <v>34790</v>
      </c>
      <c r="K10292" s="15" t="s">
        <v>73712</v>
      </c>
      <c r="L10292" s="17">
        <v>13025.414099931553</v>
      </c>
      <c r="M10292" s="17">
        <v>9638.8064339493485</v>
      </c>
      <c r="N10292" s="17">
        <v>13025.414099931553</v>
      </c>
      <c r="O10292">
        <v>18783</v>
      </c>
    </row>
    <row r="10293" spans="1:15" x14ac:dyDescent="0.3">
      <c r="A10293">
        <v>60117770000</v>
      </c>
      <c r="B10293" s="14" t="s">
        <v>1432</v>
      </c>
      <c r="C10293" s="15">
        <v>39721</v>
      </c>
      <c r="D10293" s="15">
        <v>41182</v>
      </c>
      <c r="E10293" t="s">
        <v>73710</v>
      </c>
      <c r="F10293">
        <v>547</v>
      </c>
      <c r="G10293" s="16">
        <v>0.37440109514031483</v>
      </c>
      <c r="H10293" s="17">
        <v>34246</v>
      </c>
      <c r="I10293" s="17">
        <v>12865</v>
      </c>
      <c r="J10293" s="17">
        <v>34246</v>
      </c>
      <c r="K10293" s="15" t="s">
        <v>73712</v>
      </c>
      <c r="L10293" s="17">
        <v>12821.739904175221</v>
      </c>
      <c r="M10293" s="17">
        <v>9488.0875290896638</v>
      </c>
      <c r="N10293" s="17">
        <v>12821.739904175221</v>
      </c>
      <c r="O10293">
        <v>23450</v>
      </c>
    </row>
    <row r="10294" spans="1:15" x14ac:dyDescent="0.3">
      <c r="A10294">
        <v>60117789000</v>
      </c>
      <c r="B10294" s="14" t="s">
        <v>1432</v>
      </c>
      <c r="C10294" s="15">
        <v>39721</v>
      </c>
      <c r="D10294" s="15">
        <v>41182</v>
      </c>
      <c r="E10294" t="s">
        <v>73710</v>
      </c>
      <c r="F10294">
        <v>547</v>
      </c>
      <c r="G10294" s="16">
        <v>0.37440109514031483</v>
      </c>
      <c r="H10294" s="17">
        <v>53412</v>
      </c>
      <c r="I10294" s="17">
        <v>20066</v>
      </c>
      <c r="J10294" s="17">
        <v>53412</v>
      </c>
      <c r="K10294" s="15" t="s">
        <v>73712</v>
      </c>
      <c r="L10294" s="17">
        <v>19997.511293634496</v>
      </c>
      <c r="M10294" s="17">
        <v>14798.158357289527</v>
      </c>
      <c r="N10294" s="17">
        <v>19997.511293634496</v>
      </c>
      <c r="O10294">
        <v>30255</v>
      </c>
    </row>
    <row r="10295" spans="1:15" x14ac:dyDescent="0.3">
      <c r="A10295">
        <v>60117799000</v>
      </c>
      <c r="B10295" s="14" t="s">
        <v>1432</v>
      </c>
      <c r="C10295" s="15">
        <v>39721</v>
      </c>
      <c r="D10295" s="15">
        <v>41182</v>
      </c>
      <c r="E10295" t="s">
        <v>73710</v>
      </c>
      <c r="F10295">
        <v>547</v>
      </c>
      <c r="G10295" s="16">
        <v>0.37440109514031483</v>
      </c>
      <c r="H10295" s="17">
        <v>28793</v>
      </c>
      <c r="I10295" s="17">
        <v>10815</v>
      </c>
      <c r="J10295" s="17">
        <v>28793</v>
      </c>
      <c r="K10295" s="15" t="s">
        <v>73712</v>
      </c>
      <c r="L10295" s="17">
        <v>10780.130732375084</v>
      </c>
      <c r="M10295" s="17">
        <v>7977.2967419575625</v>
      </c>
      <c r="N10295" s="17">
        <v>10780.130732375084</v>
      </c>
      <c r="O10295">
        <v>21820</v>
      </c>
    </row>
    <row r="10296" spans="1:15" x14ac:dyDescent="0.3">
      <c r="A10296">
        <v>60117842000</v>
      </c>
      <c r="B10296" s="14" t="s">
        <v>1432</v>
      </c>
      <c r="C10296" s="15">
        <v>39721</v>
      </c>
      <c r="D10296" s="15">
        <v>41182</v>
      </c>
      <c r="E10296" t="s">
        <v>73710</v>
      </c>
      <c r="F10296">
        <v>547</v>
      </c>
      <c r="G10296" s="16">
        <v>0.37440109514031483</v>
      </c>
      <c r="H10296" s="17">
        <v>18752</v>
      </c>
      <c r="I10296" s="17">
        <v>7049</v>
      </c>
      <c r="J10296" s="17">
        <v>18752</v>
      </c>
      <c r="K10296" s="15" t="s">
        <v>73712</v>
      </c>
      <c r="L10296" s="17">
        <v>7020.7693360711837</v>
      </c>
      <c r="M10296" s="17">
        <v>5195.369308692676</v>
      </c>
      <c r="N10296" s="17">
        <v>7020.7693360711837</v>
      </c>
      <c r="O10296">
        <v>20009</v>
      </c>
    </row>
    <row r="10297" spans="1:15" x14ac:dyDescent="0.3">
      <c r="A10297">
        <v>60117854000</v>
      </c>
      <c r="B10297" s="14" t="s">
        <v>1432</v>
      </c>
      <c r="C10297" s="15">
        <v>39721</v>
      </c>
      <c r="D10297" s="15">
        <v>41182</v>
      </c>
      <c r="E10297" t="s">
        <v>73710</v>
      </c>
      <c r="F10297">
        <v>547</v>
      </c>
      <c r="G10297" s="16">
        <v>0.37440109514031483</v>
      </c>
      <c r="H10297" s="17">
        <v>31089</v>
      </c>
      <c r="I10297" s="17">
        <v>11680</v>
      </c>
      <c r="J10297" s="17">
        <v>31089</v>
      </c>
      <c r="K10297" s="15" t="s">
        <v>73712</v>
      </c>
      <c r="L10297" s="17">
        <v>11639.755646817248</v>
      </c>
      <c r="M10297" s="17">
        <v>8613.4191786447627</v>
      </c>
      <c r="N10297" s="17">
        <v>11639.755646817248</v>
      </c>
      <c r="O10297">
        <v>18226</v>
      </c>
    </row>
    <row r="10298" spans="1:15" x14ac:dyDescent="0.3">
      <c r="A10298">
        <v>60117870000</v>
      </c>
      <c r="B10298" s="14" t="s">
        <v>1432</v>
      </c>
      <c r="C10298" s="15">
        <v>39721</v>
      </c>
      <c r="D10298" s="15">
        <v>41182</v>
      </c>
      <c r="E10298" t="s">
        <v>73710</v>
      </c>
      <c r="F10298">
        <v>547</v>
      </c>
      <c r="G10298" s="16">
        <v>0.37440109514031483</v>
      </c>
      <c r="H10298" s="17">
        <v>32895</v>
      </c>
      <c r="I10298" s="17">
        <v>12356</v>
      </c>
      <c r="J10298" s="17">
        <v>32895</v>
      </c>
      <c r="K10298" s="15" t="s">
        <v>73712</v>
      </c>
      <c r="L10298" s="17">
        <v>12315.924024640657</v>
      </c>
      <c r="M10298" s="17">
        <v>9113.7837782340866</v>
      </c>
      <c r="N10298" s="17">
        <v>12315.924024640657</v>
      </c>
      <c r="O10298">
        <v>30256</v>
      </c>
    </row>
    <row r="10299" spans="1:15" x14ac:dyDescent="0.3">
      <c r="A10299">
        <v>60144308000</v>
      </c>
      <c r="B10299" s="14" t="s">
        <v>288</v>
      </c>
      <c r="C10299" s="15">
        <v>40086</v>
      </c>
      <c r="D10299" s="15">
        <v>41182</v>
      </c>
      <c r="E10299" t="s">
        <v>73710</v>
      </c>
      <c r="F10299">
        <v>0</v>
      </c>
      <c r="G10299" s="16">
        <v>0</v>
      </c>
      <c r="H10299" s="17">
        <v>0</v>
      </c>
      <c r="I10299" s="17">
        <v>0</v>
      </c>
      <c r="J10299" s="17">
        <v>0</v>
      </c>
      <c r="K10299" s="15">
        <v>40086</v>
      </c>
      <c r="L10299" s="17">
        <v>0</v>
      </c>
      <c r="M10299" s="17">
        <v>0</v>
      </c>
      <c r="N10299" s="17">
        <v>0</v>
      </c>
      <c r="O10299">
        <v>42169</v>
      </c>
    </row>
    <row r="10300" spans="1:15" x14ac:dyDescent="0.3">
      <c r="A10300">
        <v>60144308001</v>
      </c>
      <c r="B10300" s="14" t="s">
        <v>288</v>
      </c>
      <c r="C10300" s="15">
        <v>40086</v>
      </c>
      <c r="D10300" s="15">
        <v>41182</v>
      </c>
      <c r="E10300" t="s">
        <v>73710</v>
      </c>
      <c r="F10300">
        <v>182</v>
      </c>
      <c r="G10300" s="16">
        <v>0.16605839416058393</v>
      </c>
      <c r="H10300" s="17">
        <v>37724</v>
      </c>
      <c r="I10300" s="17">
        <v>6322</v>
      </c>
      <c r="J10300" s="17">
        <v>37724</v>
      </c>
      <c r="K10300" s="15" t="s">
        <v>73712</v>
      </c>
      <c r="L10300" s="17">
        <v>6264.3868613138684</v>
      </c>
      <c r="M10300" s="17">
        <v>4635.6462773722624</v>
      </c>
      <c r="N10300" s="17">
        <v>6264.3868613138684</v>
      </c>
      <c r="O10300">
        <v>42169</v>
      </c>
    </row>
    <row r="10301" spans="1:15" x14ac:dyDescent="0.3">
      <c r="A10301">
        <v>60145400000</v>
      </c>
      <c r="B10301" s="14" t="s">
        <v>288</v>
      </c>
      <c r="C10301" s="15">
        <v>40086</v>
      </c>
      <c r="D10301" s="15">
        <v>41182</v>
      </c>
      <c r="E10301" t="s">
        <v>73710</v>
      </c>
      <c r="F10301">
        <v>182</v>
      </c>
      <c r="G10301" s="16">
        <v>0.16605839416058393</v>
      </c>
      <c r="H10301" s="17">
        <v>25330</v>
      </c>
      <c r="I10301" s="17">
        <v>4246</v>
      </c>
      <c r="J10301" s="17">
        <v>25330</v>
      </c>
      <c r="K10301" s="15" t="s">
        <v>73712</v>
      </c>
      <c r="L10301" s="17">
        <v>4206.2591240875909</v>
      </c>
      <c r="M10301" s="17">
        <v>3112.631751824817</v>
      </c>
      <c r="N10301" s="17">
        <v>4206.2591240875909</v>
      </c>
      <c r="O10301">
        <v>28105</v>
      </c>
    </row>
    <row r="10302" spans="1:15" x14ac:dyDescent="0.3">
      <c r="A10302">
        <v>60145556000</v>
      </c>
      <c r="B10302" s="14" t="s">
        <v>288</v>
      </c>
      <c r="C10302" s="15">
        <v>40086</v>
      </c>
      <c r="D10302" s="15">
        <v>41182</v>
      </c>
      <c r="E10302" t="s">
        <v>73710</v>
      </c>
      <c r="F10302">
        <v>182</v>
      </c>
      <c r="G10302" s="16">
        <v>0.16605839416058393</v>
      </c>
      <c r="H10302" s="17">
        <v>24715</v>
      </c>
      <c r="I10302" s="17">
        <v>4141</v>
      </c>
      <c r="J10302" s="17">
        <v>24715</v>
      </c>
      <c r="K10302" s="15" t="s">
        <v>73712</v>
      </c>
      <c r="L10302" s="17">
        <v>4104.1332116788317</v>
      </c>
      <c r="M10302" s="17">
        <v>3037.0585766423355</v>
      </c>
      <c r="N10302" s="17">
        <v>4104.1332116788317</v>
      </c>
      <c r="O10302">
        <v>37716</v>
      </c>
    </row>
    <row r="10303" spans="1:15" x14ac:dyDescent="0.3">
      <c r="A10303">
        <v>60145585000</v>
      </c>
      <c r="B10303" s="14" t="s">
        <v>288</v>
      </c>
      <c r="C10303" s="15">
        <v>40086</v>
      </c>
      <c r="D10303" s="15">
        <v>41182</v>
      </c>
      <c r="E10303" t="s">
        <v>73710</v>
      </c>
      <c r="F10303">
        <v>182</v>
      </c>
      <c r="G10303" s="16">
        <v>0.16605839416058393</v>
      </c>
      <c r="H10303" s="17">
        <v>18005</v>
      </c>
      <c r="I10303" s="17">
        <v>3017</v>
      </c>
      <c r="J10303" s="17">
        <v>18005</v>
      </c>
      <c r="K10303" s="15" t="s">
        <v>73712</v>
      </c>
      <c r="L10303" s="17">
        <v>2989.8813868613138</v>
      </c>
      <c r="M10303" s="17">
        <v>2212.5122262773721</v>
      </c>
      <c r="N10303" s="17">
        <v>2989.8813868613138</v>
      </c>
      <c r="O10303">
        <v>27058</v>
      </c>
    </row>
    <row r="10304" spans="1:15" x14ac:dyDescent="0.3">
      <c r="A10304">
        <v>60145813000</v>
      </c>
      <c r="B10304" s="14" t="s">
        <v>288</v>
      </c>
      <c r="C10304" s="15">
        <v>40086</v>
      </c>
      <c r="D10304" s="15">
        <v>41182</v>
      </c>
      <c r="E10304" t="s">
        <v>73710</v>
      </c>
      <c r="F10304">
        <v>182</v>
      </c>
      <c r="G10304" s="16">
        <v>0.16605839416058393</v>
      </c>
      <c r="H10304" s="17">
        <v>16033</v>
      </c>
      <c r="I10304" s="17">
        <v>2688</v>
      </c>
      <c r="J10304" s="17">
        <v>16033</v>
      </c>
      <c r="K10304" s="15" t="s">
        <v>73712</v>
      </c>
      <c r="L10304" s="17">
        <v>2662.4142335766423</v>
      </c>
      <c r="M10304" s="17">
        <v>1970.1865328467154</v>
      </c>
      <c r="N10304" s="17">
        <v>2662.4142335766423</v>
      </c>
      <c r="O10304">
        <v>27059</v>
      </c>
    </row>
    <row r="10305" spans="1:15" x14ac:dyDescent="0.3">
      <c r="A10305">
        <v>60146509000</v>
      </c>
      <c r="B10305" s="14" t="s">
        <v>288</v>
      </c>
      <c r="C10305" s="15">
        <v>40086</v>
      </c>
      <c r="D10305" s="15">
        <v>41182</v>
      </c>
      <c r="E10305" t="s">
        <v>73710</v>
      </c>
      <c r="F10305">
        <v>0</v>
      </c>
      <c r="G10305" s="16">
        <v>0</v>
      </c>
      <c r="H10305" s="17">
        <v>0</v>
      </c>
      <c r="I10305" s="17">
        <v>0</v>
      </c>
      <c r="J10305" s="17">
        <v>0</v>
      </c>
      <c r="K10305" s="15">
        <v>40086</v>
      </c>
      <c r="L10305" s="17">
        <v>0</v>
      </c>
      <c r="M10305" s="17">
        <v>0</v>
      </c>
      <c r="N10305" s="17">
        <v>0</v>
      </c>
      <c r="O10305">
        <v>40304</v>
      </c>
    </row>
    <row r="10306" spans="1:15" x14ac:dyDescent="0.3">
      <c r="A10306">
        <v>60146509001</v>
      </c>
      <c r="B10306" s="14" t="s">
        <v>288</v>
      </c>
      <c r="C10306" s="15">
        <v>40086</v>
      </c>
      <c r="D10306" s="15">
        <v>41182</v>
      </c>
      <c r="E10306" t="s">
        <v>73710</v>
      </c>
      <c r="F10306">
        <v>182</v>
      </c>
      <c r="G10306" s="16">
        <v>0.16605839416058393</v>
      </c>
      <c r="H10306" s="17">
        <v>22200</v>
      </c>
      <c r="I10306" s="17">
        <v>3721</v>
      </c>
      <c r="J10306" s="17">
        <v>22200</v>
      </c>
      <c r="K10306" s="15" t="s">
        <v>73712</v>
      </c>
      <c r="L10306" s="17">
        <v>3686.4963503649633</v>
      </c>
      <c r="M10306" s="17">
        <v>2728.007299270073</v>
      </c>
      <c r="N10306" s="17">
        <v>3686.4963503649633</v>
      </c>
      <c r="O10306">
        <v>40304</v>
      </c>
    </row>
    <row r="10307" spans="1:15" x14ac:dyDescent="0.3">
      <c r="A10307">
        <v>60146782000</v>
      </c>
      <c r="B10307" s="14" t="s">
        <v>288</v>
      </c>
      <c r="C10307" s="15">
        <v>40086</v>
      </c>
      <c r="D10307" s="15">
        <v>41182</v>
      </c>
      <c r="E10307" t="s">
        <v>73710</v>
      </c>
      <c r="F10307">
        <v>182</v>
      </c>
      <c r="G10307" s="16">
        <v>0.16605839416058393</v>
      </c>
      <c r="H10307" s="17">
        <v>29959</v>
      </c>
      <c r="I10307" s="17">
        <v>5021</v>
      </c>
      <c r="J10307" s="17">
        <v>29959</v>
      </c>
      <c r="K10307" s="15" t="s">
        <v>73712</v>
      </c>
      <c r="L10307" s="17">
        <v>4974.9434306569337</v>
      </c>
      <c r="M10307" s="17">
        <v>3681.458138686131</v>
      </c>
      <c r="N10307" s="17">
        <v>4974.9434306569337</v>
      </c>
      <c r="O10307">
        <v>40049</v>
      </c>
    </row>
    <row r="10308" spans="1:15" x14ac:dyDescent="0.3">
      <c r="A10308">
        <v>60146993000</v>
      </c>
      <c r="B10308" s="14" t="s">
        <v>288</v>
      </c>
      <c r="C10308" s="15">
        <v>40086</v>
      </c>
      <c r="D10308" s="15">
        <v>41182</v>
      </c>
      <c r="E10308" t="s">
        <v>73710</v>
      </c>
      <c r="F10308">
        <v>0</v>
      </c>
      <c r="G10308" s="16">
        <v>0</v>
      </c>
      <c r="H10308" s="17">
        <v>0</v>
      </c>
      <c r="I10308" s="17">
        <v>0</v>
      </c>
      <c r="J10308" s="17">
        <v>0</v>
      </c>
      <c r="K10308" s="15">
        <v>40086</v>
      </c>
      <c r="L10308" s="17">
        <v>0</v>
      </c>
      <c r="M10308" s="17">
        <v>0</v>
      </c>
      <c r="N10308" s="17">
        <v>0</v>
      </c>
      <c r="O10308">
        <v>38948</v>
      </c>
    </row>
    <row r="10309" spans="1:15" x14ac:dyDescent="0.3">
      <c r="A10309">
        <v>60146993001</v>
      </c>
      <c r="B10309" s="14" t="s">
        <v>288</v>
      </c>
      <c r="C10309" s="15">
        <v>40086</v>
      </c>
      <c r="D10309" s="15">
        <v>41182</v>
      </c>
      <c r="E10309" t="s">
        <v>73710</v>
      </c>
      <c r="F10309">
        <v>182</v>
      </c>
      <c r="G10309" s="16">
        <v>0.16605839416058393</v>
      </c>
      <c r="H10309" s="17">
        <v>13753</v>
      </c>
      <c r="I10309" s="17">
        <v>2306</v>
      </c>
      <c r="J10309" s="17">
        <v>13753</v>
      </c>
      <c r="K10309" s="15" t="s">
        <v>73712</v>
      </c>
      <c r="L10309" s="17">
        <v>2283.8010948905107</v>
      </c>
      <c r="M10309" s="17">
        <v>1690.0128102189778</v>
      </c>
      <c r="N10309" s="17">
        <v>2283.8010948905107</v>
      </c>
      <c r="O10309">
        <v>38948</v>
      </c>
    </row>
    <row r="10310" spans="1:15" x14ac:dyDescent="0.3">
      <c r="A10310">
        <v>60147271000</v>
      </c>
      <c r="B10310" s="14" t="s">
        <v>288</v>
      </c>
      <c r="C10310" s="15">
        <v>40086</v>
      </c>
      <c r="D10310" s="15">
        <v>41182</v>
      </c>
      <c r="E10310" t="s">
        <v>73710</v>
      </c>
      <c r="F10310">
        <v>0</v>
      </c>
      <c r="G10310" s="16">
        <v>0</v>
      </c>
      <c r="H10310" s="17">
        <v>0</v>
      </c>
      <c r="I10310" s="17">
        <v>0</v>
      </c>
      <c r="J10310" s="17">
        <v>0</v>
      </c>
      <c r="K10310" s="15">
        <v>40086</v>
      </c>
      <c r="L10310" s="17">
        <v>0</v>
      </c>
      <c r="M10310" s="17">
        <v>0</v>
      </c>
      <c r="N10310" s="17">
        <v>0</v>
      </c>
      <c r="O10310">
        <v>30257</v>
      </c>
    </row>
    <row r="10311" spans="1:15" x14ac:dyDescent="0.3">
      <c r="A10311">
        <v>60147271001</v>
      </c>
      <c r="B10311" s="14" t="s">
        <v>288</v>
      </c>
      <c r="C10311" s="15">
        <v>40086</v>
      </c>
      <c r="D10311" s="15">
        <v>41182</v>
      </c>
      <c r="E10311" t="s">
        <v>73710</v>
      </c>
      <c r="F10311">
        <v>182</v>
      </c>
      <c r="G10311" s="16">
        <v>0.16605839416058393</v>
      </c>
      <c r="H10311" s="17">
        <v>29595</v>
      </c>
      <c r="I10311" s="17">
        <v>4959</v>
      </c>
      <c r="J10311" s="17">
        <v>29595</v>
      </c>
      <c r="K10311" s="15" t="s">
        <v>73712</v>
      </c>
      <c r="L10311" s="17">
        <v>4914.4981751824816</v>
      </c>
      <c r="M10311" s="17">
        <v>3636.7286496350362</v>
      </c>
      <c r="N10311" s="17">
        <v>4914.4981751824816</v>
      </c>
      <c r="O10311">
        <v>30257</v>
      </c>
    </row>
    <row r="10312" spans="1:15" x14ac:dyDescent="0.3">
      <c r="A10312">
        <v>60147438000</v>
      </c>
      <c r="B10312" s="14" t="s">
        <v>288</v>
      </c>
      <c r="C10312" s="15">
        <v>40086</v>
      </c>
      <c r="D10312" s="15">
        <v>41182</v>
      </c>
      <c r="E10312" t="s">
        <v>73710</v>
      </c>
      <c r="F10312">
        <v>182</v>
      </c>
      <c r="G10312" s="16">
        <v>0.16605839416058393</v>
      </c>
      <c r="H10312" s="17">
        <v>37926</v>
      </c>
      <c r="I10312" s="17">
        <v>6357</v>
      </c>
      <c r="J10312" s="17">
        <v>37926</v>
      </c>
      <c r="K10312" s="15" t="s">
        <v>73712</v>
      </c>
      <c r="L10312" s="17">
        <v>6297.9306569343062</v>
      </c>
      <c r="M10312" s="17">
        <v>4660.4686861313867</v>
      </c>
      <c r="N10312" s="17">
        <v>6297.9306569343062</v>
      </c>
      <c r="O10312">
        <v>24940</v>
      </c>
    </row>
    <row r="10313" spans="1:15" x14ac:dyDescent="0.3">
      <c r="A10313">
        <v>60147450000</v>
      </c>
      <c r="B10313" s="14" t="s">
        <v>288</v>
      </c>
      <c r="C10313" s="15">
        <v>40086</v>
      </c>
      <c r="D10313" s="15">
        <v>41182</v>
      </c>
      <c r="E10313" t="s">
        <v>73710</v>
      </c>
      <c r="F10313">
        <v>182</v>
      </c>
      <c r="G10313" s="16">
        <v>0.16605839416058393</v>
      </c>
      <c r="H10313" s="17">
        <v>24478</v>
      </c>
      <c r="I10313" s="17">
        <v>4103</v>
      </c>
      <c r="J10313" s="17">
        <v>24478</v>
      </c>
      <c r="K10313" s="15" t="s">
        <v>73712</v>
      </c>
      <c r="L10313" s="17">
        <v>4064.7773722627735</v>
      </c>
      <c r="M10313" s="17">
        <v>3007.9352554744523</v>
      </c>
      <c r="N10313" s="17">
        <v>4064.7773722627735</v>
      </c>
      <c r="O10313">
        <v>15668</v>
      </c>
    </row>
    <row r="10314" spans="1:15" x14ac:dyDescent="0.3">
      <c r="A10314">
        <v>60147544000</v>
      </c>
      <c r="B10314" s="14" t="s">
        <v>288</v>
      </c>
      <c r="C10314" s="15">
        <v>40086</v>
      </c>
      <c r="D10314" s="15">
        <v>41182</v>
      </c>
      <c r="E10314" t="s">
        <v>73710</v>
      </c>
      <c r="F10314">
        <v>182</v>
      </c>
      <c r="G10314" s="16">
        <v>0.16605839416058393</v>
      </c>
      <c r="H10314" s="17">
        <v>36139</v>
      </c>
      <c r="I10314" s="17">
        <v>6058</v>
      </c>
      <c r="J10314" s="17">
        <v>36139</v>
      </c>
      <c r="K10314" s="15" t="s">
        <v>73712</v>
      </c>
      <c r="L10314" s="17">
        <v>6001.1843065693429</v>
      </c>
      <c r="M10314" s="17">
        <v>4440.8763868613141</v>
      </c>
      <c r="N10314" s="17">
        <v>6001.1843065693429</v>
      </c>
      <c r="O10314">
        <v>37208</v>
      </c>
    </row>
    <row r="10315" spans="1:15" x14ac:dyDescent="0.3">
      <c r="A10315">
        <v>60147607000</v>
      </c>
      <c r="B10315" s="14" t="s">
        <v>288</v>
      </c>
      <c r="C10315" s="15">
        <v>40086</v>
      </c>
      <c r="D10315" s="15">
        <v>41182</v>
      </c>
      <c r="E10315" t="s">
        <v>73710</v>
      </c>
      <c r="F10315">
        <v>0</v>
      </c>
      <c r="G10315" s="16">
        <v>0</v>
      </c>
      <c r="H10315" s="17">
        <v>0</v>
      </c>
      <c r="I10315" s="17">
        <v>0</v>
      </c>
      <c r="J10315" s="17">
        <v>0</v>
      </c>
      <c r="K10315" s="15">
        <v>40086</v>
      </c>
      <c r="L10315" s="17">
        <v>0</v>
      </c>
      <c r="M10315" s="17">
        <v>0</v>
      </c>
      <c r="N10315" s="17">
        <v>0</v>
      </c>
      <c r="O10315">
        <v>38027</v>
      </c>
    </row>
    <row r="10316" spans="1:15" x14ac:dyDescent="0.3">
      <c r="A10316">
        <v>60147607001</v>
      </c>
      <c r="B10316" s="14" t="s">
        <v>288</v>
      </c>
      <c r="C10316" s="15">
        <v>40086</v>
      </c>
      <c r="D10316" s="15">
        <v>41182</v>
      </c>
      <c r="E10316" t="s">
        <v>73710</v>
      </c>
      <c r="F10316">
        <v>182</v>
      </c>
      <c r="G10316" s="16">
        <v>0.16605839416058393</v>
      </c>
      <c r="H10316" s="17">
        <v>10910</v>
      </c>
      <c r="I10316" s="17">
        <v>1830</v>
      </c>
      <c r="J10316" s="17">
        <v>10910</v>
      </c>
      <c r="K10316" s="15" t="s">
        <v>73712</v>
      </c>
      <c r="L10316" s="17">
        <v>1811.6970802919707</v>
      </c>
      <c r="M10316" s="17">
        <v>1340.6558394160584</v>
      </c>
      <c r="N10316" s="17">
        <v>1811.6970802919707</v>
      </c>
      <c r="O10316">
        <v>38027</v>
      </c>
    </row>
    <row r="10317" spans="1:15" x14ac:dyDescent="0.3">
      <c r="A10317">
        <v>60147640000</v>
      </c>
      <c r="B10317" s="14" t="s">
        <v>288</v>
      </c>
      <c r="C10317" s="15">
        <v>40086</v>
      </c>
      <c r="D10317" s="15">
        <v>41182</v>
      </c>
      <c r="E10317" t="s">
        <v>73710</v>
      </c>
      <c r="F10317">
        <v>0</v>
      </c>
      <c r="G10317" s="16">
        <v>0</v>
      </c>
      <c r="H10317" s="17">
        <v>0</v>
      </c>
      <c r="I10317" s="17">
        <v>0</v>
      </c>
      <c r="J10317" s="17">
        <v>0</v>
      </c>
      <c r="K10317" s="15">
        <v>40086</v>
      </c>
      <c r="L10317" s="17">
        <v>0</v>
      </c>
      <c r="M10317" s="17">
        <v>0</v>
      </c>
      <c r="N10317" s="17">
        <v>0</v>
      </c>
      <c r="O10317">
        <v>34885</v>
      </c>
    </row>
    <row r="10318" spans="1:15" x14ac:dyDescent="0.3">
      <c r="A10318">
        <v>60147640001</v>
      </c>
      <c r="B10318" s="14" t="s">
        <v>288</v>
      </c>
      <c r="C10318" s="15">
        <v>40086</v>
      </c>
      <c r="D10318" s="15">
        <v>41182</v>
      </c>
      <c r="E10318" t="s">
        <v>73710</v>
      </c>
      <c r="F10318">
        <v>182</v>
      </c>
      <c r="G10318" s="16">
        <v>0.16605839416058393</v>
      </c>
      <c r="H10318" s="17">
        <v>27813</v>
      </c>
      <c r="I10318" s="17">
        <v>4661</v>
      </c>
      <c r="J10318" s="17">
        <v>27813</v>
      </c>
      <c r="K10318" s="15" t="s">
        <v>73712</v>
      </c>
      <c r="L10318" s="17">
        <v>4618.5821167883205</v>
      </c>
      <c r="M10318" s="17">
        <v>3417.7507664233572</v>
      </c>
      <c r="N10318" s="17">
        <v>4618.5821167883205</v>
      </c>
      <c r="O10318">
        <v>34885</v>
      </c>
    </row>
    <row r="10319" spans="1:15" x14ac:dyDescent="0.3">
      <c r="A10319">
        <v>60147797000</v>
      </c>
      <c r="B10319" s="14" t="s">
        <v>288</v>
      </c>
      <c r="C10319" s="15">
        <v>40086</v>
      </c>
      <c r="D10319" s="15">
        <v>41182</v>
      </c>
      <c r="E10319" t="s">
        <v>73710</v>
      </c>
      <c r="F10319">
        <v>182</v>
      </c>
      <c r="G10319" s="16">
        <v>0.16605839416058393</v>
      </c>
      <c r="H10319" s="17">
        <v>28611</v>
      </c>
      <c r="I10319" s="17">
        <v>4795</v>
      </c>
      <c r="J10319" s="17">
        <v>28611</v>
      </c>
      <c r="K10319" s="15" t="s">
        <v>73712</v>
      </c>
      <c r="L10319" s="17">
        <v>4751.0967153284673</v>
      </c>
      <c r="M10319" s="17">
        <v>3515.8115693430659</v>
      </c>
      <c r="N10319" s="17">
        <v>4751.0967153284673</v>
      </c>
      <c r="O10319">
        <v>28462</v>
      </c>
    </row>
    <row r="10320" spans="1:15" x14ac:dyDescent="0.3">
      <c r="A10320">
        <v>60147883000</v>
      </c>
      <c r="B10320" s="14" t="s">
        <v>288</v>
      </c>
      <c r="C10320" s="15">
        <v>40086</v>
      </c>
      <c r="D10320" s="15">
        <v>41182</v>
      </c>
      <c r="E10320" t="s">
        <v>73710</v>
      </c>
      <c r="F10320">
        <v>0</v>
      </c>
      <c r="G10320" s="16">
        <v>0</v>
      </c>
      <c r="H10320" s="17">
        <v>0</v>
      </c>
      <c r="I10320" s="17">
        <v>0</v>
      </c>
      <c r="J10320" s="17">
        <v>0</v>
      </c>
      <c r="K10320" s="15">
        <v>40086</v>
      </c>
      <c r="L10320" s="17">
        <v>0</v>
      </c>
      <c r="M10320" s="17">
        <v>0</v>
      </c>
      <c r="N10320" s="17">
        <v>0</v>
      </c>
      <c r="O10320">
        <v>38028</v>
      </c>
    </row>
    <row r="10321" spans="1:15" x14ac:dyDescent="0.3">
      <c r="A10321">
        <v>60147883001</v>
      </c>
      <c r="B10321" s="14" t="s">
        <v>288</v>
      </c>
      <c r="C10321" s="15">
        <v>40086</v>
      </c>
      <c r="D10321" s="15">
        <v>41182</v>
      </c>
      <c r="E10321" t="s">
        <v>73710</v>
      </c>
      <c r="F10321">
        <v>182</v>
      </c>
      <c r="G10321" s="16">
        <v>0.16605839416058393</v>
      </c>
      <c r="H10321" s="17">
        <v>15726</v>
      </c>
      <c r="I10321" s="17">
        <v>2635</v>
      </c>
      <c r="J10321" s="17">
        <v>15726</v>
      </c>
      <c r="K10321" s="15" t="s">
        <v>73712</v>
      </c>
      <c r="L10321" s="17">
        <v>2611.4343065693429</v>
      </c>
      <c r="M10321" s="17">
        <v>1932.4613868613137</v>
      </c>
      <c r="N10321" s="17">
        <v>2611.4343065693429</v>
      </c>
      <c r="O10321">
        <v>38028</v>
      </c>
    </row>
    <row r="10322" spans="1:15" x14ac:dyDescent="0.3">
      <c r="A10322">
        <v>60147956000</v>
      </c>
      <c r="B10322" s="14" t="s">
        <v>288</v>
      </c>
      <c r="C10322" s="15">
        <v>40086</v>
      </c>
      <c r="D10322" s="15">
        <v>41182</v>
      </c>
      <c r="E10322" t="s">
        <v>73710</v>
      </c>
      <c r="F10322">
        <v>0</v>
      </c>
      <c r="G10322" s="16">
        <v>0</v>
      </c>
      <c r="H10322" s="17">
        <v>0</v>
      </c>
      <c r="I10322" s="17">
        <v>0</v>
      </c>
      <c r="J10322" s="17">
        <v>0</v>
      </c>
      <c r="K10322" s="15">
        <v>40086</v>
      </c>
      <c r="L10322" s="17">
        <v>0</v>
      </c>
      <c r="M10322" s="17">
        <v>0</v>
      </c>
      <c r="N10322" s="17">
        <v>0</v>
      </c>
      <c r="O10322">
        <v>36201</v>
      </c>
    </row>
    <row r="10323" spans="1:15" x14ac:dyDescent="0.3">
      <c r="A10323">
        <v>60147956001</v>
      </c>
      <c r="B10323" s="14" t="s">
        <v>288</v>
      </c>
      <c r="C10323" s="15">
        <v>40086</v>
      </c>
      <c r="D10323" s="15">
        <v>41182</v>
      </c>
      <c r="E10323" t="s">
        <v>73710</v>
      </c>
      <c r="F10323">
        <v>182</v>
      </c>
      <c r="G10323" s="16">
        <v>0.16605839416058393</v>
      </c>
      <c r="H10323" s="17">
        <v>44373</v>
      </c>
      <c r="I10323" s="17">
        <v>7437</v>
      </c>
      <c r="J10323" s="17">
        <v>44373</v>
      </c>
      <c r="K10323" s="15" t="s">
        <v>73712</v>
      </c>
      <c r="L10323" s="17">
        <v>7368.5091240875909</v>
      </c>
      <c r="M10323" s="17">
        <v>5452.6967518248175</v>
      </c>
      <c r="N10323" s="17">
        <v>7368.5091240875909</v>
      </c>
      <c r="O10323">
        <v>36201</v>
      </c>
    </row>
    <row r="10324" spans="1:15" x14ac:dyDescent="0.3">
      <c r="A10324">
        <v>60148001000</v>
      </c>
      <c r="B10324" s="14" t="s">
        <v>288</v>
      </c>
      <c r="C10324" s="15">
        <v>40086</v>
      </c>
      <c r="D10324" s="15">
        <v>41182</v>
      </c>
      <c r="E10324" t="s">
        <v>73710</v>
      </c>
      <c r="F10324">
        <v>0</v>
      </c>
      <c r="G10324" s="16">
        <v>0</v>
      </c>
      <c r="H10324" s="17">
        <v>0</v>
      </c>
      <c r="I10324" s="17">
        <v>0</v>
      </c>
      <c r="J10324" s="17">
        <v>0</v>
      </c>
      <c r="K10324" s="15">
        <v>40086</v>
      </c>
      <c r="L10324" s="17">
        <v>0</v>
      </c>
      <c r="M10324" s="17">
        <v>0</v>
      </c>
      <c r="N10324" s="17">
        <v>0</v>
      </c>
      <c r="O10324">
        <v>30258</v>
      </c>
    </row>
    <row r="10325" spans="1:15" x14ac:dyDescent="0.3">
      <c r="A10325">
        <v>60148001001</v>
      </c>
      <c r="B10325" s="14" t="s">
        <v>288</v>
      </c>
      <c r="C10325" s="15">
        <v>40086</v>
      </c>
      <c r="D10325" s="15">
        <v>41182</v>
      </c>
      <c r="E10325" t="s">
        <v>73710</v>
      </c>
      <c r="F10325">
        <v>182</v>
      </c>
      <c r="G10325" s="16">
        <v>0.16605839416058393</v>
      </c>
      <c r="H10325" s="17">
        <v>33291</v>
      </c>
      <c r="I10325" s="17">
        <v>5580</v>
      </c>
      <c r="J10325" s="17">
        <v>33291</v>
      </c>
      <c r="K10325" s="15" t="s">
        <v>73712</v>
      </c>
      <c r="L10325" s="17">
        <v>5528.25</v>
      </c>
      <c r="M10325" s="17">
        <v>4090.9049999999997</v>
      </c>
      <c r="N10325" s="17">
        <v>5528.25</v>
      </c>
      <c r="O10325">
        <v>30258</v>
      </c>
    </row>
    <row r="10326" spans="1:15" x14ac:dyDescent="0.3">
      <c r="A10326">
        <v>60148048000</v>
      </c>
      <c r="B10326" s="14" t="s">
        <v>288</v>
      </c>
      <c r="C10326" s="15">
        <v>40086</v>
      </c>
      <c r="D10326" s="15">
        <v>41182</v>
      </c>
      <c r="E10326" t="s">
        <v>73710</v>
      </c>
      <c r="F10326">
        <v>0</v>
      </c>
      <c r="G10326" s="16">
        <v>0</v>
      </c>
      <c r="H10326" s="17">
        <v>0</v>
      </c>
      <c r="I10326" s="17">
        <v>0</v>
      </c>
      <c r="J10326" s="17">
        <v>0</v>
      </c>
      <c r="K10326" s="15">
        <v>40086</v>
      </c>
      <c r="L10326" s="17">
        <v>0</v>
      </c>
      <c r="M10326" s="17">
        <v>0</v>
      </c>
      <c r="N10326" s="17">
        <v>0</v>
      </c>
      <c r="O10326">
        <v>33638</v>
      </c>
    </row>
    <row r="10327" spans="1:15" x14ac:dyDescent="0.3">
      <c r="A10327">
        <v>60148048001</v>
      </c>
      <c r="B10327" s="14" t="s">
        <v>288</v>
      </c>
      <c r="C10327" s="15">
        <v>40086</v>
      </c>
      <c r="D10327" s="15">
        <v>41182</v>
      </c>
      <c r="E10327" t="s">
        <v>73710</v>
      </c>
      <c r="F10327">
        <v>117</v>
      </c>
      <c r="G10327" s="16">
        <v>1</v>
      </c>
      <c r="H10327" s="17">
        <v>5886</v>
      </c>
      <c r="I10327" s="17">
        <v>2904</v>
      </c>
      <c r="J10327" s="17">
        <v>25223</v>
      </c>
      <c r="K10327" s="15">
        <v>40203</v>
      </c>
      <c r="L10327" s="17">
        <v>5886</v>
      </c>
      <c r="M10327" s="17">
        <v>4355.6400000000003</v>
      </c>
      <c r="N10327" s="17">
        <v>25223</v>
      </c>
      <c r="O10327">
        <v>33638</v>
      </c>
    </row>
    <row r="10328" spans="1:15" x14ac:dyDescent="0.3">
      <c r="A10328">
        <v>60148061000</v>
      </c>
      <c r="B10328" s="14" t="s">
        <v>288</v>
      </c>
      <c r="C10328" s="15">
        <v>40086</v>
      </c>
      <c r="D10328" s="15">
        <v>41182</v>
      </c>
      <c r="E10328" t="s">
        <v>73710</v>
      </c>
      <c r="F10328">
        <v>0</v>
      </c>
      <c r="G10328" s="16">
        <v>0</v>
      </c>
      <c r="H10328" s="17">
        <v>0</v>
      </c>
      <c r="I10328" s="17">
        <v>0</v>
      </c>
      <c r="J10328" s="17">
        <v>0</v>
      </c>
      <c r="K10328" s="15">
        <v>40086</v>
      </c>
      <c r="L10328" s="17">
        <v>0</v>
      </c>
      <c r="M10328" s="17">
        <v>0</v>
      </c>
      <c r="N10328" s="17">
        <v>0</v>
      </c>
      <c r="O10328">
        <v>30259</v>
      </c>
    </row>
    <row r="10329" spans="1:15" x14ac:dyDescent="0.3">
      <c r="A10329">
        <v>60148061001</v>
      </c>
      <c r="B10329" s="14" t="s">
        <v>288</v>
      </c>
      <c r="C10329" s="15">
        <v>40086</v>
      </c>
      <c r="D10329" s="15">
        <v>41182</v>
      </c>
      <c r="E10329" t="s">
        <v>73710</v>
      </c>
      <c r="F10329">
        <v>182</v>
      </c>
      <c r="G10329" s="16">
        <v>0.16605839416058393</v>
      </c>
      <c r="H10329" s="17">
        <v>37883</v>
      </c>
      <c r="I10329" s="17">
        <v>6349</v>
      </c>
      <c r="J10329" s="17">
        <v>37883</v>
      </c>
      <c r="K10329" s="15" t="s">
        <v>73712</v>
      </c>
      <c r="L10329" s="17">
        <v>6290.7901459854011</v>
      </c>
      <c r="M10329" s="17">
        <v>4655.1847080291964</v>
      </c>
      <c r="N10329" s="17">
        <v>6290.7901459854011</v>
      </c>
      <c r="O10329">
        <v>30259</v>
      </c>
    </row>
    <row r="10330" spans="1:15" x14ac:dyDescent="0.3">
      <c r="A10330">
        <v>60148074000</v>
      </c>
      <c r="B10330" s="14" t="s">
        <v>288</v>
      </c>
      <c r="C10330" s="15">
        <v>40086</v>
      </c>
      <c r="D10330" s="15">
        <v>41182</v>
      </c>
      <c r="E10330" t="s">
        <v>73710</v>
      </c>
      <c r="F10330">
        <v>0</v>
      </c>
      <c r="G10330" s="16">
        <v>0</v>
      </c>
      <c r="H10330" s="17">
        <v>0</v>
      </c>
      <c r="I10330" s="17">
        <v>0</v>
      </c>
      <c r="J10330" s="17">
        <v>0</v>
      </c>
      <c r="K10330" s="15">
        <v>40086</v>
      </c>
      <c r="L10330" s="17">
        <v>0</v>
      </c>
      <c r="M10330" s="17">
        <v>0</v>
      </c>
      <c r="N10330" s="17">
        <v>0</v>
      </c>
      <c r="O10330">
        <v>34886</v>
      </c>
    </row>
    <row r="10331" spans="1:15" x14ac:dyDescent="0.3">
      <c r="A10331">
        <v>60148074001</v>
      </c>
      <c r="B10331" s="14" t="s">
        <v>288</v>
      </c>
      <c r="C10331" s="15">
        <v>40086</v>
      </c>
      <c r="D10331" s="15">
        <v>41182</v>
      </c>
      <c r="E10331" t="s">
        <v>73710</v>
      </c>
      <c r="F10331">
        <v>182</v>
      </c>
      <c r="G10331" s="16">
        <v>0.16605839416058393</v>
      </c>
      <c r="H10331" s="17">
        <v>28677</v>
      </c>
      <c r="I10331" s="17">
        <v>4807</v>
      </c>
      <c r="J10331" s="17">
        <v>28677</v>
      </c>
      <c r="K10331" s="15" t="s">
        <v>73712</v>
      </c>
      <c r="L10331" s="17">
        <v>4762.0565693430653</v>
      </c>
      <c r="M10331" s="17">
        <v>3523.9218613138682</v>
      </c>
      <c r="N10331" s="17">
        <v>4762.0565693430653</v>
      </c>
      <c r="O10331">
        <v>34886</v>
      </c>
    </row>
    <row r="10332" spans="1:15" x14ac:dyDescent="0.3">
      <c r="A10332">
        <v>60148101000</v>
      </c>
      <c r="B10332" s="14" t="s">
        <v>288</v>
      </c>
      <c r="C10332" s="15">
        <v>40086</v>
      </c>
      <c r="D10332" s="15">
        <v>41182</v>
      </c>
      <c r="E10332" t="s">
        <v>73710</v>
      </c>
      <c r="F10332">
        <v>0</v>
      </c>
      <c r="G10332" s="16">
        <v>0</v>
      </c>
      <c r="H10332" s="17">
        <v>0</v>
      </c>
      <c r="I10332" s="17">
        <v>0</v>
      </c>
      <c r="J10332" s="17">
        <v>0</v>
      </c>
      <c r="K10332" s="15">
        <v>40086</v>
      </c>
      <c r="L10332" s="17">
        <v>0</v>
      </c>
      <c r="M10332" s="17">
        <v>0</v>
      </c>
      <c r="N10332" s="17">
        <v>0</v>
      </c>
      <c r="O10332">
        <v>33639</v>
      </c>
    </row>
    <row r="10333" spans="1:15" x14ac:dyDescent="0.3">
      <c r="A10333">
        <v>60148101001</v>
      </c>
      <c r="B10333" s="14" t="s">
        <v>288</v>
      </c>
      <c r="C10333" s="15">
        <v>40086</v>
      </c>
      <c r="D10333" s="15">
        <v>41182</v>
      </c>
      <c r="E10333" t="s">
        <v>73710</v>
      </c>
      <c r="F10333">
        <v>182</v>
      </c>
      <c r="G10333" s="16">
        <v>0.16605839416058393</v>
      </c>
      <c r="H10333" s="17">
        <v>20934</v>
      </c>
      <c r="I10333" s="17">
        <v>3508</v>
      </c>
      <c r="J10333" s="17">
        <v>20934</v>
      </c>
      <c r="K10333" s="15" t="s">
        <v>73712</v>
      </c>
      <c r="L10333" s="17">
        <v>3476.2664233576643</v>
      </c>
      <c r="M10333" s="17">
        <v>2572.4371532846717</v>
      </c>
      <c r="N10333" s="17">
        <v>3476.2664233576643</v>
      </c>
      <c r="O10333">
        <v>33639</v>
      </c>
    </row>
    <row r="10334" spans="1:15" x14ac:dyDescent="0.3">
      <c r="A10334">
        <v>60148109000</v>
      </c>
      <c r="B10334" s="14" t="s">
        <v>288</v>
      </c>
      <c r="C10334" s="15">
        <v>40086</v>
      </c>
      <c r="D10334" s="15">
        <v>41182</v>
      </c>
      <c r="E10334" t="s">
        <v>73710</v>
      </c>
      <c r="F10334">
        <v>0</v>
      </c>
      <c r="G10334" s="16">
        <v>0</v>
      </c>
      <c r="H10334" s="17">
        <v>0</v>
      </c>
      <c r="I10334" s="17">
        <v>0</v>
      </c>
      <c r="J10334" s="17">
        <v>0</v>
      </c>
      <c r="K10334" s="15">
        <v>40086</v>
      </c>
      <c r="L10334" s="17">
        <v>0</v>
      </c>
      <c r="M10334" s="17">
        <v>0</v>
      </c>
      <c r="N10334" s="17">
        <v>0</v>
      </c>
      <c r="O10334">
        <v>38029</v>
      </c>
    </row>
    <row r="10335" spans="1:15" x14ac:dyDescent="0.3">
      <c r="A10335">
        <v>60148109001</v>
      </c>
      <c r="B10335" s="14" t="s">
        <v>288</v>
      </c>
      <c r="C10335" s="15">
        <v>40086</v>
      </c>
      <c r="D10335" s="15">
        <v>41182</v>
      </c>
      <c r="E10335" t="s">
        <v>73710</v>
      </c>
      <c r="F10335">
        <v>182</v>
      </c>
      <c r="G10335" s="16">
        <v>0.16605839416058393</v>
      </c>
      <c r="H10335" s="17">
        <v>11405</v>
      </c>
      <c r="I10335" s="17">
        <v>1911</v>
      </c>
      <c r="J10335" s="17">
        <v>11405</v>
      </c>
      <c r="K10335" s="15" t="s">
        <v>73712</v>
      </c>
      <c r="L10335" s="17">
        <v>1893.8959854014597</v>
      </c>
      <c r="M10335" s="17">
        <v>1401.4830291970802</v>
      </c>
      <c r="N10335" s="17">
        <v>1893.8959854014597</v>
      </c>
      <c r="O10335">
        <v>38029</v>
      </c>
    </row>
    <row r="10336" spans="1:15" x14ac:dyDescent="0.3">
      <c r="A10336">
        <v>60148158000</v>
      </c>
      <c r="B10336" s="14" t="s">
        <v>288</v>
      </c>
      <c r="C10336" s="15">
        <v>40086</v>
      </c>
      <c r="D10336" s="15">
        <v>41182</v>
      </c>
      <c r="E10336" t="s">
        <v>73710</v>
      </c>
      <c r="F10336">
        <v>0</v>
      </c>
      <c r="G10336" s="16">
        <v>0</v>
      </c>
      <c r="H10336" s="17">
        <v>0</v>
      </c>
      <c r="I10336" s="17">
        <v>0</v>
      </c>
      <c r="J10336" s="17">
        <v>0</v>
      </c>
      <c r="K10336" s="15">
        <v>40086</v>
      </c>
      <c r="L10336" s="17">
        <v>0</v>
      </c>
      <c r="M10336" s="17">
        <v>0</v>
      </c>
      <c r="N10336" s="17">
        <v>0</v>
      </c>
      <c r="O10336">
        <v>34366</v>
      </c>
    </row>
    <row r="10337" spans="1:15" x14ac:dyDescent="0.3">
      <c r="A10337">
        <v>60148158001</v>
      </c>
      <c r="B10337" s="14" t="s">
        <v>288</v>
      </c>
      <c r="C10337" s="15">
        <v>40086</v>
      </c>
      <c r="D10337" s="15">
        <v>41182</v>
      </c>
      <c r="E10337" t="s">
        <v>73710</v>
      </c>
      <c r="F10337">
        <v>182</v>
      </c>
      <c r="G10337" s="16">
        <v>0.16605839416058393</v>
      </c>
      <c r="H10337" s="17">
        <v>32380</v>
      </c>
      <c r="I10337" s="17">
        <v>5426</v>
      </c>
      <c r="J10337" s="17">
        <v>32380</v>
      </c>
      <c r="K10337" s="15" t="s">
        <v>73712</v>
      </c>
      <c r="L10337" s="17">
        <v>5376.9708029197081</v>
      </c>
      <c r="M10337" s="17">
        <v>3978.9583941605838</v>
      </c>
      <c r="N10337" s="17">
        <v>5376.9708029197081</v>
      </c>
      <c r="O10337">
        <v>34366</v>
      </c>
    </row>
    <row r="10338" spans="1:15" x14ac:dyDescent="0.3">
      <c r="A10338">
        <v>60148166000</v>
      </c>
      <c r="B10338" s="14" t="s">
        <v>288</v>
      </c>
      <c r="C10338" s="15">
        <v>40086</v>
      </c>
      <c r="D10338" s="15">
        <v>41182</v>
      </c>
      <c r="E10338" t="s">
        <v>73710</v>
      </c>
      <c r="F10338">
        <v>0</v>
      </c>
      <c r="G10338" s="16">
        <v>0</v>
      </c>
      <c r="H10338" s="17">
        <v>0</v>
      </c>
      <c r="I10338" s="17">
        <v>0</v>
      </c>
      <c r="J10338" s="17">
        <v>0</v>
      </c>
      <c r="K10338" s="15">
        <v>40086</v>
      </c>
      <c r="L10338" s="17">
        <v>0</v>
      </c>
      <c r="M10338" s="17">
        <v>0</v>
      </c>
      <c r="N10338" s="17">
        <v>0</v>
      </c>
      <c r="O10338">
        <v>27541</v>
      </c>
    </row>
    <row r="10339" spans="1:15" x14ac:dyDescent="0.3">
      <c r="A10339">
        <v>60148166001</v>
      </c>
      <c r="B10339" s="14" t="s">
        <v>288</v>
      </c>
      <c r="C10339" s="15">
        <v>40086</v>
      </c>
      <c r="D10339" s="15">
        <v>41182</v>
      </c>
      <c r="E10339" t="s">
        <v>73710</v>
      </c>
      <c r="F10339">
        <v>182</v>
      </c>
      <c r="G10339" s="16">
        <v>0.16605839416058393</v>
      </c>
      <c r="H10339" s="17">
        <v>16737</v>
      </c>
      <c r="I10339" s="17">
        <v>2806</v>
      </c>
      <c r="J10339" s="17">
        <v>16737</v>
      </c>
      <c r="K10339" s="15" t="s">
        <v>73712</v>
      </c>
      <c r="L10339" s="17">
        <v>2779.3193430656934</v>
      </c>
      <c r="M10339" s="17">
        <v>2056.6963138686133</v>
      </c>
      <c r="N10339" s="17">
        <v>2779.3193430656934</v>
      </c>
      <c r="O10339">
        <v>27541</v>
      </c>
    </row>
    <row r="10340" spans="1:15" x14ac:dyDescent="0.3">
      <c r="A10340">
        <v>60148167000</v>
      </c>
      <c r="B10340" s="14" t="s">
        <v>288</v>
      </c>
      <c r="C10340" s="15">
        <v>40086</v>
      </c>
      <c r="D10340" s="15">
        <v>41182</v>
      </c>
      <c r="E10340" t="s">
        <v>73710</v>
      </c>
      <c r="F10340">
        <v>0</v>
      </c>
      <c r="G10340" s="16">
        <v>0</v>
      </c>
      <c r="H10340" s="17">
        <v>0</v>
      </c>
      <c r="I10340" s="17">
        <v>0</v>
      </c>
      <c r="J10340" s="17">
        <v>0</v>
      </c>
      <c r="K10340" s="15">
        <v>40086</v>
      </c>
      <c r="L10340" s="17">
        <v>0</v>
      </c>
      <c r="M10340" s="17">
        <v>0</v>
      </c>
      <c r="N10340" s="17">
        <v>0</v>
      </c>
      <c r="O10340">
        <v>27542</v>
      </c>
    </row>
    <row r="10341" spans="1:15" x14ac:dyDescent="0.3">
      <c r="A10341">
        <v>60148167001</v>
      </c>
      <c r="B10341" s="14" t="s">
        <v>288</v>
      </c>
      <c r="C10341" s="15">
        <v>40086</v>
      </c>
      <c r="D10341" s="15">
        <v>41182</v>
      </c>
      <c r="E10341" t="s">
        <v>73710</v>
      </c>
      <c r="F10341">
        <v>182</v>
      </c>
      <c r="G10341" s="16">
        <v>0.16605839416058393</v>
      </c>
      <c r="H10341" s="17">
        <v>16596</v>
      </c>
      <c r="I10341" s="17">
        <v>2782</v>
      </c>
      <c r="J10341" s="17">
        <v>16596</v>
      </c>
      <c r="K10341" s="15" t="s">
        <v>73712</v>
      </c>
      <c r="L10341" s="17">
        <v>2755.905109489051</v>
      </c>
      <c r="M10341" s="17">
        <v>2039.3697810218978</v>
      </c>
      <c r="N10341" s="17">
        <v>2755.905109489051</v>
      </c>
      <c r="O10341">
        <v>27542</v>
      </c>
    </row>
    <row r="10342" spans="1:15" x14ac:dyDescent="0.3">
      <c r="A10342">
        <v>60148184000</v>
      </c>
      <c r="B10342" s="14" t="s">
        <v>288</v>
      </c>
      <c r="C10342" s="15">
        <v>40086</v>
      </c>
      <c r="D10342" s="15">
        <v>41182</v>
      </c>
      <c r="E10342" t="s">
        <v>73710</v>
      </c>
      <c r="F10342">
        <v>0</v>
      </c>
      <c r="G10342" s="16">
        <v>0</v>
      </c>
      <c r="H10342" s="17">
        <v>0</v>
      </c>
      <c r="I10342" s="17">
        <v>0</v>
      </c>
      <c r="J10342" s="17">
        <v>0</v>
      </c>
      <c r="K10342" s="15">
        <v>40086</v>
      </c>
      <c r="L10342" s="17">
        <v>0</v>
      </c>
      <c r="M10342" s="17">
        <v>0</v>
      </c>
      <c r="N10342" s="17">
        <v>0</v>
      </c>
      <c r="O10342">
        <v>38030</v>
      </c>
    </row>
    <row r="10343" spans="1:15" x14ac:dyDescent="0.3">
      <c r="A10343">
        <v>60148184001</v>
      </c>
      <c r="B10343" s="14" t="s">
        <v>288</v>
      </c>
      <c r="C10343" s="15">
        <v>40086</v>
      </c>
      <c r="D10343" s="15">
        <v>41182</v>
      </c>
      <c r="E10343" t="s">
        <v>73710</v>
      </c>
      <c r="F10343">
        <v>182</v>
      </c>
      <c r="G10343" s="16">
        <v>0.16605839416058393</v>
      </c>
      <c r="H10343" s="17">
        <v>11577</v>
      </c>
      <c r="I10343" s="17">
        <v>1940</v>
      </c>
      <c r="J10343" s="17">
        <v>11577</v>
      </c>
      <c r="K10343" s="15" t="s">
        <v>73712</v>
      </c>
      <c r="L10343" s="17">
        <v>1922.4580291970801</v>
      </c>
      <c r="M10343" s="17">
        <v>1422.6189416058394</v>
      </c>
      <c r="N10343" s="17">
        <v>1922.4580291970801</v>
      </c>
      <c r="O10343">
        <v>38030</v>
      </c>
    </row>
    <row r="10344" spans="1:15" x14ac:dyDescent="0.3">
      <c r="A10344">
        <v>60148213000</v>
      </c>
      <c r="B10344" s="14" t="s">
        <v>288</v>
      </c>
      <c r="C10344" s="15">
        <v>40086</v>
      </c>
      <c r="D10344" s="15">
        <v>41182</v>
      </c>
      <c r="E10344" t="s">
        <v>73710</v>
      </c>
      <c r="F10344">
        <v>0</v>
      </c>
      <c r="G10344" s="16">
        <v>0</v>
      </c>
      <c r="H10344" s="17">
        <v>0</v>
      </c>
      <c r="I10344" s="17">
        <v>0</v>
      </c>
      <c r="J10344" s="17">
        <v>0</v>
      </c>
      <c r="K10344" s="15">
        <v>40086</v>
      </c>
      <c r="L10344" s="17">
        <v>0</v>
      </c>
      <c r="M10344" s="17">
        <v>0</v>
      </c>
      <c r="N10344" s="17">
        <v>0</v>
      </c>
      <c r="O10344">
        <v>30260</v>
      </c>
    </row>
    <row r="10345" spans="1:15" x14ac:dyDescent="0.3">
      <c r="A10345">
        <v>60148213001</v>
      </c>
      <c r="B10345" s="14" t="s">
        <v>288</v>
      </c>
      <c r="C10345" s="15">
        <v>40086</v>
      </c>
      <c r="D10345" s="15">
        <v>41182</v>
      </c>
      <c r="E10345" t="s">
        <v>73710</v>
      </c>
      <c r="F10345">
        <v>182</v>
      </c>
      <c r="G10345" s="16">
        <v>0.16605839416058393</v>
      </c>
      <c r="H10345" s="17">
        <v>23423</v>
      </c>
      <c r="I10345" s="17">
        <v>3926</v>
      </c>
      <c r="J10345" s="17">
        <v>23423</v>
      </c>
      <c r="K10345" s="15" t="s">
        <v>73712</v>
      </c>
      <c r="L10345" s="17">
        <v>3889.5857664233577</v>
      </c>
      <c r="M10345" s="17">
        <v>2878.2934671532848</v>
      </c>
      <c r="N10345" s="17">
        <v>3889.5857664233577</v>
      </c>
      <c r="O10345">
        <v>30260</v>
      </c>
    </row>
    <row r="10346" spans="1:15" x14ac:dyDescent="0.3">
      <c r="A10346">
        <v>60148214000</v>
      </c>
      <c r="B10346" s="14" t="s">
        <v>288</v>
      </c>
      <c r="C10346" s="15">
        <v>40086</v>
      </c>
      <c r="D10346" s="15">
        <v>41182</v>
      </c>
      <c r="E10346" t="s">
        <v>73710</v>
      </c>
      <c r="F10346">
        <v>0</v>
      </c>
      <c r="G10346" s="16">
        <v>0</v>
      </c>
      <c r="H10346" s="17">
        <v>0</v>
      </c>
      <c r="I10346" s="17">
        <v>0</v>
      </c>
      <c r="J10346" s="17">
        <v>0</v>
      </c>
      <c r="K10346" s="15">
        <v>40086</v>
      </c>
      <c r="L10346" s="17">
        <v>0</v>
      </c>
      <c r="M10346" s="17">
        <v>0</v>
      </c>
      <c r="N10346" s="17">
        <v>0</v>
      </c>
      <c r="O10346">
        <v>36202</v>
      </c>
    </row>
    <row r="10347" spans="1:15" x14ac:dyDescent="0.3">
      <c r="A10347">
        <v>60148214001</v>
      </c>
      <c r="B10347" s="14" t="s">
        <v>288</v>
      </c>
      <c r="C10347" s="15">
        <v>40086</v>
      </c>
      <c r="D10347" s="15">
        <v>41182</v>
      </c>
      <c r="E10347" t="s">
        <v>73710</v>
      </c>
      <c r="F10347">
        <v>182</v>
      </c>
      <c r="G10347" s="16">
        <v>0.16605839416058393</v>
      </c>
      <c r="H10347" s="17">
        <v>41301</v>
      </c>
      <c r="I10347" s="17">
        <v>6921</v>
      </c>
      <c r="J10347" s="17">
        <v>41301</v>
      </c>
      <c r="K10347" s="15" t="s">
        <v>73712</v>
      </c>
      <c r="L10347" s="17">
        <v>6858.3777372262766</v>
      </c>
      <c r="M10347" s="17">
        <v>5075.1995255474449</v>
      </c>
      <c r="N10347" s="17">
        <v>6858.3777372262766</v>
      </c>
      <c r="O10347">
        <v>36202</v>
      </c>
    </row>
    <row r="10348" spans="1:15" x14ac:dyDescent="0.3">
      <c r="A10348">
        <v>60148234000</v>
      </c>
      <c r="B10348" s="14" t="s">
        <v>288</v>
      </c>
      <c r="C10348" s="15">
        <v>40086</v>
      </c>
      <c r="D10348" s="15">
        <v>41182</v>
      </c>
      <c r="E10348" t="s">
        <v>73710</v>
      </c>
      <c r="F10348">
        <v>182</v>
      </c>
      <c r="G10348" s="16">
        <v>0.16605839416058393</v>
      </c>
      <c r="H10348" s="17">
        <v>24993</v>
      </c>
      <c r="I10348" s="17">
        <v>4188</v>
      </c>
      <c r="J10348" s="17">
        <v>24993</v>
      </c>
      <c r="K10348" s="15" t="s">
        <v>73712</v>
      </c>
      <c r="L10348" s="17">
        <v>4150.2974452554745</v>
      </c>
      <c r="M10348" s="17">
        <v>3071.2201094890511</v>
      </c>
      <c r="N10348" s="17">
        <v>4150.2974452554745</v>
      </c>
      <c r="O10348">
        <v>28463</v>
      </c>
    </row>
    <row r="10349" spans="1:15" x14ac:dyDescent="0.3">
      <c r="A10349">
        <v>60148235000</v>
      </c>
      <c r="B10349" s="14" t="s">
        <v>288</v>
      </c>
      <c r="C10349" s="15">
        <v>40086</v>
      </c>
      <c r="D10349" s="15">
        <v>41182</v>
      </c>
      <c r="E10349" t="s">
        <v>73710</v>
      </c>
      <c r="F10349">
        <v>0</v>
      </c>
      <c r="G10349" s="16">
        <v>0</v>
      </c>
      <c r="H10349" s="17">
        <v>0</v>
      </c>
      <c r="I10349" s="17">
        <v>0</v>
      </c>
      <c r="J10349" s="17">
        <v>0</v>
      </c>
      <c r="K10349" s="15">
        <v>40086</v>
      </c>
      <c r="L10349" s="17">
        <v>0</v>
      </c>
      <c r="M10349" s="17">
        <v>0</v>
      </c>
      <c r="N10349" s="17">
        <v>0</v>
      </c>
      <c r="O10349">
        <v>38949</v>
      </c>
    </row>
    <row r="10350" spans="1:15" x14ac:dyDescent="0.3">
      <c r="A10350">
        <v>60148235001</v>
      </c>
      <c r="B10350" s="14" t="s">
        <v>288</v>
      </c>
      <c r="C10350" s="15">
        <v>40086</v>
      </c>
      <c r="D10350" s="15">
        <v>41182</v>
      </c>
      <c r="E10350" t="s">
        <v>73710</v>
      </c>
      <c r="F10350">
        <v>182</v>
      </c>
      <c r="G10350" s="16">
        <v>0.16605839416058393</v>
      </c>
      <c r="H10350" s="17">
        <v>12167</v>
      </c>
      <c r="I10350" s="17">
        <v>2040</v>
      </c>
      <c r="J10350" s="17">
        <v>12167</v>
      </c>
      <c r="K10350" s="15" t="s">
        <v>73712</v>
      </c>
      <c r="L10350" s="17">
        <v>2020.4324817518248</v>
      </c>
      <c r="M10350" s="17">
        <v>1495.1200364963504</v>
      </c>
      <c r="N10350" s="17">
        <v>2020.4324817518248</v>
      </c>
      <c r="O10350">
        <v>38949</v>
      </c>
    </row>
    <row r="10351" spans="1:15" x14ac:dyDescent="0.3">
      <c r="A10351">
        <v>60148236000</v>
      </c>
      <c r="B10351" s="14" t="s">
        <v>288</v>
      </c>
      <c r="C10351" s="15">
        <v>40086</v>
      </c>
      <c r="D10351" s="15">
        <v>41182</v>
      </c>
      <c r="E10351" t="s">
        <v>73710</v>
      </c>
      <c r="F10351">
        <v>0</v>
      </c>
      <c r="G10351" s="16">
        <v>0</v>
      </c>
      <c r="H10351" s="17">
        <v>0</v>
      </c>
      <c r="I10351" s="17">
        <v>0</v>
      </c>
      <c r="J10351" s="17">
        <v>0</v>
      </c>
      <c r="K10351" s="15">
        <v>40086</v>
      </c>
      <c r="L10351" s="17">
        <v>0</v>
      </c>
      <c r="M10351" s="17">
        <v>0</v>
      </c>
      <c r="N10351" s="17">
        <v>0</v>
      </c>
      <c r="O10351">
        <v>30261</v>
      </c>
    </row>
    <row r="10352" spans="1:15" x14ac:dyDescent="0.3">
      <c r="A10352">
        <v>60148236001</v>
      </c>
      <c r="B10352" s="14" t="s">
        <v>288</v>
      </c>
      <c r="C10352" s="15">
        <v>40086</v>
      </c>
      <c r="D10352" s="15">
        <v>41182</v>
      </c>
      <c r="E10352" t="s">
        <v>73710</v>
      </c>
      <c r="F10352">
        <v>182</v>
      </c>
      <c r="G10352" s="16">
        <v>0.16605839416058393</v>
      </c>
      <c r="H10352" s="17">
        <v>34393</v>
      </c>
      <c r="I10352" s="17">
        <v>5765</v>
      </c>
      <c r="J10352" s="17">
        <v>34393</v>
      </c>
      <c r="K10352" s="15" t="s">
        <v>73712</v>
      </c>
      <c r="L10352" s="17">
        <v>5711.2463503649633</v>
      </c>
      <c r="M10352" s="17">
        <v>4226.322299270073</v>
      </c>
      <c r="N10352" s="17">
        <v>5711.2463503649633</v>
      </c>
      <c r="O10352">
        <v>30261</v>
      </c>
    </row>
    <row r="10353" spans="1:15" x14ac:dyDescent="0.3">
      <c r="A10353">
        <v>60148288000</v>
      </c>
      <c r="B10353" s="14" t="s">
        <v>288</v>
      </c>
      <c r="C10353" s="15">
        <v>40086</v>
      </c>
      <c r="D10353" s="15">
        <v>41182</v>
      </c>
      <c r="E10353" t="s">
        <v>73710</v>
      </c>
      <c r="F10353">
        <v>0</v>
      </c>
      <c r="G10353" s="16">
        <v>0</v>
      </c>
      <c r="H10353" s="17">
        <v>0</v>
      </c>
      <c r="I10353" s="17">
        <v>0</v>
      </c>
      <c r="J10353" s="17">
        <v>0</v>
      </c>
      <c r="K10353" s="15">
        <v>40086</v>
      </c>
      <c r="L10353" s="17">
        <v>0</v>
      </c>
      <c r="M10353" s="17">
        <v>0</v>
      </c>
      <c r="N10353" s="17">
        <v>0</v>
      </c>
      <c r="O10353">
        <v>34887</v>
      </c>
    </row>
    <row r="10354" spans="1:15" x14ac:dyDescent="0.3">
      <c r="A10354">
        <v>60148288001</v>
      </c>
      <c r="B10354" s="14" t="s">
        <v>288</v>
      </c>
      <c r="C10354" s="15">
        <v>40086</v>
      </c>
      <c r="D10354" s="15">
        <v>41182</v>
      </c>
      <c r="E10354" t="s">
        <v>73710</v>
      </c>
      <c r="F10354">
        <v>182</v>
      </c>
      <c r="G10354" s="16">
        <v>0.16605839416058393</v>
      </c>
      <c r="H10354" s="17">
        <v>24618</v>
      </c>
      <c r="I10354" s="17">
        <v>4127</v>
      </c>
      <c r="J10354" s="17">
        <v>24618</v>
      </c>
      <c r="K10354" s="15" t="s">
        <v>73712</v>
      </c>
      <c r="L10354" s="17">
        <v>4088.0255474452551</v>
      </c>
      <c r="M10354" s="17">
        <v>3025.1389051094889</v>
      </c>
      <c r="N10354" s="17">
        <v>4088.0255474452551</v>
      </c>
      <c r="O10354">
        <v>34887</v>
      </c>
    </row>
    <row r="10355" spans="1:15" x14ac:dyDescent="0.3">
      <c r="A10355">
        <v>60148291000</v>
      </c>
      <c r="B10355" s="14" t="s">
        <v>288</v>
      </c>
      <c r="C10355" s="15">
        <v>40086</v>
      </c>
      <c r="D10355" s="15">
        <v>41182</v>
      </c>
      <c r="E10355" t="s">
        <v>73710</v>
      </c>
      <c r="F10355">
        <v>0</v>
      </c>
      <c r="G10355" s="16">
        <v>0</v>
      </c>
      <c r="H10355" s="17">
        <v>0</v>
      </c>
      <c r="I10355" s="17">
        <v>0</v>
      </c>
      <c r="J10355" s="17">
        <v>0</v>
      </c>
      <c r="K10355" s="15">
        <v>40086</v>
      </c>
      <c r="L10355" s="17">
        <v>0</v>
      </c>
      <c r="M10355" s="17">
        <v>0</v>
      </c>
      <c r="N10355" s="17">
        <v>0</v>
      </c>
      <c r="O10355">
        <v>30262</v>
      </c>
    </row>
    <row r="10356" spans="1:15" x14ac:dyDescent="0.3">
      <c r="A10356">
        <v>60148291001</v>
      </c>
      <c r="B10356" s="14" t="s">
        <v>288</v>
      </c>
      <c r="C10356" s="15">
        <v>40086</v>
      </c>
      <c r="D10356" s="15">
        <v>41182</v>
      </c>
      <c r="E10356" t="s">
        <v>73710</v>
      </c>
      <c r="F10356">
        <v>182</v>
      </c>
      <c r="G10356" s="16">
        <v>0.16605839416058393</v>
      </c>
      <c r="H10356" s="17">
        <v>27663</v>
      </c>
      <c r="I10356" s="17">
        <v>4637</v>
      </c>
      <c r="J10356" s="17">
        <v>27663</v>
      </c>
      <c r="K10356" s="15" t="s">
        <v>73712</v>
      </c>
      <c r="L10356" s="17">
        <v>4593.6733576642337</v>
      </c>
      <c r="M10356" s="17">
        <v>3399.3182846715331</v>
      </c>
      <c r="N10356" s="17">
        <v>4593.6733576642337</v>
      </c>
      <c r="O10356">
        <v>30262</v>
      </c>
    </row>
    <row r="10357" spans="1:15" x14ac:dyDescent="0.3">
      <c r="A10357">
        <v>60148307000</v>
      </c>
      <c r="B10357" s="14" t="s">
        <v>288</v>
      </c>
      <c r="C10357" s="15">
        <v>40086</v>
      </c>
      <c r="D10357" s="15">
        <v>41182</v>
      </c>
      <c r="E10357" t="s">
        <v>73710</v>
      </c>
      <c r="F10357">
        <v>0</v>
      </c>
      <c r="G10357" s="16">
        <v>0</v>
      </c>
      <c r="H10357" s="17">
        <v>0</v>
      </c>
      <c r="I10357" s="17">
        <v>0</v>
      </c>
      <c r="J10357" s="17">
        <v>0</v>
      </c>
      <c r="K10357" s="15">
        <v>40086</v>
      </c>
      <c r="L10357" s="17">
        <v>0</v>
      </c>
      <c r="M10357" s="17">
        <v>0</v>
      </c>
      <c r="N10357" s="17">
        <v>0</v>
      </c>
      <c r="O10357">
        <v>33640</v>
      </c>
    </row>
    <row r="10358" spans="1:15" x14ac:dyDescent="0.3">
      <c r="A10358">
        <v>60148307001</v>
      </c>
      <c r="B10358" s="14" t="s">
        <v>288</v>
      </c>
      <c r="C10358" s="15">
        <v>40086</v>
      </c>
      <c r="D10358" s="15">
        <v>41182</v>
      </c>
      <c r="E10358" t="s">
        <v>73710</v>
      </c>
      <c r="F10358">
        <v>182</v>
      </c>
      <c r="G10358" s="16">
        <v>0.16605839416058393</v>
      </c>
      <c r="H10358" s="17">
        <v>22216</v>
      </c>
      <c r="I10358" s="17">
        <v>3723</v>
      </c>
      <c r="J10358" s="17">
        <v>22216</v>
      </c>
      <c r="K10358" s="15" t="s">
        <v>73712</v>
      </c>
      <c r="L10358" s="17">
        <v>3689.1532846715327</v>
      </c>
      <c r="M10358" s="17">
        <v>2729.9734306569339</v>
      </c>
      <c r="N10358" s="17">
        <v>3689.1532846715327</v>
      </c>
      <c r="O10358">
        <v>33640</v>
      </c>
    </row>
    <row r="10359" spans="1:15" x14ac:dyDescent="0.3">
      <c r="A10359">
        <v>60148332000</v>
      </c>
      <c r="B10359" s="14" t="s">
        <v>288</v>
      </c>
      <c r="C10359" s="15">
        <v>40086</v>
      </c>
      <c r="D10359" s="15">
        <v>41182</v>
      </c>
      <c r="E10359" t="s">
        <v>73710</v>
      </c>
      <c r="F10359">
        <v>182</v>
      </c>
      <c r="G10359" s="16">
        <v>0.16605839416058393</v>
      </c>
      <c r="H10359" s="17">
        <v>49921</v>
      </c>
      <c r="I10359" s="17">
        <v>8366</v>
      </c>
      <c r="J10359" s="17">
        <v>49921</v>
      </c>
      <c r="K10359" s="15" t="s">
        <v>73712</v>
      </c>
      <c r="L10359" s="17">
        <v>8289.8010948905103</v>
      </c>
      <c r="M10359" s="17">
        <v>6134.4528102189779</v>
      </c>
      <c r="N10359" s="17">
        <v>8289.8010948905103</v>
      </c>
      <c r="O10359">
        <v>42170</v>
      </c>
    </row>
    <row r="10360" spans="1:15" x14ac:dyDescent="0.3">
      <c r="A10360">
        <v>60148347000</v>
      </c>
      <c r="B10360" s="14" t="s">
        <v>288</v>
      </c>
      <c r="C10360" s="15">
        <v>40086</v>
      </c>
      <c r="D10360" s="15">
        <v>41182</v>
      </c>
      <c r="E10360" t="s">
        <v>73710</v>
      </c>
      <c r="F10360">
        <v>0</v>
      </c>
      <c r="G10360" s="16">
        <v>0</v>
      </c>
      <c r="H10360" s="17">
        <v>0</v>
      </c>
      <c r="I10360" s="17">
        <v>0</v>
      </c>
      <c r="J10360" s="17">
        <v>0</v>
      </c>
      <c r="K10360" s="15">
        <v>40086</v>
      </c>
      <c r="L10360" s="17">
        <v>0</v>
      </c>
      <c r="M10360" s="17">
        <v>0</v>
      </c>
      <c r="N10360" s="17">
        <v>0</v>
      </c>
      <c r="O10360">
        <v>33641</v>
      </c>
    </row>
    <row r="10361" spans="1:15" x14ac:dyDescent="0.3">
      <c r="A10361">
        <v>60148347001</v>
      </c>
      <c r="B10361" s="14" t="s">
        <v>288</v>
      </c>
      <c r="C10361" s="15">
        <v>40086</v>
      </c>
      <c r="D10361" s="15">
        <v>41182</v>
      </c>
      <c r="E10361" t="s">
        <v>73710</v>
      </c>
      <c r="F10361">
        <v>182</v>
      </c>
      <c r="G10361" s="16">
        <v>0.16605839416058393</v>
      </c>
      <c r="H10361" s="17">
        <v>17505</v>
      </c>
      <c r="I10361" s="17">
        <v>2932</v>
      </c>
      <c r="J10361" s="17">
        <v>17505</v>
      </c>
      <c r="K10361" s="15" t="s">
        <v>73712</v>
      </c>
      <c r="L10361" s="17">
        <v>2906.8521897810219</v>
      </c>
      <c r="M10361" s="17">
        <v>2151.0706204379562</v>
      </c>
      <c r="N10361" s="17">
        <v>2906.8521897810219</v>
      </c>
      <c r="O10361">
        <v>33641</v>
      </c>
    </row>
    <row r="10362" spans="1:15" x14ac:dyDescent="0.3">
      <c r="A10362">
        <v>60148353000</v>
      </c>
      <c r="B10362" s="14" t="s">
        <v>288</v>
      </c>
      <c r="C10362" s="15">
        <v>40086</v>
      </c>
      <c r="D10362" s="15">
        <v>41182</v>
      </c>
      <c r="E10362" t="s">
        <v>73710</v>
      </c>
      <c r="F10362">
        <v>0</v>
      </c>
      <c r="G10362" s="16">
        <v>0</v>
      </c>
      <c r="H10362" s="17">
        <v>0</v>
      </c>
      <c r="I10362" s="17">
        <v>0</v>
      </c>
      <c r="J10362" s="17">
        <v>0</v>
      </c>
      <c r="K10362" s="15">
        <v>40086</v>
      </c>
      <c r="L10362" s="17">
        <v>0</v>
      </c>
      <c r="M10362" s="17">
        <v>0</v>
      </c>
      <c r="N10362" s="17">
        <v>0</v>
      </c>
      <c r="O10362">
        <v>34367</v>
      </c>
    </row>
    <row r="10363" spans="1:15" x14ac:dyDescent="0.3">
      <c r="A10363">
        <v>60148353001</v>
      </c>
      <c r="B10363" s="14" t="s">
        <v>288</v>
      </c>
      <c r="C10363" s="15">
        <v>40086</v>
      </c>
      <c r="D10363" s="15">
        <v>41182</v>
      </c>
      <c r="E10363" t="s">
        <v>73710</v>
      </c>
      <c r="F10363">
        <v>182</v>
      </c>
      <c r="G10363" s="16">
        <v>0.16605839416058393</v>
      </c>
      <c r="H10363" s="17">
        <v>25442</v>
      </c>
      <c r="I10363" s="17">
        <v>4264</v>
      </c>
      <c r="J10363" s="17">
        <v>25442</v>
      </c>
      <c r="K10363" s="15" t="s">
        <v>73712</v>
      </c>
      <c r="L10363" s="17">
        <v>4224.8576642335765</v>
      </c>
      <c r="M10363" s="17">
        <v>3126.3946715328466</v>
      </c>
      <c r="N10363" s="17">
        <v>4224.8576642335765</v>
      </c>
      <c r="O10363">
        <v>34367</v>
      </c>
    </row>
    <row r="10364" spans="1:15" x14ac:dyDescent="0.3">
      <c r="A10364">
        <v>60148370000</v>
      </c>
      <c r="B10364" s="14" t="s">
        <v>288</v>
      </c>
      <c r="C10364" s="15">
        <v>40086</v>
      </c>
      <c r="D10364" s="15">
        <v>41182</v>
      </c>
      <c r="E10364" t="s">
        <v>73710</v>
      </c>
      <c r="F10364">
        <v>182</v>
      </c>
      <c r="G10364" s="16">
        <v>0.16605839416058393</v>
      </c>
      <c r="H10364" s="17">
        <v>32980</v>
      </c>
      <c r="I10364" s="17">
        <v>5528</v>
      </c>
      <c r="J10364" s="17">
        <v>32980</v>
      </c>
      <c r="K10364" s="15" t="s">
        <v>73712</v>
      </c>
      <c r="L10364" s="17">
        <v>5476.6058394160582</v>
      </c>
      <c r="M10364" s="17">
        <v>4052.6883211678828</v>
      </c>
      <c r="N10364" s="17">
        <v>5476.6058394160582</v>
      </c>
      <c r="O10364">
        <v>37744</v>
      </c>
    </row>
    <row r="10365" spans="1:15" x14ac:dyDescent="0.3">
      <c r="A10365">
        <v>60148390000</v>
      </c>
      <c r="B10365" s="14" t="s">
        <v>288</v>
      </c>
      <c r="C10365" s="15">
        <v>40086</v>
      </c>
      <c r="D10365" s="15">
        <v>41182</v>
      </c>
      <c r="E10365" t="s">
        <v>73710</v>
      </c>
      <c r="F10365">
        <v>182</v>
      </c>
      <c r="G10365" s="16">
        <v>0.16605839416058393</v>
      </c>
      <c r="H10365" s="17">
        <v>42070</v>
      </c>
      <c r="I10365" s="17">
        <v>7052</v>
      </c>
      <c r="J10365" s="17">
        <v>42070</v>
      </c>
      <c r="K10365" s="15" t="s">
        <v>73712</v>
      </c>
      <c r="L10365" s="17">
        <v>6986.0766423357663</v>
      </c>
      <c r="M10365" s="17">
        <v>5169.6967153284668</v>
      </c>
      <c r="N10365" s="17">
        <v>6986.0766423357663</v>
      </c>
      <c r="O10365">
        <v>36203</v>
      </c>
    </row>
    <row r="10366" spans="1:15" x14ac:dyDescent="0.3">
      <c r="A10366">
        <v>60148391000</v>
      </c>
      <c r="B10366" s="14" t="s">
        <v>288</v>
      </c>
      <c r="C10366" s="15">
        <v>40086</v>
      </c>
      <c r="D10366" s="15">
        <v>41182</v>
      </c>
      <c r="E10366" t="s">
        <v>73710</v>
      </c>
      <c r="F10366">
        <v>0</v>
      </c>
      <c r="G10366" s="16">
        <v>0</v>
      </c>
      <c r="H10366" s="17">
        <v>0</v>
      </c>
      <c r="I10366" s="17">
        <v>0</v>
      </c>
      <c r="J10366" s="17">
        <v>0</v>
      </c>
      <c r="K10366" s="15">
        <v>40086</v>
      </c>
      <c r="L10366" s="17">
        <v>0</v>
      </c>
      <c r="M10366" s="17">
        <v>0</v>
      </c>
      <c r="N10366" s="17">
        <v>0</v>
      </c>
      <c r="O10366">
        <v>30263</v>
      </c>
    </row>
    <row r="10367" spans="1:15" x14ac:dyDescent="0.3">
      <c r="A10367">
        <v>60148391001</v>
      </c>
      <c r="B10367" s="14" t="s">
        <v>288</v>
      </c>
      <c r="C10367" s="15">
        <v>40086</v>
      </c>
      <c r="D10367" s="15">
        <v>41182</v>
      </c>
      <c r="E10367" t="s">
        <v>73710</v>
      </c>
      <c r="F10367">
        <v>182</v>
      </c>
      <c r="G10367" s="16">
        <v>0.16605839416058393</v>
      </c>
      <c r="H10367" s="17">
        <v>25737</v>
      </c>
      <c r="I10367" s="17">
        <v>4313</v>
      </c>
      <c r="J10367" s="17">
        <v>25737</v>
      </c>
      <c r="K10367" s="15" t="s">
        <v>73712</v>
      </c>
      <c r="L10367" s="17">
        <v>4273.844890510949</v>
      </c>
      <c r="M10367" s="17">
        <v>3162.6452189781021</v>
      </c>
      <c r="N10367" s="17">
        <v>4273.844890510949</v>
      </c>
      <c r="O10367">
        <v>30263</v>
      </c>
    </row>
    <row r="10368" spans="1:15" x14ac:dyDescent="0.3">
      <c r="A10368">
        <v>60148428000</v>
      </c>
      <c r="B10368" s="14" t="s">
        <v>288</v>
      </c>
      <c r="C10368" s="15">
        <v>40086</v>
      </c>
      <c r="D10368" s="15">
        <v>41182</v>
      </c>
      <c r="E10368" t="s">
        <v>73710</v>
      </c>
      <c r="F10368">
        <v>0</v>
      </c>
      <c r="G10368" s="16">
        <v>0</v>
      </c>
      <c r="H10368" s="17">
        <v>0</v>
      </c>
      <c r="I10368" s="17">
        <v>0</v>
      </c>
      <c r="J10368" s="17">
        <v>0</v>
      </c>
      <c r="K10368" s="15">
        <v>40086</v>
      </c>
      <c r="L10368" s="17">
        <v>0</v>
      </c>
      <c r="M10368" s="17">
        <v>0</v>
      </c>
      <c r="N10368" s="17">
        <v>0</v>
      </c>
      <c r="O10368">
        <v>34368</v>
      </c>
    </row>
    <row r="10369" spans="1:15" x14ac:dyDescent="0.3">
      <c r="A10369">
        <v>60148428001</v>
      </c>
      <c r="B10369" s="14" t="s">
        <v>288</v>
      </c>
      <c r="C10369" s="15">
        <v>40086</v>
      </c>
      <c r="D10369" s="15">
        <v>41182</v>
      </c>
      <c r="E10369" t="s">
        <v>73710</v>
      </c>
      <c r="F10369">
        <v>182</v>
      </c>
      <c r="G10369" s="16">
        <v>0.16605839416058393</v>
      </c>
      <c r="H10369" s="17">
        <v>38859</v>
      </c>
      <c r="I10369" s="17">
        <v>6512</v>
      </c>
      <c r="J10369" s="17">
        <v>38859</v>
      </c>
      <c r="K10369" s="15" t="s">
        <v>73712</v>
      </c>
      <c r="L10369" s="17">
        <v>6452.8631386861307</v>
      </c>
      <c r="M10369" s="17">
        <v>4775.118722627737</v>
      </c>
      <c r="N10369" s="17">
        <v>6452.8631386861307</v>
      </c>
      <c r="O10369">
        <v>34368</v>
      </c>
    </row>
    <row r="10370" spans="1:15" x14ac:dyDescent="0.3">
      <c r="A10370">
        <v>60148493000</v>
      </c>
      <c r="B10370" s="14" t="s">
        <v>288</v>
      </c>
      <c r="C10370" s="15">
        <v>40086</v>
      </c>
      <c r="D10370" s="15">
        <v>41182</v>
      </c>
      <c r="E10370" t="s">
        <v>73710</v>
      </c>
      <c r="F10370">
        <v>0</v>
      </c>
      <c r="G10370" s="16">
        <v>0</v>
      </c>
      <c r="H10370" s="17">
        <v>0</v>
      </c>
      <c r="I10370" s="17">
        <v>0</v>
      </c>
      <c r="J10370" s="17">
        <v>0</v>
      </c>
      <c r="K10370" s="15">
        <v>40086</v>
      </c>
      <c r="L10370" s="17">
        <v>0</v>
      </c>
      <c r="M10370" s="17">
        <v>0</v>
      </c>
      <c r="N10370" s="17">
        <v>0</v>
      </c>
      <c r="O10370">
        <v>30264</v>
      </c>
    </row>
    <row r="10371" spans="1:15" x14ac:dyDescent="0.3">
      <c r="A10371">
        <v>60148493001</v>
      </c>
      <c r="B10371" s="14" t="s">
        <v>288</v>
      </c>
      <c r="C10371" s="15">
        <v>40086</v>
      </c>
      <c r="D10371" s="15">
        <v>41182</v>
      </c>
      <c r="E10371" t="s">
        <v>73710</v>
      </c>
      <c r="F10371">
        <v>182</v>
      </c>
      <c r="G10371" s="16">
        <v>0.16605839416058393</v>
      </c>
      <c r="H10371" s="17">
        <v>25666</v>
      </c>
      <c r="I10371" s="17">
        <v>4302</v>
      </c>
      <c r="J10371" s="17">
        <v>25666</v>
      </c>
      <c r="K10371" s="15" t="s">
        <v>73712</v>
      </c>
      <c r="L10371" s="17">
        <v>4262.054744525547</v>
      </c>
      <c r="M10371" s="17">
        <v>3153.9205109489048</v>
      </c>
      <c r="N10371" s="17">
        <v>4262.054744525547</v>
      </c>
      <c r="O10371">
        <v>30264</v>
      </c>
    </row>
    <row r="10372" spans="1:15" x14ac:dyDescent="0.3">
      <c r="A10372">
        <v>60148496000</v>
      </c>
      <c r="B10372" s="14" t="s">
        <v>288</v>
      </c>
      <c r="C10372" s="15">
        <v>40086</v>
      </c>
      <c r="D10372" s="15">
        <v>41182</v>
      </c>
      <c r="E10372" t="s">
        <v>73710</v>
      </c>
      <c r="F10372">
        <v>182</v>
      </c>
      <c r="G10372" s="16">
        <v>0.16605839416058393</v>
      </c>
      <c r="H10372" s="17">
        <v>53641</v>
      </c>
      <c r="I10372" s="17">
        <v>8990</v>
      </c>
      <c r="J10372" s="17">
        <v>53641</v>
      </c>
      <c r="K10372" s="15" t="s">
        <v>73712</v>
      </c>
      <c r="L10372" s="17">
        <v>8907.5383211678836</v>
      </c>
      <c r="M10372" s="17">
        <v>6591.5783576642334</v>
      </c>
      <c r="N10372" s="17">
        <v>8907.5383211678836</v>
      </c>
      <c r="O10372">
        <v>42171</v>
      </c>
    </row>
    <row r="10373" spans="1:15" x14ac:dyDescent="0.3">
      <c r="A10373">
        <v>60148499000</v>
      </c>
      <c r="B10373" s="14" t="s">
        <v>288</v>
      </c>
      <c r="C10373" s="15">
        <v>40086</v>
      </c>
      <c r="D10373" s="15">
        <v>41182</v>
      </c>
      <c r="E10373" t="s">
        <v>73710</v>
      </c>
      <c r="F10373">
        <v>0</v>
      </c>
      <c r="G10373" s="16">
        <v>0</v>
      </c>
      <c r="H10373" s="17">
        <v>0</v>
      </c>
      <c r="I10373" s="17">
        <v>0</v>
      </c>
      <c r="J10373" s="17">
        <v>0</v>
      </c>
      <c r="K10373" s="15">
        <v>40086</v>
      </c>
      <c r="L10373" s="17">
        <v>0</v>
      </c>
      <c r="M10373" s="17">
        <v>0</v>
      </c>
      <c r="N10373" s="17">
        <v>0</v>
      </c>
      <c r="O10373">
        <v>30265</v>
      </c>
    </row>
    <row r="10374" spans="1:15" x14ac:dyDescent="0.3">
      <c r="A10374">
        <v>60148499001</v>
      </c>
      <c r="B10374" s="14" t="s">
        <v>288</v>
      </c>
      <c r="C10374" s="15">
        <v>40086</v>
      </c>
      <c r="D10374" s="15">
        <v>41182</v>
      </c>
      <c r="E10374" t="s">
        <v>73710</v>
      </c>
      <c r="F10374">
        <v>182</v>
      </c>
      <c r="G10374" s="16">
        <v>0.16605839416058393</v>
      </c>
      <c r="H10374" s="17">
        <v>24179</v>
      </c>
      <c r="I10374" s="17">
        <v>4051</v>
      </c>
      <c r="J10374" s="17">
        <v>24179</v>
      </c>
      <c r="K10374" s="15" t="s">
        <v>73712</v>
      </c>
      <c r="L10374" s="17">
        <v>4015.1259124087587</v>
      </c>
      <c r="M10374" s="17">
        <v>2971.1931751824814</v>
      </c>
      <c r="N10374" s="17">
        <v>4015.1259124087587</v>
      </c>
      <c r="O10374">
        <v>30265</v>
      </c>
    </row>
    <row r="10375" spans="1:15" x14ac:dyDescent="0.3">
      <c r="A10375">
        <v>60148516000</v>
      </c>
      <c r="B10375" s="14" t="s">
        <v>288</v>
      </c>
      <c r="C10375" s="15">
        <v>40086</v>
      </c>
      <c r="D10375" s="15">
        <v>41182</v>
      </c>
      <c r="E10375" t="s">
        <v>73710</v>
      </c>
      <c r="F10375">
        <v>0</v>
      </c>
      <c r="G10375" s="16">
        <v>0</v>
      </c>
      <c r="H10375" s="17">
        <v>0</v>
      </c>
      <c r="I10375" s="17">
        <v>0</v>
      </c>
      <c r="J10375" s="17">
        <v>0</v>
      </c>
      <c r="K10375" s="15">
        <v>40086</v>
      </c>
      <c r="L10375" s="17">
        <v>0</v>
      </c>
      <c r="M10375" s="17">
        <v>0</v>
      </c>
      <c r="N10375" s="17">
        <v>0</v>
      </c>
      <c r="O10375">
        <v>30266</v>
      </c>
    </row>
    <row r="10376" spans="1:15" x14ac:dyDescent="0.3">
      <c r="A10376">
        <v>60148516001</v>
      </c>
      <c r="B10376" s="14" t="s">
        <v>288</v>
      </c>
      <c r="C10376" s="15">
        <v>40086</v>
      </c>
      <c r="D10376" s="15">
        <v>41182</v>
      </c>
      <c r="E10376" t="s">
        <v>73710</v>
      </c>
      <c r="F10376">
        <v>182</v>
      </c>
      <c r="G10376" s="16">
        <v>0.16605839416058393</v>
      </c>
      <c r="H10376" s="17">
        <v>26068</v>
      </c>
      <c r="I10376" s="17">
        <v>4369</v>
      </c>
      <c r="J10376" s="17">
        <v>26068</v>
      </c>
      <c r="K10376" s="15" t="s">
        <v>73712</v>
      </c>
      <c r="L10376" s="17">
        <v>4328.8102189781021</v>
      </c>
      <c r="M10376" s="17">
        <v>3203.3195620437955</v>
      </c>
      <c r="N10376" s="17">
        <v>4328.8102189781021</v>
      </c>
      <c r="O10376">
        <v>30266</v>
      </c>
    </row>
    <row r="10377" spans="1:15" x14ac:dyDescent="0.3">
      <c r="A10377">
        <v>60148532000</v>
      </c>
      <c r="B10377" s="14" t="s">
        <v>288</v>
      </c>
      <c r="C10377" s="15">
        <v>40086</v>
      </c>
      <c r="D10377" s="15">
        <v>41182</v>
      </c>
      <c r="E10377" t="s">
        <v>73710</v>
      </c>
      <c r="F10377">
        <v>182</v>
      </c>
      <c r="G10377" s="16">
        <v>0.16605839416058393</v>
      </c>
      <c r="H10377" s="17">
        <v>24815</v>
      </c>
      <c r="I10377" s="17">
        <v>4159</v>
      </c>
      <c r="J10377" s="17">
        <v>24815</v>
      </c>
      <c r="K10377" s="15" t="s">
        <v>73712</v>
      </c>
      <c r="L10377" s="17">
        <v>4120.7390510948899</v>
      </c>
      <c r="M10377" s="17">
        <v>3049.3468978102183</v>
      </c>
      <c r="N10377" s="17">
        <v>4120.7390510948899</v>
      </c>
      <c r="O10377">
        <v>28106</v>
      </c>
    </row>
    <row r="10378" spans="1:15" x14ac:dyDescent="0.3">
      <c r="A10378">
        <v>60148551000</v>
      </c>
      <c r="B10378" s="14" t="s">
        <v>288</v>
      </c>
      <c r="C10378" s="15">
        <v>40086</v>
      </c>
      <c r="D10378" s="15">
        <v>41182</v>
      </c>
      <c r="E10378" t="s">
        <v>73710</v>
      </c>
      <c r="F10378">
        <v>0</v>
      </c>
      <c r="G10378" s="16">
        <v>0</v>
      </c>
      <c r="H10378" s="17">
        <v>0</v>
      </c>
      <c r="I10378" s="17">
        <v>0</v>
      </c>
      <c r="J10378" s="17">
        <v>0</v>
      </c>
      <c r="K10378" s="15">
        <v>40086</v>
      </c>
      <c r="L10378" s="17">
        <v>0</v>
      </c>
      <c r="M10378" s="17">
        <v>0</v>
      </c>
      <c r="N10378" s="17">
        <v>0</v>
      </c>
      <c r="O10378">
        <v>30267</v>
      </c>
    </row>
    <row r="10379" spans="1:15" x14ac:dyDescent="0.3">
      <c r="A10379">
        <v>60148551001</v>
      </c>
      <c r="B10379" s="14" t="s">
        <v>288</v>
      </c>
      <c r="C10379" s="15">
        <v>40086</v>
      </c>
      <c r="D10379" s="15">
        <v>41182</v>
      </c>
      <c r="E10379" t="s">
        <v>73710</v>
      </c>
      <c r="F10379">
        <v>182</v>
      </c>
      <c r="G10379" s="16">
        <v>0.16605839416058393</v>
      </c>
      <c r="H10379" s="17">
        <v>27453</v>
      </c>
      <c r="I10379" s="17">
        <v>4601</v>
      </c>
      <c r="J10379" s="17">
        <v>27453</v>
      </c>
      <c r="K10379" s="15" t="s">
        <v>73712</v>
      </c>
      <c r="L10379" s="17">
        <v>4558.8010948905103</v>
      </c>
      <c r="M10379" s="17">
        <v>3373.5128102189774</v>
      </c>
      <c r="N10379" s="17">
        <v>4558.8010948905103</v>
      </c>
      <c r="O10379">
        <v>30267</v>
      </c>
    </row>
    <row r="10380" spans="1:15" x14ac:dyDescent="0.3">
      <c r="A10380">
        <v>60148572000</v>
      </c>
      <c r="B10380" s="14" t="s">
        <v>288</v>
      </c>
      <c r="C10380" s="15">
        <v>40086</v>
      </c>
      <c r="D10380" s="15">
        <v>41182</v>
      </c>
      <c r="E10380" t="s">
        <v>73710</v>
      </c>
      <c r="F10380">
        <v>0</v>
      </c>
      <c r="G10380" s="16">
        <v>0</v>
      </c>
      <c r="H10380" s="17">
        <v>0</v>
      </c>
      <c r="I10380" s="17">
        <v>0</v>
      </c>
      <c r="J10380" s="17">
        <v>0</v>
      </c>
      <c r="K10380" s="15">
        <v>40086</v>
      </c>
      <c r="L10380" s="17">
        <v>0</v>
      </c>
      <c r="M10380" s="17">
        <v>0</v>
      </c>
      <c r="N10380" s="17">
        <v>0</v>
      </c>
      <c r="O10380">
        <v>37524</v>
      </c>
    </row>
    <row r="10381" spans="1:15" x14ac:dyDescent="0.3">
      <c r="A10381">
        <v>60148572001</v>
      </c>
      <c r="B10381" s="14" t="s">
        <v>288</v>
      </c>
      <c r="C10381" s="15">
        <v>40086</v>
      </c>
      <c r="D10381" s="15">
        <v>41182</v>
      </c>
      <c r="E10381" t="s">
        <v>73710</v>
      </c>
      <c r="F10381">
        <v>182</v>
      </c>
      <c r="G10381" s="16">
        <v>0.16605839416058393</v>
      </c>
      <c r="H10381" s="17">
        <v>26701</v>
      </c>
      <c r="I10381" s="17">
        <v>4474</v>
      </c>
      <c r="J10381" s="17">
        <v>26701</v>
      </c>
      <c r="K10381" s="15" t="s">
        <v>73712</v>
      </c>
      <c r="L10381" s="17">
        <v>4433.925182481752</v>
      </c>
      <c r="M10381" s="17">
        <v>3281.1046350364963</v>
      </c>
      <c r="N10381" s="17">
        <v>4433.925182481752</v>
      </c>
      <c r="O10381">
        <v>37524</v>
      </c>
    </row>
    <row r="10382" spans="1:15" x14ac:dyDescent="0.3">
      <c r="A10382">
        <v>60148576000</v>
      </c>
      <c r="B10382" s="14" t="s">
        <v>288</v>
      </c>
      <c r="C10382" s="15">
        <v>40086</v>
      </c>
      <c r="D10382" s="15">
        <v>41182</v>
      </c>
      <c r="E10382" t="s">
        <v>73710</v>
      </c>
      <c r="F10382">
        <v>0</v>
      </c>
      <c r="G10382" s="16">
        <v>0</v>
      </c>
      <c r="H10382" s="17">
        <v>0</v>
      </c>
      <c r="I10382" s="17">
        <v>0</v>
      </c>
      <c r="J10382" s="17">
        <v>0</v>
      </c>
      <c r="K10382" s="15">
        <v>40086</v>
      </c>
      <c r="L10382" s="17">
        <v>0</v>
      </c>
      <c r="M10382" s="17">
        <v>0</v>
      </c>
      <c r="N10382" s="17">
        <v>0</v>
      </c>
      <c r="O10382">
        <v>30268</v>
      </c>
    </row>
    <row r="10383" spans="1:15" x14ac:dyDescent="0.3">
      <c r="A10383">
        <v>60148576001</v>
      </c>
      <c r="B10383" s="14" t="s">
        <v>288</v>
      </c>
      <c r="C10383" s="15">
        <v>40086</v>
      </c>
      <c r="D10383" s="15">
        <v>41182</v>
      </c>
      <c r="E10383" t="s">
        <v>73710</v>
      </c>
      <c r="F10383">
        <v>182</v>
      </c>
      <c r="G10383" s="16">
        <v>0.16605839416058393</v>
      </c>
      <c r="H10383" s="17">
        <v>26949</v>
      </c>
      <c r="I10383" s="17">
        <v>4518</v>
      </c>
      <c r="J10383" s="17">
        <v>26949</v>
      </c>
      <c r="K10383" s="15" t="s">
        <v>73712</v>
      </c>
      <c r="L10383" s="17">
        <v>4475.1076642335765</v>
      </c>
      <c r="M10383" s="17">
        <v>3311.5796715328465</v>
      </c>
      <c r="N10383" s="17">
        <v>4475.1076642335765</v>
      </c>
      <c r="O10383">
        <v>30268</v>
      </c>
    </row>
    <row r="10384" spans="1:15" x14ac:dyDescent="0.3">
      <c r="A10384">
        <v>60148577000</v>
      </c>
      <c r="B10384" s="14" t="s">
        <v>288</v>
      </c>
      <c r="C10384" s="15">
        <v>40086</v>
      </c>
      <c r="D10384" s="15">
        <v>41182</v>
      </c>
      <c r="E10384" t="s">
        <v>73710</v>
      </c>
      <c r="F10384">
        <v>182</v>
      </c>
      <c r="G10384" s="16">
        <v>0.16605839416058393</v>
      </c>
      <c r="H10384" s="17">
        <v>26518</v>
      </c>
      <c r="I10384" s="17">
        <v>4445</v>
      </c>
      <c r="J10384" s="17">
        <v>26518</v>
      </c>
      <c r="K10384" s="15" t="s">
        <v>73712</v>
      </c>
      <c r="L10384" s="17">
        <v>4403.5364963503644</v>
      </c>
      <c r="M10384" s="17">
        <v>3258.6170072992695</v>
      </c>
      <c r="N10384" s="17">
        <v>4403.5364963503644</v>
      </c>
      <c r="O10384">
        <v>41998</v>
      </c>
    </row>
    <row r="10385" spans="1:15" x14ac:dyDescent="0.3">
      <c r="A10385">
        <v>60148578000</v>
      </c>
      <c r="B10385" s="14" t="s">
        <v>288</v>
      </c>
      <c r="C10385" s="15">
        <v>40086</v>
      </c>
      <c r="D10385" s="15">
        <v>41182</v>
      </c>
      <c r="E10385" t="s">
        <v>73710</v>
      </c>
      <c r="F10385">
        <v>0</v>
      </c>
      <c r="G10385" s="16">
        <v>0</v>
      </c>
      <c r="H10385" s="17">
        <v>0</v>
      </c>
      <c r="I10385" s="17">
        <v>0</v>
      </c>
      <c r="J10385" s="17">
        <v>0</v>
      </c>
      <c r="K10385" s="15">
        <v>40086</v>
      </c>
      <c r="L10385" s="17">
        <v>0</v>
      </c>
      <c r="M10385" s="17">
        <v>0</v>
      </c>
      <c r="N10385" s="17">
        <v>0</v>
      </c>
      <c r="O10385">
        <v>30269</v>
      </c>
    </row>
    <row r="10386" spans="1:15" x14ac:dyDescent="0.3">
      <c r="A10386">
        <v>60148578001</v>
      </c>
      <c r="B10386" s="14" t="s">
        <v>288</v>
      </c>
      <c r="C10386" s="15">
        <v>40086</v>
      </c>
      <c r="D10386" s="15">
        <v>41182</v>
      </c>
      <c r="E10386" t="s">
        <v>73710</v>
      </c>
      <c r="F10386">
        <v>182</v>
      </c>
      <c r="G10386" s="16">
        <v>0.16605839416058393</v>
      </c>
      <c r="H10386" s="17">
        <v>38319</v>
      </c>
      <c r="I10386" s="17">
        <v>6422</v>
      </c>
      <c r="J10386" s="17">
        <v>38319</v>
      </c>
      <c r="K10386" s="15" t="s">
        <v>73712</v>
      </c>
      <c r="L10386" s="17">
        <v>6363.1916058394154</v>
      </c>
      <c r="M10386" s="17">
        <v>4708.7617883211669</v>
      </c>
      <c r="N10386" s="17">
        <v>6363.1916058394154</v>
      </c>
      <c r="O10386">
        <v>30269</v>
      </c>
    </row>
    <row r="10387" spans="1:15" x14ac:dyDescent="0.3">
      <c r="A10387">
        <v>60148582000</v>
      </c>
      <c r="B10387" s="14" t="s">
        <v>288</v>
      </c>
      <c r="C10387" s="15">
        <v>40086</v>
      </c>
      <c r="D10387" s="15">
        <v>41182</v>
      </c>
      <c r="E10387" t="s">
        <v>73710</v>
      </c>
      <c r="F10387">
        <v>0</v>
      </c>
      <c r="G10387" s="16">
        <v>0</v>
      </c>
      <c r="H10387" s="17">
        <v>0</v>
      </c>
      <c r="I10387" s="17">
        <v>0</v>
      </c>
      <c r="J10387" s="17">
        <v>0</v>
      </c>
      <c r="K10387" s="15">
        <v>40086</v>
      </c>
      <c r="L10387" s="17">
        <v>0</v>
      </c>
      <c r="M10387" s="17">
        <v>0</v>
      </c>
      <c r="N10387" s="17">
        <v>0</v>
      </c>
      <c r="O10387">
        <v>34888</v>
      </c>
    </row>
    <row r="10388" spans="1:15" x14ac:dyDescent="0.3">
      <c r="A10388">
        <v>60148582001</v>
      </c>
      <c r="B10388" s="14" t="s">
        <v>288</v>
      </c>
      <c r="C10388" s="15">
        <v>40086</v>
      </c>
      <c r="D10388" s="15">
        <v>41182</v>
      </c>
      <c r="E10388" t="s">
        <v>73710</v>
      </c>
      <c r="F10388">
        <v>182</v>
      </c>
      <c r="G10388" s="16">
        <v>0.16605839416058393</v>
      </c>
      <c r="H10388" s="17">
        <v>23082</v>
      </c>
      <c r="I10388" s="17">
        <v>3868</v>
      </c>
      <c r="J10388" s="17">
        <v>23082</v>
      </c>
      <c r="K10388" s="15" t="s">
        <v>73712</v>
      </c>
      <c r="L10388" s="17">
        <v>3832.9598540145985</v>
      </c>
      <c r="M10388" s="17">
        <v>2836.390291970803</v>
      </c>
      <c r="N10388" s="17">
        <v>3832.9598540145985</v>
      </c>
      <c r="O10388">
        <v>34888</v>
      </c>
    </row>
    <row r="10389" spans="1:15" x14ac:dyDescent="0.3">
      <c r="A10389">
        <v>60148589000</v>
      </c>
      <c r="B10389" s="14" t="s">
        <v>288</v>
      </c>
      <c r="C10389" s="15">
        <v>40086</v>
      </c>
      <c r="D10389" s="15">
        <v>41182</v>
      </c>
      <c r="E10389" t="s">
        <v>73710</v>
      </c>
      <c r="F10389">
        <v>0</v>
      </c>
      <c r="G10389" s="16">
        <v>0</v>
      </c>
      <c r="H10389" s="17">
        <v>0</v>
      </c>
      <c r="I10389" s="17">
        <v>0</v>
      </c>
      <c r="J10389" s="17">
        <v>0</v>
      </c>
      <c r="K10389" s="15">
        <v>40086</v>
      </c>
      <c r="L10389" s="17">
        <v>0</v>
      </c>
      <c r="M10389" s="17">
        <v>0</v>
      </c>
      <c r="N10389" s="17">
        <v>0</v>
      </c>
      <c r="O10389">
        <v>38031</v>
      </c>
    </row>
    <row r="10390" spans="1:15" x14ac:dyDescent="0.3">
      <c r="A10390">
        <v>60148589001</v>
      </c>
      <c r="B10390" s="14" t="s">
        <v>288</v>
      </c>
      <c r="C10390" s="15">
        <v>40086</v>
      </c>
      <c r="D10390" s="15">
        <v>41182</v>
      </c>
      <c r="E10390" t="s">
        <v>73710</v>
      </c>
      <c r="F10390">
        <v>182</v>
      </c>
      <c r="G10390" s="16">
        <v>0.16605839416058393</v>
      </c>
      <c r="H10390" s="17">
        <v>11503</v>
      </c>
      <c r="I10390" s="17">
        <v>1928</v>
      </c>
      <c r="J10390" s="17">
        <v>11503</v>
      </c>
      <c r="K10390" s="15" t="s">
        <v>73712</v>
      </c>
      <c r="L10390" s="17">
        <v>1910.169708029197</v>
      </c>
      <c r="M10390" s="17">
        <v>1413.5255839416056</v>
      </c>
      <c r="N10390" s="17">
        <v>1910.169708029197</v>
      </c>
      <c r="O10390">
        <v>38031</v>
      </c>
    </row>
    <row r="10391" spans="1:15" x14ac:dyDescent="0.3">
      <c r="A10391">
        <v>60148620000</v>
      </c>
      <c r="B10391" s="14" t="s">
        <v>288</v>
      </c>
      <c r="C10391" s="15">
        <v>40086</v>
      </c>
      <c r="D10391" s="15">
        <v>41182</v>
      </c>
      <c r="E10391" t="s">
        <v>73710</v>
      </c>
      <c r="F10391">
        <v>182</v>
      </c>
      <c r="G10391" s="16">
        <v>0.16605839416058393</v>
      </c>
      <c r="H10391" s="17">
        <v>29113</v>
      </c>
      <c r="I10391" s="17">
        <v>4880</v>
      </c>
      <c r="J10391" s="17">
        <v>29113</v>
      </c>
      <c r="K10391" s="15" t="s">
        <v>73712</v>
      </c>
      <c r="L10391" s="17">
        <v>4834.4580291970797</v>
      </c>
      <c r="M10391" s="17">
        <v>3577.4989416058388</v>
      </c>
      <c r="N10391" s="17">
        <v>4834.4580291970797</v>
      </c>
      <c r="O10391">
        <v>28464</v>
      </c>
    </row>
    <row r="10392" spans="1:15" x14ac:dyDescent="0.3">
      <c r="A10392">
        <v>60148622000</v>
      </c>
      <c r="B10392" s="14" t="s">
        <v>288</v>
      </c>
      <c r="C10392" s="15">
        <v>40086</v>
      </c>
      <c r="D10392" s="15">
        <v>41182</v>
      </c>
      <c r="E10392" t="s">
        <v>73710</v>
      </c>
      <c r="F10392">
        <v>0</v>
      </c>
      <c r="G10392" s="16">
        <v>0</v>
      </c>
      <c r="H10392" s="17">
        <v>0</v>
      </c>
      <c r="I10392" s="17">
        <v>0</v>
      </c>
      <c r="J10392" s="17">
        <v>0</v>
      </c>
      <c r="K10392" s="15">
        <v>40086</v>
      </c>
      <c r="L10392" s="17">
        <v>0</v>
      </c>
      <c r="M10392" s="17">
        <v>0</v>
      </c>
      <c r="N10392" s="17">
        <v>0</v>
      </c>
      <c r="O10392">
        <v>33642</v>
      </c>
    </row>
    <row r="10393" spans="1:15" x14ac:dyDescent="0.3">
      <c r="A10393">
        <v>60148622001</v>
      </c>
      <c r="B10393" s="14" t="s">
        <v>288</v>
      </c>
      <c r="C10393" s="15">
        <v>40086</v>
      </c>
      <c r="D10393" s="15">
        <v>41182</v>
      </c>
      <c r="E10393" t="s">
        <v>73710</v>
      </c>
      <c r="F10393">
        <v>182</v>
      </c>
      <c r="G10393" s="16">
        <v>0.16605839416058393</v>
      </c>
      <c r="H10393" s="17">
        <v>16448</v>
      </c>
      <c r="I10393" s="17">
        <v>2757</v>
      </c>
      <c r="J10393" s="17">
        <v>16448</v>
      </c>
      <c r="K10393" s="15" t="s">
        <v>73712</v>
      </c>
      <c r="L10393" s="17">
        <v>2731.3284671532847</v>
      </c>
      <c r="M10393" s="17">
        <v>2021.1830656934305</v>
      </c>
      <c r="N10393" s="17">
        <v>2731.3284671532847</v>
      </c>
      <c r="O10393">
        <v>33642</v>
      </c>
    </row>
    <row r="10394" spans="1:15" x14ac:dyDescent="0.3">
      <c r="A10394">
        <v>60148628000</v>
      </c>
      <c r="B10394" s="14" t="s">
        <v>288</v>
      </c>
      <c r="C10394" s="15">
        <v>40086</v>
      </c>
      <c r="D10394" s="15">
        <v>41182</v>
      </c>
      <c r="E10394" t="s">
        <v>73710</v>
      </c>
      <c r="F10394">
        <v>0</v>
      </c>
      <c r="G10394" s="16">
        <v>0</v>
      </c>
      <c r="H10394" s="17">
        <v>0</v>
      </c>
      <c r="I10394" s="17">
        <v>0</v>
      </c>
      <c r="J10394" s="17">
        <v>0</v>
      </c>
      <c r="K10394" s="15">
        <v>40086</v>
      </c>
      <c r="L10394" s="17">
        <v>0</v>
      </c>
      <c r="M10394" s="17">
        <v>0</v>
      </c>
      <c r="N10394" s="17">
        <v>0</v>
      </c>
      <c r="O10394">
        <v>30270</v>
      </c>
    </row>
    <row r="10395" spans="1:15" x14ac:dyDescent="0.3">
      <c r="A10395">
        <v>60148628001</v>
      </c>
      <c r="B10395" s="14" t="s">
        <v>288</v>
      </c>
      <c r="C10395" s="15">
        <v>40086</v>
      </c>
      <c r="D10395" s="15">
        <v>41182</v>
      </c>
      <c r="E10395" t="s">
        <v>73710</v>
      </c>
      <c r="F10395">
        <v>182</v>
      </c>
      <c r="G10395" s="16">
        <v>0.16605839416058393</v>
      </c>
      <c r="H10395" s="17">
        <v>26285</v>
      </c>
      <c r="I10395" s="17">
        <v>4404</v>
      </c>
      <c r="J10395" s="17">
        <v>26285</v>
      </c>
      <c r="K10395" s="15" t="s">
        <v>73712</v>
      </c>
      <c r="L10395" s="17">
        <v>4364.844890510949</v>
      </c>
      <c r="M10395" s="17">
        <v>3229.9852189781022</v>
      </c>
      <c r="N10395" s="17">
        <v>4364.844890510949</v>
      </c>
      <c r="O10395">
        <v>30270</v>
      </c>
    </row>
    <row r="10396" spans="1:15" x14ac:dyDescent="0.3">
      <c r="A10396">
        <v>60148647000</v>
      </c>
      <c r="B10396" s="14" t="s">
        <v>288</v>
      </c>
      <c r="C10396" s="15">
        <v>40086</v>
      </c>
      <c r="D10396" s="15">
        <v>41182</v>
      </c>
      <c r="E10396" t="s">
        <v>73710</v>
      </c>
      <c r="F10396">
        <v>0</v>
      </c>
      <c r="G10396" s="16">
        <v>0</v>
      </c>
      <c r="H10396" s="17">
        <v>0</v>
      </c>
      <c r="I10396" s="17">
        <v>0</v>
      </c>
      <c r="J10396" s="17">
        <v>0</v>
      </c>
      <c r="K10396" s="15">
        <v>40086</v>
      </c>
      <c r="L10396" s="17">
        <v>0</v>
      </c>
      <c r="M10396" s="17">
        <v>0</v>
      </c>
      <c r="N10396" s="17">
        <v>0</v>
      </c>
      <c r="O10396">
        <v>37525</v>
      </c>
    </row>
    <row r="10397" spans="1:15" x14ac:dyDescent="0.3">
      <c r="A10397">
        <v>60148647001</v>
      </c>
      <c r="B10397" s="14" t="s">
        <v>288</v>
      </c>
      <c r="C10397" s="15">
        <v>40086</v>
      </c>
      <c r="D10397" s="15">
        <v>41182</v>
      </c>
      <c r="E10397" t="s">
        <v>73710</v>
      </c>
      <c r="F10397">
        <v>182</v>
      </c>
      <c r="G10397" s="16">
        <v>0.16605839416058393</v>
      </c>
      <c r="H10397" s="17">
        <v>31583</v>
      </c>
      <c r="I10397" s="17">
        <v>5294</v>
      </c>
      <c r="J10397" s="17">
        <v>31583</v>
      </c>
      <c r="K10397" s="15" t="s">
        <v>73712</v>
      </c>
      <c r="L10397" s="17">
        <v>5244.6222627737225</v>
      </c>
      <c r="M10397" s="17">
        <v>3881.0204744525545</v>
      </c>
      <c r="N10397" s="17">
        <v>5244.6222627737225</v>
      </c>
      <c r="O10397">
        <v>37525</v>
      </c>
    </row>
    <row r="10398" spans="1:15" x14ac:dyDescent="0.3">
      <c r="A10398">
        <v>60148664000</v>
      </c>
      <c r="B10398" s="14" t="s">
        <v>288</v>
      </c>
      <c r="C10398" s="15">
        <v>40086</v>
      </c>
      <c r="D10398" s="15">
        <v>41182</v>
      </c>
      <c r="E10398" t="s">
        <v>73710</v>
      </c>
      <c r="F10398">
        <v>0</v>
      </c>
      <c r="G10398" s="16">
        <v>0</v>
      </c>
      <c r="H10398" s="17">
        <v>0</v>
      </c>
      <c r="I10398" s="17">
        <v>0</v>
      </c>
      <c r="J10398" s="17">
        <v>0</v>
      </c>
      <c r="K10398" s="15">
        <v>40086</v>
      </c>
      <c r="L10398" s="17">
        <v>0</v>
      </c>
      <c r="M10398" s="17">
        <v>0</v>
      </c>
      <c r="N10398" s="17">
        <v>0</v>
      </c>
      <c r="O10398">
        <v>34012</v>
      </c>
    </row>
    <row r="10399" spans="1:15" x14ac:dyDescent="0.3">
      <c r="A10399">
        <v>60148664001</v>
      </c>
      <c r="B10399" s="14" t="s">
        <v>288</v>
      </c>
      <c r="C10399" s="15">
        <v>40086</v>
      </c>
      <c r="D10399" s="15">
        <v>41182</v>
      </c>
      <c r="E10399" t="s">
        <v>73710</v>
      </c>
      <c r="F10399">
        <v>182</v>
      </c>
      <c r="G10399" s="16">
        <v>0.16605839416058393</v>
      </c>
      <c r="H10399" s="17">
        <v>33369</v>
      </c>
      <c r="I10399" s="17">
        <v>5593</v>
      </c>
      <c r="J10399" s="17">
        <v>33369</v>
      </c>
      <c r="K10399" s="15" t="s">
        <v>73712</v>
      </c>
      <c r="L10399" s="17">
        <v>5541.2025547445255</v>
      </c>
      <c r="M10399" s="17">
        <v>4100.4898905109485</v>
      </c>
      <c r="N10399" s="17">
        <v>5541.2025547445255</v>
      </c>
      <c r="O10399">
        <v>34012</v>
      </c>
    </row>
    <row r="10400" spans="1:15" x14ac:dyDescent="0.3">
      <c r="A10400">
        <v>60148672000</v>
      </c>
      <c r="B10400" s="14" t="s">
        <v>288</v>
      </c>
      <c r="C10400" s="15">
        <v>40086</v>
      </c>
      <c r="D10400" s="15">
        <v>41182</v>
      </c>
      <c r="E10400" t="s">
        <v>73710</v>
      </c>
      <c r="F10400">
        <v>182</v>
      </c>
      <c r="G10400" s="16">
        <v>0.16605839416058393</v>
      </c>
      <c r="H10400" s="17">
        <v>21406</v>
      </c>
      <c r="I10400" s="17">
        <v>3587</v>
      </c>
      <c r="J10400" s="17">
        <v>21406</v>
      </c>
      <c r="K10400" s="15" t="s">
        <v>73712</v>
      </c>
      <c r="L10400" s="17">
        <v>3554.6459854014597</v>
      </c>
      <c r="M10400" s="17">
        <v>2630.4380291970801</v>
      </c>
      <c r="N10400" s="17">
        <v>3554.6459854014597</v>
      </c>
      <c r="O10400">
        <v>27060</v>
      </c>
    </row>
    <row r="10401" spans="1:15" x14ac:dyDescent="0.3">
      <c r="A10401">
        <v>60148682000</v>
      </c>
      <c r="B10401" s="14" t="s">
        <v>288</v>
      </c>
      <c r="C10401" s="15">
        <v>40086</v>
      </c>
      <c r="D10401" s="15">
        <v>41182</v>
      </c>
      <c r="E10401" t="s">
        <v>73710</v>
      </c>
      <c r="F10401">
        <v>0</v>
      </c>
      <c r="G10401" s="16">
        <v>0</v>
      </c>
      <c r="H10401" s="17">
        <v>0</v>
      </c>
      <c r="I10401" s="17">
        <v>0</v>
      </c>
      <c r="J10401" s="17">
        <v>0</v>
      </c>
      <c r="K10401" s="15">
        <v>40086</v>
      </c>
      <c r="L10401" s="17">
        <v>0</v>
      </c>
      <c r="M10401" s="17">
        <v>0</v>
      </c>
      <c r="N10401" s="17">
        <v>0</v>
      </c>
      <c r="O10401">
        <v>38950</v>
      </c>
    </row>
    <row r="10402" spans="1:15" x14ac:dyDescent="0.3">
      <c r="A10402">
        <v>60148682001</v>
      </c>
      <c r="B10402" s="14" t="s">
        <v>288</v>
      </c>
      <c r="C10402" s="15">
        <v>40086</v>
      </c>
      <c r="D10402" s="15">
        <v>41182</v>
      </c>
      <c r="E10402" t="s">
        <v>73710</v>
      </c>
      <c r="F10402">
        <v>182</v>
      </c>
      <c r="G10402" s="16">
        <v>0.16605839416058393</v>
      </c>
      <c r="H10402" s="17">
        <v>11919</v>
      </c>
      <c r="I10402" s="17">
        <v>1998</v>
      </c>
      <c r="J10402" s="17">
        <v>11919</v>
      </c>
      <c r="K10402" s="15" t="s">
        <v>73712</v>
      </c>
      <c r="L10402" s="17">
        <v>1979.25</v>
      </c>
      <c r="M10402" s="17">
        <v>1464.645</v>
      </c>
      <c r="N10402" s="17">
        <v>1979.25</v>
      </c>
      <c r="O10402">
        <v>38950</v>
      </c>
    </row>
    <row r="10403" spans="1:15" x14ac:dyDescent="0.3">
      <c r="A10403">
        <v>60148704000</v>
      </c>
      <c r="B10403" s="14" t="s">
        <v>288</v>
      </c>
      <c r="C10403" s="15">
        <v>40086</v>
      </c>
      <c r="D10403" s="15">
        <v>41182</v>
      </c>
      <c r="E10403" t="s">
        <v>73710</v>
      </c>
      <c r="F10403">
        <v>182</v>
      </c>
      <c r="G10403" s="16">
        <v>0.16605839416058393</v>
      </c>
      <c r="H10403" s="17">
        <v>22884</v>
      </c>
      <c r="I10403" s="17">
        <v>3834</v>
      </c>
      <c r="J10403" s="17">
        <v>22884</v>
      </c>
      <c r="K10403" s="15" t="s">
        <v>73712</v>
      </c>
      <c r="L10403" s="17">
        <v>3800.0802919708026</v>
      </c>
      <c r="M10403" s="17">
        <v>2812.0594160583937</v>
      </c>
      <c r="N10403" s="17">
        <v>3800.0802919708026</v>
      </c>
      <c r="O10403">
        <v>41999</v>
      </c>
    </row>
    <row r="10404" spans="1:15" x14ac:dyDescent="0.3">
      <c r="A10404">
        <v>60033131000</v>
      </c>
      <c r="B10404" s="14" t="s">
        <v>6841</v>
      </c>
      <c r="C10404" s="15">
        <v>39354</v>
      </c>
      <c r="D10404" s="15">
        <v>41181</v>
      </c>
      <c r="E10404" t="s">
        <v>73710</v>
      </c>
      <c r="F10404">
        <v>660</v>
      </c>
      <c r="G10404" s="16">
        <v>1</v>
      </c>
      <c r="H10404" s="17">
        <v>12850</v>
      </c>
      <c r="I10404" s="17">
        <v>12410</v>
      </c>
      <c r="J10404" s="17">
        <v>12850</v>
      </c>
      <c r="K10404" s="15">
        <v>40014</v>
      </c>
      <c r="L10404" s="17">
        <v>12850</v>
      </c>
      <c r="M10404" s="17">
        <v>9509</v>
      </c>
      <c r="N10404" s="17">
        <v>12850</v>
      </c>
      <c r="O10404">
        <v>8845</v>
      </c>
    </row>
    <row r="10405" spans="1:15" x14ac:dyDescent="0.3">
      <c r="A10405">
        <v>60033131001</v>
      </c>
      <c r="B10405" s="14" t="s">
        <v>288</v>
      </c>
      <c r="C10405" s="15">
        <v>40014</v>
      </c>
      <c r="D10405" s="15">
        <v>41181</v>
      </c>
      <c r="E10405" t="s">
        <v>73710</v>
      </c>
      <c r="F10405">
        <v>254</v>
      </c>
      <c r="G10405" s="16">
        <v>0.21765209940017138</v>
      </c>
      <c r="H10405" s="17">
        <v>5484</v>
      </c>
      <c r="I10405" s="17">
        <v>1200</v>
      </c>
      <c r="J10405" s="17">
        <v>5484</v>
      </c>
      <c r="K10405" s="15" t="s">
        <v>73712</v>
      </c>
      <c r="L10405" s="17">
        <v>1193.6041131105399</v>
      </c>
      <c r="M10405" s="17">
        <v>883.26704370179948</v>
      </c>
      <c r="N10405" s="17">
        <v>1193.6041131105399</v>
      </c>
      <c r="O10405">
        <v>8845</v>
      </c>
    </row>
    <row r="10406" spans="1:15" x14ac:dyDescent="0.3">
      <c r="A10406">
        <v>60033337000</v>
      </c>
      <c r="B10406" s="14" t="s">
        <v>6841</v>
      </c>
      <c r="C10406" s="15">
        <v>39354</v>
      </c>
      <c r="D10406" s="15">
        <v>41181</v>
      </c>
      <c r="E10406" t="s">
        <v>73710</v>
      </c>
      <c r="F10406">
        <v>914</v>
      </c>
      <c r="G10406" s="16">
        <v>0.50027367268746581</v>
      </c>
      <c r="H10406" s="17">
        <v>24727</v>
      </c>
      <c r="I10406" s="17">
        <v>12393</v>
      </c>
      <c r="J10406" s="17">
        <v>24727</v>
      </c>
      <c r="K10406" s="15" t="s">
        <v>73712</v>
      </c>
      <c r="L10406" s="17">
        <v>12370.267104542967</v>
      </c>
      <c r="M10406" s="17">
        <v>9153.9976573617951</v>
      </c>
      <c r="N10406" s="17">
        <v>12370.267104542967</v>
      </c>
      <c r="O10406">
        <v>3724</v>
      </c>
    </row>
    <row r="10407" spans="1:15" x14ac:dyDescent="0.3">
      <c r="A10407">
        <v>60034454000</v>
      </c>
      <c r="B10407" s="14" t="s">
        <v>6841</v>
      </c>
      <c r="C10407" s="15">
        <v>39354</v>
      </c>
      <c r="D10407" s="15">
        <v>41181</v>
      </c>
      <c r="E10407" t="s">
        <v>73710</v>
      </c>
      <c r="F10407">
        <v>914</v>
      </c>
      <c r="G10407" s="16">
        <v>0.50027367268746581</v>
      </c>
      <c r="H10407" s="17">
        <v>46464</v>
      </c>
      <c r="I10407" s="17">
        <v>23281</v>
      </c>
      <c r="J10407" s="17">
        <v>46464</v>
      </c>
      <c r="K10407" s="15" t="s">
        <v>73712</v>
      </c>
      <c r="L10407" s="17">
        <v>23244.715927750411</v>
      </c>
      <c r="M10407" s="17">
        <v>17201.089786535304</v>
      </c>
      <c r="N10407" s="17">
        <v>23244.715927750411</v>
      </c>
      <c r="O10407">
        <v>8846</v>
      </c>
    </row>
    <row r="10408" spans="1:15" x14ac:dyDescent="0.3">
      <c r="A10408">
        <v>60034588000</v>
      </c>
      <c r="B10408" s="14" t="s">
        <v>6841</v>
      </c>
      <c r="C10408" s="15">
        <v>39354</v>
      </c>
      <c r="D10408" s="15">
        <v>41181</v>
      </c>
      <c r="E10408" t="s">
        <v>73710</v>
      </c>
      <c r="F10408">
        <v>482</v>
      </c>
      <c r="G10408" s="16">
        <v>1</v>
      </c>
      <c r="H10408" s="17">
        <v>6707</v>
      </c>
      <c r="I10408" s="17">
        <v>6478</v>
      </c>
      <c r="J10408" s="17">
        <v>6707</v>
      </c>
      <c r="K10408" s="15">
        <v>39836</v>
      </c>
      <c r="L10408" s="17">
        <v>6707</v>
      </c>
      <c r="M10408" s="17">
        <v>4963.18</v>
      </c>
      <c r="N10408" s="17">
        <v>6707</v>
      </c>
      <c r="O10408">
        <v>3725</v>
      </c>
    </row>
    <row r="10409" spans="1:15" x14ac:dyDescent="0.3">
      <c r="A10409">
        <v>60034709000</v>
      </c>
      <c r="B10409" s="14" t="s">
        <v>6841</v>
      </c>
      <c r="C10409" s="15">
        <v>39354</v>
      </c>
      <c r="D10409" s="15">
        <v>41181</v>
      </c>
      <c r="E10409" t="s">
        <v>73710</v>
      </c>
      <c r="F10409">
        <v>914</v>
      </c>
      <c r="G10409" s="16">
        <v>0.50027367268746581</v>
      </c>
      <c r="H10409" s="17">
        <v>24334</v>
      </c>
      <c r="I10409" s="17">
        <v>12186</v>
      </c>
      <c r="J10409" s="17">
        <v>24334</v>
      </c>
      <c r="K10409" s="15" t="s">
        <v>73712</v>
      </c>
      <c r="L10409" s="17">
        <v>12173.659551176794</v>
      </c>
      <c r="M10409" s="17">
        <v>9008.5080678708273</v>
      </c>
      <c r="N10409" s="17">
        <v>12173.659551176794</v>
      </c>
      <c r="O10409">
        <v>3726</v>
      </c>
    </row>
    <row r="10410" spans="1:15" x14ac:dyDescent="0.3">
      <c r="A10410">
        <v>60035167000</v>
      </c>
      <c r="B10410" s="14" t="s">
        <v>6841</v>
      </c>
      <c r="C10410" s="15">
        <v>39354</v>
      </c>
      <c r="D10410" s="15">
        <v>41181</v>
      </c>
      <c r="E10410" t="s">
        <v>73710</v>
      </c>
      <c r="F10410">
        <v>914</v>
      </c>
      <c r="G10410" s="16">
        <v>0.50027367268746581</v>
      </c>
      <c r="H10410" s="17">
        <v>35020</v>
      </c>
      <c r="I10410" s="17">
        <v>17544</v>
      </c>
      <c r="J10410" s="17">
        <v>35020</v>
      </c>
      <c r="K10410" s="15" t="s">
        <v>73712</v>
      </c>
      <c r="L10410" s="17">
        <v>17519.584017515052</v>
      </c>
      <c r="M10410" s="17">
        <v>12964.492172961138</v>
      </c>
      <c r="N10410" s="17">
        <v>17519.584017515052</v>
      </c>
      <c r="O10410">
        <v>5217</v>
      </c>
    </row>
    <row r="10411" spans="1:15" x14ac:dyDescent="0.3">
      <c r="A10411">
        <v>60036224000</v>
      </c>
      <c r="B10411" s="14" t="s">
        <v>6841</v>
      </c>
      <c r="C10411" s="15">
        <v>39354</v>
      </c>
      <c r="D10411" s="15">
        <v>41181</v>
      </c>
      <c r="E10411" t="s">
        <v>73710</v>
      </c>
      <c r="F10411">
        <v>487</v>
      </c>
      <c r="G10411" s="16">
        <v>1</v>
      </c>
      <c r="H10411" s="17">
        <v>4762</v>
      </c>
      <c r="I10411" s="17">
        <v>4594</v>
      </c>
      <c r="J10411" s="17">
        <v>4762</v>
      </c>
      <c r="K10411" s="15">
        <v>39841</v>
      </c>
      <c r="L10411" s="17">
        <v>4762</v>
      </c>
      <c r="M10411" s="17">
        <v>3523.88</v>
      </c>
      <c r="N10411" s="17">
        <v>4762</v>
      </c>
      <c r="O10411">
        <v>2244</v>
      </c>
    </row>
    <row r="10412" spans="1:15" x14ac:dyDescent="0.3">
      <c r="A10412">
        <v>60036376000</v>
      </c>
      <c r="B10412" s="14" t="s">
        <v>6841</v>
      </c>
      <c r="C10412" s="15">
        <v>39354</v>
      </c>
      <c r="D10412" s="15">
        <v>41181</v>
      </c>
      <c r="E10412" t="s">
        <v>73710</v>
      </c>
      <c r="F10412">
        <v>914</v>
      </c>
      <c r="G10412" s="16">
        <v>0.50027367268746581</v>
      </c>
      <c r="H10412" s="17">
        <v>29440</v>
      </c>
      <c r="I10412" s="17">
        <v>14757</v>
      </c>
      <c r="J10412" s="17">
        <v>29440</v>
      </c>
      <c r="K10412" s="15" t="s">
        <v>73712</v>
      </c>
      <c r="L10412" s="17">
        <v>14728.056923918994</v>
      </c>
      <c r="M10412" s="17">
        <v>10898.762123700055</v>
      </c>
      <c r="N10412" s="17">
        <v>14728.056923918994</v>
      </c>
      <c r="O10412">
        <v>3413</v>
      </c>
    </row>
    <row r="10413" spans="1:15" x14ac:dyDescent="0.3">
      <c r="A10413">
        <v>60036471000</v>
      </c>
      <c r="B10413" s="14" t="s">
        <v>6841</v>
      </c>
      <c r="C10413" s="15">
        <v>39354</v>
      </c>
      <c r="D10413" s="15">
        <v>41181</v>
      </c>
      <c r="E10413" t="s">
        <v>73710</v>
      </c>
      <c r="F10413">
        <v>914</v>
      </c>
      <c r="G10413" s="16">
        <v>0.50027367268746581</v>
      </c>
      <c r="H10413" s="17">
        <v>31471</v>
      </c>
      <c r="I10413" s="17">
        <v>15767</v>
      </c>
      <c r="J10413" s="17">
        <v>31471</v>
      </c>
      <c r="K10413" s="15" t="s">
        <v>73712</v>
      </c>
      <c r="L10413" s="17">
        <v>15744.112753147236</v>
      </c>
      <c r="M10413" s="17">
        <v>11650.643437328954</v>
      </c>
      <c r="N10413" s="17">
        <v>15744.112753147236</v>
      </c>
      <c r="O10413">
        <v>3727</v>
      </c>
    </row>
    <row r="10414" spans="1:15" x14ac:dyDescent="0.3">
      <c r="A10414">
        <v>60036543000</v>
      </c>
      <c r="B10414" s="14" t="s">
        <v>6841</v>
      </c>
      <c r="C10414" s="15">
        <v>39354</v>
      </c>
      <c r="D10414" s="15">
        <v>41181</v>
      </c>
      <c r="E10414" t="s">
        <v>73710</v>
      </c>
      <c r="F10414">
        <v>124</v>
      </c>
      <c r="G10414" s="16">
        <v>1</v>
      </c>
      <c r="H10414" s="17">
        <v>1663</v>
      </c>
      <c r="I10414" s="17">
        <v>1612</v>
      </c>
      <c r="J10414" s="17">
        <v>1663</v>
      </c>
      <c r="K10414" s="15">
        <v>39478</v>
      </c>
      <c r="L10414" s="17">
        <v>1663</v>
      </c>
      <c r="M10414" s="17">
        <v>1230.6199999999999</v>
      </c>
      <c r="N10414" s="17">
        <v>1663</v>
      </c>
      <c r="O10414">
        <v>3728</v>
      </c>
    </row>
    <row r="10415" spans="1:15" x14ac:dyDescent="0.3">
      <c r="A10415">
        <v>60036706000</v>
      </c>
      <c r="B10415" s="14" t="s">
        <v>6841</v>
      </c>
      <c r="C10415" s="15">
        <v>39354</v>
      </c>
      <c r="D10415" s="15">
        <v>41181</v>
      </c>
      <c r="E10415" t="s">
        <v>73710</v>
      </c>
      <c r="F10415">
        <v>914</v>
      </c>
      <c r="G10415" s="16">
        <v>0.50027367268746581</v>
      </c>
      <c r="H10415" s="17">
        <v>35161</v>
      </c>
      <c r="I10415" s="17">
        <v>17616</v>
      </c>
      <c r="J10415" s="17">
        <v>35161</v>
      </c>
      <c r="K10415" s="15" t="s">
        <v>73712</v>
      </c>
      <c r="L10415" s="17">
        <v>17590.122605363984</v>
      </c>
      <c r="M10415" s="17">
        <v>13016.690727969348</v>
      </c>
      <c r="N10415" s="17">
        <v>17590.122605363984</v>
      </c>
      <c r="O10415">
        <v>3414</v>
      </c>
    </row>
    <row r="10416" spans="1:15" x14ac:dyDescent="0.3">
      <c r="A10416">
        <v>60036728000</v>
      </c>
      <c r="B10416" s="14" t="s">
        <v>6841</v>
      </c>
      <c r="C10416" s="15">
        <v>39354</v>
      </c>
      <c r="D10416" s="15">
        <v>41181</v>
      </c>
      <c r="E10416" t="s">
        <v>73710</v>
      </c>
      <c r="F10416">
        <v>914</v>
      </c>
      <c r="G10416" s="16">
        <v>0.50027367268746581</v>
      </c>
      <c r="H10416" s="17">
        <v>35823</v>
      </c>
      <c r="I10416" s="17">
        <v>17950</v>
      </c>
      <c r="J10416" s="17">
        <v>35823</v>
      </c>
      <c r="K10416" s="15" t="s">
        <v>73712</v>
      </c>
      <c r="L10416" s="17">
        <v>17921.303776683089</v>
      </c>
      <c r="M10416" s="17">
        <v>13261.764794745486</v>
      </c>
      <c r="N10416" s="17">
        <v>17921.303776683089</v>
      </c>
      <c r="O10416">
        <v>10606</v>
      </c>
    </row>
    <row r="10417" spans="1:15" x14ac:dyDescent="0.3">
      <c r="A10417">
        <v>60036960001</v>
      </c>
      <c r="B10417" s="14" t="s">
        <v>1432</v>
      </c>
      <c r="C10417" s="15">
        <v>39720</v>
      </c>
      <c r="D10417" s="15">
        <v>41181</v>
      </c>
      <c r="E10417" t="s">
        <v>73710</v>
      </c>
      <c r="F10417">
        <v>548</v>
      </c>
      <c r="G10417" s="16">
        <v>0.3750855578370979</v>
      </c>
      <c r="H10417" s="17">
        <v>12564</v>
      </c>
      <c r="I10417" s="17">
        <v>4732</v>
      </c>
      <c r="J10417" s="17">
        <v>12564</v>
      </c>
      <c r="K10417" s="15" t="s">
        <v>73712</v>
      </c>
      <c r="L10417" s="17">
        <v>4712.5749486652985</v>
      </c>
      <c r="M10417" s="17">
        <v>3487.3054620123207</v>
      </c>
      <c r="N10417" s="17">
        <v>4712.5749486652985</v>
      </c>
      <c r="O10417">
        <v>607</v>
      </c>
    </row>
    <row r="10418" spans="1:15" x14ac:dyDescent="0.3">
      <c r="A10418">
        <v>60037141000</v>
      </c>
      <c r="B10418" s="14" t="s">
        <v>6841</v>
      </c>
      <c r="C10418" s="15">
        <v>39354</v>
      </c>
      <c r="D10418" s="15">
        <v>41181</v>
      </c>
      <c r="E10418" t="s">
        <v>73710</v>
      </c>
      <c r="F10418">
        <v>914</v>
      </c>
      <c r="G10418" s="16">
        <v>0.50027367268746581</v>
      </c>
      <c r="H10418" s="17">
        <v>35161</v>
      </c>
      <c r="I10418" s="17">
        <v>17616</v>
      </c>
      <c r="J10418" s="17">
        <v>35161</v>
      </c>
      <c r="K10418" s="15" t="s">
        <v>73712</v>
      </c>
      <c r="L10418" s="17">
        <v>17590.122605363984</v>
      </c>
      <c r="M10418" s="17">
        <v>13016.690727969348</v>
      </c>
      <c r="N10418" s="17">
        <v>17590.122605363984</v>
      </c>
      <c r="O10418">
        <v>3415</v>
      </c>
    </row>
    <row r="10419" spans="1:15" x14ac:dyDescent="0.3">
      <c r="A10419">
        <v>60109589000</v>
      </c>
      <c r="B10419" s="14" t="s">
        <v>1432</v>
      </c>
      <c r="C10419" s="15">
        <v>39720</v>
      </c>
      <c r="D10419" s="15">
        <v>41181</v>
      </c>
      <c r="E10419" t="s">
        <v>73710</v>
      </c>
      <c r="F10419">
        <v>294</v>
      </c>
      <c r="G10419" s="16">
        <v>1</v>
      </c>
      <c r="H10419" s="17">
        <v>5991</v>
      </c>
      <c r="I10419" s="17">
        <v>5793</v>
      </c>
      <c r="J10419" s="17">
        <v>5991</v>
      </c>
      <c r="K10419" s="15">
        <v>40014</v>
      </c>
      <c r="L10419" s="17">
        <v>5991</v>
      </c>
      <c r="M10419" s="17">
        <v>4433.34</v>
      </c>
      <c r="N10419" s="17">
        <v>5991</v>
      </c>
      <c r="O10419">
        <v>21821</v>
      </c>
    </row>
    <row r="10420" spans="1:15" x14ac:dyDescent="0.3">
      <c r="A10420">
        <v>60109589001</v>
      </c>
      <c r="B10420" s="14" t="s">
        <v>288</v>
      </c>
      <c r="C10420" s="15">
        <v>40014</v>
      </c>
      <c r="D10420" s="15">
        <v>41181</v>
      </c>
      <c r="E10420" t="s">
        <v>73710</v>
      </c>
      <c r="F10420">
        <v>254</v>
      </c>
      <c r="G10420" s="16">
        <v>0.21765209940017138</v>
      </c>
      <c r="H10420" s="17">
        <v>5484</v>
      </c>
      <c r="I10420" s="17">
        <v>1200</v>
      </c>
      <c r="J10420" s="17">
        <v>5484</v>
      </c>
      <c r="K10420" s="15" t="s">
        <v>73712</v>
      </c>
      <c r="L10420" s="17">
        <v>1193.6041131105399</v>
      </c>
      <c r="M10420" s="17">
        <v>883.26704370179948</v>
      </c>
      <c r="N10420" s="17">
        <v>1193.6041131105399</v>
      </c>
      <c r="O10420">
        <v>21821</v>
      </c>
    </row>
    <row r="10421" spans="1:15" x14ac:dyDescent="0.3">
      <c r="A10421">
        <v>60111655000</v>
      </c>
      <c r="B10421" s="14" t="s">
        <v>1432</v>
      </c>
      <c r="C10421" s="15">
        <v>39720</v>
      </c>
      <c r="D10421" s="15">
        <v>41181</v>
      </c>
      <c r="E10421" t="s">
        <v>73710</v>
      </c>
      <c r="F10421">
        <v>548</v>
      </c>
      <c r="G10421" s="16">
        <v>0.3750855578370979</v>
      </c>
      <c r="H10421" s="17">
        <v>29213</v>
      </c>
      <c r="I10421" s="17">
        <v>10997</v>
      </c>
      <c r="J10421" s="17">
        <v>29213</v>
      </c>
      <c r="K10421" s="15" t="s">
        <v>73712</v>
      </c>
      <c r="L10421" s="17">
        <v>10957.374401095141</v>
      </c>
      <c r="M10421" s="17">
        <v>8108.4570568104045</v>
      </c>
      <c r="N10421" s="17">
        <v>10957.374401095141</v>
      </c>
      <c r="O10421">
        <v>30271</v>
      </c>
    </row>
    <row r="10422" spans="1:15" x14ac:dyDescent="0.3">
      <c r="A10422">
        <v>60112539000</v>
      </c>
      <c r="B10422" s="14" t="s">
        <v>1432</v>
      </c>
      <c r="C10422" s="15">
        <v>39720</v>
      </c>
      <c r="D10422" s="15">
        <v>41181</v>
      </c>
      <c r="E10422" t="s">
        <v>73710</v>
      </c>
      <c r="F10422">
        <v>548</v>
      </c>
      <c r="G10422" s="16">
        <v>0.3750855578370979</v>
      </c>
      <c r="H10422" s="17">
        <v>20561</v>
      </c>
      <c r="I10422" s="17">
        <v>7740</v>
      </c>
      <c r="J10422" s="17">
        <v>20561</v>
      </c>
      <c r="K10422" s="15" t="s">
        <v>73712</v>
      </c>
      <c r="L10422" s="17">
        <v>7712.1341546885697</v>
      </c>
      <c r="M10422" s="17">
        <v>5706.9792744695415</v>
      </c>
      <c r="N10422" s="17">
        <v>7712.1341546885697</v>
      </c>
      <c r="O10422">
        <v>20010</v>
      </c>
    </row>
    <row r="10423" spans="1:15" x14ac:dyDescent="0.3">
      <c r="A10423">
        <v>60114315000</v>
      </c>
      <c r="B10423" s="14" t="s">
        <v>1432</v>
      </c>
      <c r="C10423" s="15">
        <v>39720</v>
      </c>
      <c r="D10423" s="15">
        <v>41181</v>
      </c>
      <c r="E10423" t="s">
        <v>73710</v>
      </c>
      <c r="F10423">
        <v>548</v>
      </c>
      <c r="G10423" s="16">
        <v>0.3750855578370979</v>
      </c>
      <c r="H10423" s="17">
        <v>18004</v>
      </c>
      <c r="I10423" s="17">
        <v>6775</v>
      </c>
      <c r="J10423" s="17">
        <v>18004</v>
      </c>
      <c r="K10423" s="15" t="s">
        <v>73712</v>
      </c>
      <c r="L10423" s="17">
        <v>6753.0403832991105</v>
      </c>
      <c r="M10423" s="17">
        <v>4997.2498836413415</v>
      </c>
      <c r="N10423" s="17">
        <v>6753.0403832991105</v>
      </c>
      <c r="O10423">
        <v>14145</v>
      </c>
    </row>
    <row r="10424" spans="1:15" x14ac:dyDescent="0.3">
      <c r="A10424">
        <v>60115087000</v>
      </c>
      <c r="B10424" s="14" t="s">
        <v>1432</v>
      </c>
      <c r="C10424" s="15">
        <v>39720</v>
      </c>
      <c r="D10424" s="15">
        <v>41181</v>
      </c>
      <c r="E10424" t="s">
        <v>73710</v>
      </c>
      <c r="F10424">
        <v>548</v>
      </c>
      <c r="G10424" s="16">
        <v>0.3750855578370979</v>
      </c>
      <c r="H10424" s="17">
        <v>39496</v>
      </c>
      <c r="I10424" s="17">
        <v>14867</v>
      </c>
      <c r="J10424" s="17">
        <v>39496</v>
      </c>
      <c r="K10424" s="15" t="s">
        <v>73712</v>
      </c>
      <c r="L10424" s="17">
        <v>14814.37919233402</v>
      </c>
      <c r="M10424" s="17">
        <v>10962.640602327174</v>
      </c>
      <c r="N10424" s="17">
        <v>14814.37919233402</v>
      </c>
      <c r="O10424">
        <v>23451</v>
      </c>
    </row>
    <row r="10425" spans="1:15" x14ac:dyDescent="0.3">
      <c r="A10425">
        <v>60115211000</v>
      </c>
      <c r="B10425" s="14" t="s">
        <v>1432</v>
      </c>
      <c r="C10425" s="15">
        <v>39720</v>
      </c>
      <c r="D10425" s="15">
        <v>41181</v>
      </c>
      <c r="E10425" t="s">
        <v>73710</v>
      </c>
      <c r="F10425">
        <v>543</v>
      </c>
      <c r="G10425" s="16">
        <v>1</v>
      </c>
      <c r="H10425" s="17">
        <v>7764</v>
      </c>
      <c r="I10425" s="17">
        <v>7503</v>
      </c>
      <c r="J10425" s="17">
        <v>20120</v>
      </c>
      <c r="K10425" s="15">
        <v>40263</v>
      </c>
      <c r="L10425" s="17">
        <v>7764</v>
      </c>
      <c r="M10425" s="17">
        <v>5745.36</v>
      </c>
      <c r="N10425" s="17">
        <v>20120</v>
      </c>
      <c r="O10425">
        <v>33643</v>
      </c>
    </row>
    <row r="10426" spans="1:15" x14ac:dyDescent="0.3">
      <c r="A10426">
        <v>60115453000</v>
      </c>
      <c r="B10426" s="14" t="s">
        <v>1432</v>
      </c>
      <c r="C10426" s="15">
        <v>39709</v>
      </c>
      <c r="D10426" s="15">
        <v>41181</v>
      </c>
      <c r="E10426" t="s">
        <v>73710</v>
      </c>
      <c r="F10426">
        <v>559</v>
      </c>
      <c r="G10426" s="16">
        <v>0.3797554347826087</v>
      </c>
      <c r="H10426" s="17">
        <v>25405</v>
      </c>
      <c r="I10426" s="17">
        <v>9683</v>
      </c>
      <c r="J10426" s="17">
        <v>25405</v>
      </c>
      <c r="K10426" s="15" t="s">
        <v>73712</v>
      </c>
      <c r="L10426" s="17">
        <v>9647.686820652174</v>
      </c>
      <c r="M10426" s="17">
        <v>7139.2882472826086</v>
      </c>
      <c r="N10426" s="17">
        <v>9647.686820652174</v>
      </c>
      <c r="O10426">
        <v>21822</v>
      </c>
    </row>
    <row r="10427" spans="1:15" x14ac:dyDescent="0.3">
      <c r="A10427">
        <v>60115954000</v>
      </c>
      <c r="B10427" s="14" t="s">
        <v>1432</v>
      </c>
      <c r="C10427" s="15">
        <v>39720</v>
      </c>
      <c r="D10427" s="15">
        <v>41181</v>
      </c>
      <c r="E10427" t="s">
        <v>73710</v>
      </c>
      <c r="F10427">
        <v>548</v>
      </c>
      <c r="G10427" s="16">
        <v>0.3750855578370979</v>
      </c>
      <c r="H10427" s="17">
        <v>21644</v>
      </c>
      <c r="I10427" s="17">
        <v>8146</v>
      </c>
      <c r="J10427" s="17">
        <v>21644</v>
      </c>
      <c r="K10427" s="15" t="s">
        <v>73712</v>
      </c>
      <c r="L10427" s="17">
        <v>8118.351813826147</v>
      </c>
      <c r="M10427" s="17">
        <v>6007.5803422313484</v>
      </c>
      <c r="N10427" s="17">
        <v>8118.351813826147</v>
      </c>
      <c r="O10427">
        <v>12682</v>
      </c>
    </row>
    <row r="10428" spans="1:15" x14ac:dyDescent="0.3">
      <c r="A10428">
        <v>60116042000</v>
      </c>
      <c r="B10428" s="14" t="s">
        <v>1432</v>
      </c>
      <c r="C10428" s="15">
        <v>39720</v>
      </c>
      <c r="D10428" s="15">
        <v>41181</v>
      </c>
      <c r="E10428" t="s">
        <v>73710</v>
      </c>
      <c r="F10428">
        <v>548</v>
      </c>
      <c r="G10428" s="16">
        <v>0.3750855578370979</v>
      </c>
      <c r="H10428" s="17">
        <v>28793</v>
      </c>
      <c r="I10428" s="17">
        <v>10835</v>
      </c>
      <c r="J10428" s="17">
        <v>28793</v>
      </c>
      <c r="K10428" s="15" t="s">
        <v>73712</v>
      </c>
      <c r="L10428" s="17">
        <v>10799.83846680356</v>
      </c>
      <c r="M10428" s="17">
        <v>7991.8804654346341</v>
      </c>
      <c r="N10428" s="17">
        <v>10799.83846680356</v>
      </c>
      <c r="O10428">
        <v>21823</v>
      </c>
    </row>
    <row r="10429" spans="1:15" x14ac:dyDescent="0.3">
      <c r="A10429">
        <v>60116247000</v>
      </c>
      <c r="B10429" s="14" t="s">
        <v>1432</v>
      </c>
      <c r="C10429" s="15">
        <v>39720</v>
      </c>
      <c r="D10429" s="15">
        <v>41181</v>
      </c>
      <c r="E10429" t="s">
        <v>73710</v>
      </c>
      <c r="F10429">
        <v>548</v>
      </c>
      <c r="G10429" s="16">
        <v>0.3750855578370979</v>
      </c>
      <c r="H10429" s="17">
        <v>31701</v>
      </c>
      <c r="I10429" s="17">
        <v>11929</v>
      </c>
      <c r="J10429" s="17">
        <v>31701</v>
      </c>
      <c r="K10429" s="15" t="s">
        <v>73712</v>
      </c>
      <c r="L10429" s="17">
        <v>11890.587268993841</v>
      </c>
      <c r="M10429" s="17">
        <v>8799.034579055442</v>
      </c>
      <c r="N10429" s="17">
        <v>11890.587268993841</v>
      </c>
      <c r="O10429">
        <v>18227</v>
      </c>
    </row>
    <row r="10430" spans="1:15" x14ac:dyDescent="0.3">
      <c r="A10430">
        <v>60116567000</v>
      </c>
      <c r="B10430" s="14" t="s">
        <v>1432</v>
      </c>
      <c r="C10430" s="15">
        <v>39720</v>
      </c>
      <c r="D10430" s="15">
        <v>41181</v>
      </c>
      <c r="E10430" t="s">
        <v>73710</v>
      </c>
      <c r="F10430">
        <v>548</v>
      </c>
      <c r="G10430" s="16">
        <v>0.3750855578370979</v>
      </c>
      <c r="H10430" s="17">
        <v>39611</v>
      </c>
      <c r="I10430" s="17">
        <v>14910</v>
      </c>
      <c r="J10430" s="17">
        <v>39611</v>
      </c>
      <c r="K10430" s="15" t="s">
        <v>73712</v>
      </c>
      <c r="L10430" s="17">
        <v>14857.514031485285</v>
      </c>
      <c r="M10430" s="17">
        <v>10994.560383299111</v>
      </c>
      <c r="N10430" s="17">
        <v>14857.514031485285</v>
      </c>
      <c r="O10430">
        <v>23452</v>
      </c>
    </row>
    <row r="10431" spans="1:15" x14ac:dyDescent="0.3">
      <c r="A10431">
        <v>60116915000</v>
      </c>
      <c r="B10431" s="14" t="s">
        <v>1432</v>
      </c>
      <c r="C10431" s="15">
        <v>39720</v>
      </c>
      <c r="D10431" s="15">
        <v>41181</v>
      </c>
      <c r="E10431" t="s">
        <v>73710</v>
      </c>
      <c r="F10431">
        <v>548</v>
      </c>
      <c r="G10431" s="16">
        <v>0.3750855578370979</v>
      </c>
      <c r="H10431" s="17">
        <v>25147</v>
      </c>
      <c r="I10431" s="17">
        <v>9463</v>
      </c>
      <c r="J10431" s="17">
        <v>25147</v>
      </c>
      <c r="K10431" s="15" t="s">
        <v>73712</v>
      </c>
      <c r="L10431" s="17">
        <v>9432.2765229295019</v>
      </c>
      <c r="M10431" s="17">
        <v>6979.8846269678315</v>
      </c>
      <c r="N10431" s="17">
        <v>9432.2765229295019</v>
      </c>
      <c r="O10431">
        <v>21824</v>
      </c>
    </row>
    <row r="10432" spans="1:15" x14ac:dyDescent="0.3">
      <c r="A10432">
        <v>60116998000</v>
      </c>
      <c r="B10432" s="14" t="s">
        <v>1432</v>
      </c>
      <c r="C10432" s="15">
        <v>39720</v>
      </c>
      <c r="D10432" s="15">
        <v>41181</v>
      </c>
      <c r="E10432" t="s">
        <v>73710</v>
      </c>
      <c r="F10432">
        <v>548</v>
      </c>
      <c r="G10432" s="16">
        <v>0.3750855578370979</v>
      </c>
      <c r="H10432" s="17">
        <v>28331</v>
      </c>
      <c r="I10432" s="17">
        <v>10661</v>
      </c>
      <c r="J10432" s="17">
        <v>28331</v>
      </c>
      <c r="K10432" s="15" t="s">
        <v>73712</v>
      </c>
      <c r="L10432" s="17">
        <v>10626.548939082821</v>
      </c>
      <c r="M10432" s="17">
        <v>7863.6462149212875</v>
      </c>
      <c r="N10432" s="17">
        <v>10626.548939082821</v>
      </c>
      <c r="O10432">
        <v>15669</v>
      </c>
    </row>
    <row r="10433" spans="1:15" x14ac:dyDescent="0.3">
      <c r="A10433">
        <v>60117004000</v>
      </c>
      <c r="B10433" s="14" t="s">
        <v>1432</v>
      </c>
      <c r="C10433" s="15">
        <v>39720</v>
      </c>
      <c r="D10433" s="15">
        <v>41181</v>
      </c>
      <c r="E10433" t="s">
        <v>73710</v>
      </c>
      <c r="F10433">
        <v>548</v>
      </c>
      <c r="G10433" s="16">
        <v>0.3750855578370979</v>
      </c>
      <c r="H10433" s="17">
        <v>19452</v>
      </c>
      <c r="I10433" s="17">
        <v>7322</v>
      </c>
      <c r="J10433" s="17">
        <v>19452</v>
      </c>
      <c r="K10433" s="15" t="s">
        <v>73712</v>
      </c>
      <c r="L10433" s="17">
        <v>7296.1642710472288</v>
      </c>
      <c r="M10433" s="17">
        <v>5399.1615605749494</v>
      </c>
      <c r="N10433" s="17">
        <v>7296.1642710472288</v>
      </c>
      <c r="O10433">
        <v>20011</v>
      </c>
    </row>
    <row r="10434" spans="1:15" x14ac:dyDescent="0.3">
      <c r="A10434">
        <v>60117069000</v>
      </c>
      <c r="B10434" s="14" t="s">
        <v>1432</v>
      </c>
      <c r="C10434" s="15">
        <v>39720</v>
      </c>
      <c r="D10434" s="15">
        <v>41181</v>
      </c>
      <c r="E10434" t="s">
        <v>73710</v>
      </c>
      <c r="F10434">
        <v>548</v>
      </c>
      <c r="G10434" s="16">
        <v>0.3750855578370979</v>
      </c>
      <c r="H10434" s="17">
        <v>13046</v>
      </c>
      <c r="I10434" s="17">
        <v>4911</v>
      </c>
      <c r="J10434" s="17">
        <v>13046</v>
      </c>
      <c r="K10434" s="15" t="s">
        <v>73712</v>
      </c>
      <c r="L10434" s="17">
        <v>4893.3661875427797</v>
      </c>
      <c r="M10434" s="17">
        <v>3621.0909787816568</v>
      </c>
      <c r="N10434" s="17">
        <v>4893.3661875427797</v>
      </c>
      <c r="O10434">
        <v>14146</v>
      </c>
    </row>
    <row r="10435" spans="1:15" x14ac:dyDescent="0.3">
      <c r="A10435">
        <v>60117081000</v>
      </c>
      <c r="B10435" s="14" t="s">
        <v>1432</v>
      </c>
      <c r="C10435" s="15">
        <v>39720</v>
      </c>
      <c r="D10435" s="15">
        <v>41181</v>
      </c>
      <c r="E10435" t="s">
        <v>73710</v>
      </c>
      <c r="F10435">
        <v>548</v>
      </c>
      <c r="G10435" s="16">
        <v>0.3750855578370979</v>
      </c>
      <c r="H10435" s="17">
        <v>27438</v>
      </c>
      <c r="I10435" s="17">
        <v>10331</v>
      </c>
      <c r="J10435" s="17">
        <v>27438</v>
      </c>
      <c r="K10435" s="15" t="s">
        <v>73712</v>
      </c>
      <c r="L10435" s="17">
        <v>10291.597535934292</v>
      </c>
      <c r="M10435" s="17">
        <v>7615.7821765913759</v>
      </c>
      <c r="N10435" s="17">
        <v>10291.597535934292</v>
      </c>
      <c r="O10435">
        <v>21825</v>
      </c>
    </row>
    <row r="10436" spans="1:15" x14ac:dyDescent="0.3">
      <c r="A10436">
        <v>60117085000</v>
      </c>
      <c r="B10436" s="14" t="s">
        <v>1432</v>
      </c>
      <c r="C10436" s="15">
        <v>39720</v>
      </c>
      <c r="D10436" s="15">
        <v>41181</v>
      </c>
      <c r="E10436" t="s">
        <v>73710</v>
      </c>
      <c r="F10436">
        <v>548</v>
      </c>
      <c r="G10436" s="16">
        <v>0.3750855578370979</v>
      </c>
      <c r="H10436" s="17">
        <v>31194</v>
      </c>
      <c r="I10436" s="17">
        <v>11745</v>
      </c>
      <c r="J10436" s="17">
        <v>31194</v>
      </c>
      <c r="K10436" s="15" t="s">
        <v>73712</v>
      </c>
      <c r="L10436" s="17">
        <v>11700.418891170431</v>
      </c>
      <c r="M10436" s="17">
        <v>8658.3099794661193</v>
      </c>
      <c r="N10436" s="17">
        <v>11700.418891170431</v>
      </c>
      <c r="O10436">
        <v>17750</v>
      </c>
    </row>
    <row r="10437" spans="1:15" x14ac:dyDescent="0.3">
      <c r="A10437">
        <v>60117102000</v>
      </c>
      <c r="B10437" s="14" t="s">
        <v>1432</v>
      </c>
      <c r="C10437" s="15">
        <v>39720</v>
      </c>
      <c r="D10437" s="15">
        <v>41181</v>
      </c>
      <c r="E10437" t="s">
        <v>73710</v>
      </c>
      <c r="F10437">
        <v>548</v>
      </c>
      <c r="G10437" s="16">
        <v>0.3750855578370979</v>
      </c>
      <c r="H10437" s="17">
        <v>15226</v>
      </c>
      <c r="I10437" s="17">
        <v>5734</v>
      </c>
      <c r="J10437" s="17">
        <v>15226</v>
      </c>
      <c r="K10437" s="15" t="s">
        <v>73712</v>
      </c>
      <c r="L10437" s="17">
        <v>5711.0527036276526</v>
      </c>
      <c r="M10437" s="17">
        <v>4226.1790006844631</v>
      </c>
      <c r="N10437" s="17">
        <v>5711.0527036276526</v>
      </c>
      <c r="O10437">
        <v>14147</v>
      </c>
    </row>
    <row r="10438" spans="1:15" x14ac:dyDescent="0.3">
      <c r="A10438">
        <v>60117112000</v>
      </c>
      <c r="B10438" s="14" t="s">
        <v>1432</v>
      </c>
      <c r="C10438" s="15">
        <v>39720</v>
      </c>
      <c r="D10438" s="15">
        <v>41181</v>
      </c>
      <c r="E10438" t="s">
        <v>73710</v>
      </c>
      <c r="F10438">
        <v>548</v>
      </c>
      <c r="G10438" s="16">
        <v>0.3750855578370979</v>
      </c>
      <c r="H10438" s="17">
        <v>31919</v>
      </c>
      <c r="I10438" s="17">
        <v>12011</v>
      </c>
      <c r="J10438" s="17">
        <v>31919</v>
      </c>
      <c r="K10438" s="15" t="s">
        <v>73712</v>
      </c>
      <c r="L10438" s="17">
        <v>11972.355920602327</v>
      </c>
      <c r="M10438" s="17">
        <v>8859.5433812457213</v>
      </c>
      <c r="N10438" s="17">
        <v>11972.355920602327</v>
      </c>
      <c r="O10438">
        <v>20989</v>
      </c>
    </row>
    <row r="10439" spans="1:15" x14ac:dyDescent="0.3">
      <c r="A10439">
        <v>60117115000</v>
      </c>
      <c r="B10439" s="14" t="s">
        <v>1432</v>
      </c>
      <c r="C10439" s="15">
        <v>39720</v>
      </c>
      <c r="D10439" s="15">
        <v>41181</v>
      </c>
      <c r="E10439" t="s">
        <v>73710</v>
      </c>
      <c r="F10439">
        <v>548</v>
      </c>
      <c r="G10439" s="16">
        <v>0.3750855578370979</v>
      </c>
      <c r="H10439" s="17">
        <v>13519</v>
      </c>
      <c r="I10439" s="17">
        <v>5089</v>
      </c>
      <c r="J10439" s="17">
        <v>13519</v>
      </c>
      <c r="K10439" s="15" t="s">
        <v>73712</v>
      </c>
      <c r="L10439" s="17">
        <v>5070.7816563997267</v>
      </c>
      <c r="M10439" s="17">
        <v>3752.3784257357979</v>
      </c>
      <c r="N10439" s="17">
        <v>5070.7816563997267</v>
      </c>
      <c r="O10439">
        <v>12343</v>
      </c>
    </row>
    <row r="10440" spans="1:15" x14ac:dyDescent="0.3">
      <c r="A10440">
        <v>60117119000</v>
      </c>
      <c r="B10440" s="14" t="s">
        <v>1432</v>
      </c>
      <c r="C10440" s="15">
        <v>39720</v>
      </c>
      <c r="D10440" s="15">
        <v>41181</v>
      </c>
      <c r="E10440" t="s">
        <v>73710</v>
      </c>
      <c r="F10440">
        <v>548</v>
      </c>
      <c r="G10440" s="16">
        <v>0.3750855578370979</v>
      </c>
      <c r="H10440" s="17">
        <v>17414</v>
      </c>
      <c r="I10440" s="17">
        <v>6553</v>
      </c>
      <c r="J10440" s="17">
        <v>17414</v>
      </c>
      <c r="K10440" s="15" t="s">
        <v>73712</v>
      </c>
      <c r="L10440" s="17">
        <v>6531.7399041752233</v>
      </c>
      <c r="M10440" s="17">
        <v>4833.4875290896653</v>
      </c>
      <c r="N10440" s="17">
        <v>6531.7399041752233</v>
      </c>
      <c r="O10440">
        <v>14148</v>
      </c>
    </row>
    <row r="10441" spans="1:15" x14ac:dyDescent="0.3">
      <c r="A10441">
        <v>60117209000</v>
      </c>
      <c r="B10441" s="14" t="s">
        <v>1432</v>
      </c>
      <c r="C10441" s="15">
        <v>39720</v>
      </c>
      <c r="D10441" s="15">
        <v>41181</v>
      </c>
      <c r="E10441" t="s">
        <v>73710</v>
      </c>
      <c r="F10441">
        <v>548</v>
      </c>
      <c r="G10441" s="16">
        <v>0.3750855578370979</v>
      </c>
      <c r="H10441" s="17">
        <v>38768</v>
      </c>
      <c r="I10441" s="17">
        <v>14591</v>
      </c>
      <c r="J10441" s="17">
        <v>38768</v>
      </c>
      <c r="K10441" s="15" t="s">
        <v>73712</v>
      </c>
      <c r="L10441" s="17">
        <v>14541.316906228612</v>
      </c>
      <c r="M10441" s="17">
        <v>10760.574510609173</v>
      </c>
      <c r="N10441" s="17">
        <v>14541.316906228612</v>
      </c>
      <c r="O10441">
        <v>23453</v>
      </c>
    </row>
    <row r="10442" spans="1:15" x14ac:dyDescent="0.3">
      <c r="A10442">
        <v>60117215000</v>
      </c>
      <c r="B10442" s="14" t="s">
        <v>1432</v>
      </c>
      <c r="C10442" s="15">
        <v>39720</v>
      </c>
      <c r="D10442" s="15">
        <v>41181</v>
      </c>
      <c r="E10442" t="s">
        <v>73710</v>
      </c>
      <c r="F10442">
        <v>548</v>
      </c>
      <c r="G10442" s="16">
        <v>0.3750855578370979</v>
      </c>
      <c r="H10442" s="17">
        <v>30137</v>
      </c>
      <c r="I10442" s="17">
        <v>11344</v>
      </c>
      <c r="J10442" s="17">
        <v>30137</v>
      </c>
      <c r="K10442" s="15" t="s">
        <v>73712</v>
      </c>
      <c r="L10442" s="17">
        <v>11303.953456536619</v>
      </c>
      <c r="M10442" s="17">
        <v>8364.9255578370976</v>
      </c>
      <c r="N10442" s="17">
        <v>11303.953456536619</v>
      </c>
      <c r="O10442">
        <v>23191</v>
      </c>
    </row>
    <row r="10443" spans="1:15" x14ac:dyDescent="0.3">
      <c r="A10443">
        <v>60117284000</v>
      </c>
      <c r="B10443" s="14" t="s">
        <v>1432</v>
      </c>
      <c r="C10443" s="15">
        <v>39720</v>
      </c>
      <c r="D10443" s="15">
        <v>41181</v>
      </c>
      <c r="E10443" t="s">
        <v>73710</v>
      </c>
      <c r="F10443">
        <v>88</v>
      </c>
      <c r="G10443" s="16">
        <v>1</v>
      </c>
      <c r="H10443" s="17">
        <v>1846</v>
      </c>
      <c r="I10443" s="17">
        <v>1794</v>
      </c>
      <c r="J10443" s="17">
        <v>1846</v>
      </c>
      <c r="K10443" s="15">
        <v>39808</v>
      </c>
      <c r="L10443" s="17">
        <v>1846</v>
      </c>
      <c r="M10443" s="17">
        <v>1366.04</v>
      </c>
      <c r="N10443" s="17">
        <v>1846</v>
      </c>
      <c r="O10443">
        <v>21826</v>
      </c>
    </row>
    <row r="10444" spans="1:15" x14ac:dyDescent="0.3">
      <c r="A10444">
        <v>60117317000</v>
      </c>
      <c r="B10444" s="14" t="s">
        <v>1432</v>
      </c>
      <c r="C10444" s="15">
        <v>39720</v>
      </c>
      <c r="D10444" s="15">
        <v>41181</v>
      </c>
      <c r="E10444" t="s">
        <v>73710</v>
      </c>
      <c r="F10444">
        <v>44</v>
      </c>
      <c r="G10444" s="16">
        <v>1</v>
      </c>
      <c r="H10444" s="17">
        <v>1218</v>
      </c>
      <c r="I10444" s="17">
        <v>1186</v>
      </c>
      <c r="J10444" s="17">
        <v>1218</v>
      </c>
      <c r="K10444" s="15">
        <v>39764</v>
      </c>
      <c r="L10444" s="17">
        <v>1218</v>
      </c>
      <c r="M10444" s="17">
        <v>901.31999999999994</v>
      </c>
      <c r="N10444" s="17">
        <v>1218</v>
      </c>
      <c r="O10444">
        <v>20521</v>
      </c>
    </row>
    <row r="10445" spans="1:15" x14ac:dyDescent="0.3">
      <c r="A10445">
        <v>60117369000</v>
      </c>
      <c r="B10445" s="14" t="s">
        <v>1432</v>
      </c>
      <c r="C10445" s="15">
        <v>39720</v>
      </c>
      <c r="D10445" s="15">
        <v>41181</v>
      </c>
      <c r="E10445" t="s">
        <v>73710</v>
      </c>
      <c r="F10445">
        <v>548</v>
      </c>
      <c r="G10445" s="16">
        <v>0.3750855578370979</v>
      </c>
      <c r="H10445" s="17">
        <v>13414</v>
      </c>
      <c r="I10445" s="17">
        <v>5051</v>
      </c>
      <c r="J10445" s="17">
        <v>13414</v>
      </c>
      <c r="K10445" s="15" t="s">
        <v>73712</v>
      </c>
      <c r="L10445" s="17">
        <v>5031.3976728268317</v>
      </c>
      <c r="M10445" s="17">
        <v>3723.2342778918555</v>
      </c>
      <c r="N10445" s="17">
        <v>5031.3976728268317</v>
      </c>
      <c r="O10445">
        <v>25247</v>
      </c>
    </row>
    <row r="10446" spans="1:15" x14ac:dyDescent="0.3">
      <c r="A10446">
        <v>60117419000</v>
      </c>
      <c r="B10446" s="14" t="s">
        <v>1432</v>
      </c>
      <c r="C10446" s="15">
        <v>39720</v>
      </c>
      <c r="D10446" s="15">
        <v>41181</v>
      </c>
      <c r="E10446" t="s">
        <v>73710</v>
      </c>
      <c r="F10446">
        <v>548</v>
      </c>
      <c r="G10446" s="16">
        <v>0.3750855578370979</v>
      </c>
      <c r="H10446" s="17">
        <v>34999</v>
      </c>
      <c r="I10446" s="17">
        <v>13171</v>
      </c>
      <c r="J10446" s="17">
        <v>34999</v>
      </c>
      <c r="K10446" s="15" t="s">
        <v>73712</v>
      </c>
      <c r="L10446" s="17">
        <v>13127.61943874059</v>
      </c>
      <c r="M10446" s="17">
        <v>9714.4383846680375</v>
      </c>
      <c r="N10446" s="17">
        <v>13127.61943874059</v>
      </c>
      <c r="O10446">
        <v>23454</v>
      </c>
    </row>
    <row r="10447" spans="1:15" x14ac:dyDescent="0.3">
      <c r="A10447">
        <v>60117427000</v>
      </c>
      <c r="B10447" s="14" t="s">
        <v>1432</v>
      </c>
      <c r="C10447" s="15">
        <v>39720</v>
      </c>
      <c r="D10447" s="15">
        <v>41181</v>
      </c>
      <c r="E10447" t="s">
        <v>73710</v>
      </c>
      <c r="F10447">
        <v>548</v>
      </c>
      <c r="G10447" s="16">
        <v>0.3750855578370979</v>
      </c>
      <c r="H10447" s="17">
        <v>13909</v>
      </c>
      <c r="I10447" s="17">
        <v>5236</v>
      </c>
      <c r="J10447" s="17">
        <v>13909</v>
      </c>
      <c r="K10447" s="15" t="s">
        <v>73712</v>
      </c>
      <c r="L10447" s="17">
        <v>5217.0650239561946</v>
      </c>
      <c r="M10447" s="17">
        <v>3860.6281177275841</v>
      </c>
      <c r="N10447" s="17">
        <v>5217.0650239561946</v>
      </c>
      <c r="O10447">
        <v>14149</v>
      </c>
    </row>
    <row r="10448" spans="1:15" x14ac:dyDescent="0.3">
      <c r="A10448">
        <v>60137066000</v>
      </c>
      <c r="B10448" s="14" t="s">
        <v>288</v>
      </c>
      <c r="C10448" s="15">
        <v>39962</v>
      </c>
      <c r="D10448" s="15">
        <v>41181</v>
      </c>
      <c r="E10448" t="s">
        <v>73710</v>
      </c>
      <c r="F10448">
        <v>306</v>
      </c>
      <c r="G10448" s="16">
        <v>0.25102543068088595</v>
      </c>
      <c r="H10448" s="17">
        <v>21965</v>
      </c>
      <c r="I10448" s="17">
        <v>5527</v>
      </c>
      <c r="J10448" s="17">
        <v>21965</v>
      </c>
      <c r="K10448" s="15" t="s">
        <v>73712</v>
      </c>
      <c r="L10448" s="17">
        <v>5513.7735849056598</v>
      </c>
      <c r="M10448" s="17">
        <v>4080.1924528301884</v>
      </c>
      <c r="N10448" s="17">
        <v>5513.7735849056598</v>
      </c>
      <c r="O10448">
        <v>23097</v>
      </c>
    </row>
    <row r="10449" spans="1:15" x14ac:dyDescent="0.3">
      <c r="A10449">
        <v>60145152000</v>
      </c>
      <c r="B10449" s="14" t="s">
        <v>288</v>
      </c>
      <c r="C10449" s="15">
        <v>40085</v>
      </c>
      <c r="D10449" s="15">
        <v>41181</v>
      </c>
      <c r="E10449" t="s">
        <v>73710</v>
      </c>
      <c r="F10449">
        <v>0</v>
      </c>
      <c r="G10449" s="16">
        <v>0</v>
      </c>
      <c r="H10449" s="17">
        <v>0</v>
      </c>
      <c r="I10449" s="17">
        <v>0</v>
      </c>
      <c r="J10449" s="17">
        <v>0</v>
      </c>
      <c r="K10449" s="15">
        <v>40085</v>
      </c>
      <c r="L10449" s="17">
        <v>0</v>
      </c>
      <c r="M10449" s="17">
        <v>0</v>
      </c>
      <c r="N10449" s="17">
        <v>0</v>
      </c>
      <c r="O10449">
        <v>26379</v>
      </c>
    </row>
    <row r="10450" spans="1:15" x14ac:dyDescent="0.3">
      <c r="A10450">
        <v>60145152001</v>
      </c>
      <c r="B10450" s="14" t="s">
        <v>288</v>
      </c>
      <c r="C10450" s="15">
        <v>40085</v>
      </c>
      <c r="D10450" s="15">
        <v>41181</v>
      </c>
      <c r="E10450" t="s">
        <v>73710</v>
      </c>
      <c r="F10450">
        <v>183</v>
      </c>
      <c r="G10450" s="16">
        <v>0.16697080291970803</v>
      </c>
      <c r="H10450" s="17">
        <v>9959</v>
      </c>
      <c r="I10450" s="17">
        <v>1678</v>
      </c>
      <c r="J10450" s="17">
        <v>9959</v>
      </c>
      <c r="K10450" s="15" t="s">
        <v>73712</v>
      </c>
      <c r="L10450" s="17">
        <v>1662.8622262773722</v>
      </c>
      <c r="M10450" s="17">
        <v>1230.5180474452554</v>
      </c>
      <c r="N10450" s="17">
        <v>1662.8622262773722</v>
      </c>
      <c r="O10450">
        <v>26379</v>
      </c>
    </row>
    <row r="10451" spans="1:15" x14ac:dyDescent="0.3">
      <c r="A10451">
        <v>60147618000</v>
      </c>
      <c r="B10451" s="14" t="s">
        <v>288</v>
      </c>
      <c r="C10451" s="15">
        <v>40085</v>
      </c>
      <c r="D10451" s="15">
        <v>41181</v>
      </c>
      <c r="E10451" t="s">
        <v>73710</v>
      </c>
      <c r="F10451">
        <v>0</v>
      </c>
      <c r="G10451" s="16">
        <v>0</v>
      </c>
      <c r="H10451" s="17">
        <v>0</v>
      </c>
      <c r="I10451" s="17">
        <v>0</v>
      </c>
      <c r="J10451" s="17">
        <v>0</v>
      </c>
      <c r="K10451" s="15">
        <v>40085</v>
      </c>
      <c r="L10451" s="17">
        <v>0</v>
      </c>
      <c r="M10451" s="17">
        <v>0</v>
      </c>
      <c r="N10451" s="17">
        <v>0</v>
      </c>
      <c r="O10451">
        <v>38032</v>
      </c>
    </row>
    <row r="10452" spans="1:15" x14ac:dyDescent="0.3">
      <c r="A10452">
        <v>60147618001</v>
      </c>
      <c r="B10452" s="14" t="s">
        <v>288</v>
      </c>
      <c r="C10452" s="15">
        <v>40085</v>
      </c>
      <c r="D10452" s="15">
        <v>41181</v>
      </c>
      <c r="E10452" t="s">
        <v>73710</v>
      </c>
      <c r="F10452">
        <v>183</v>
      </c>
      <c r="G10452" s="16">
        <v>0.16697080291970803</v>
      </c>
      <c r="H10452" s="17">
        <v>10282</v>
      </c>
      <c r="I10452" s="17">
        <v>1734</v>
      </c>
      <c r="J10452" s="17">
        <v>10282</v>
      </c>
      <c r="K10452" s="15" t="s">
        <v>73712</v>
      </c>
      <c r="L10452" s="17">
        <v>1716.793795620438</v>
      </c>
      <c r="M10452" s="17">
        <v>1270.4274087591241</v>
      </c>
      <c r="N10452" s="17">
        <v>1716.793795620438</v>
      </c>
      <c r="O10452">
        <v>38032</v>
      </c>
    </row>
    <row r="10453" spans="1:15" x14ac:dyDescent="0.3">
      <c r="A10453">
        <v>60147675000</v>
      </c>
      <c r="B10453" s="14" t="s">
        <v>288</v>
      </c>
      <c r="C10453" s="15">
        <v>40085</v>
      </c>
      <c r="D10453" s="15">
        <v>41181</v>
      </c>
      <c r="E10453" t="s">
        <v>73710</v>
      </c>
      <c r="F10453">
        <v>0</v>
      </c>
      <c r="G10453" s="16">
        <v>0</v>
      </c>
      <c r="H10453" s="17">
        <v>0</v>
      </c>
      <c r="I10453" s="17">
        <v>0</v>
      </c>
      <c r="J10453" s="17">
        <v>0</v>
      </c>
      <c r="K10453" s="15">
        <v>40085</v>
      </c>
      <c r="L10453" s="17">
        <v>0</v>
      </c>
      <c r="M10453" s="17">
        <v>0</v>
      </c>
      <c r="N10453" s="17">
        <v>0</v>
      </c>
      <c r="O10453">
        <v>27543</v>
      </c>
    </row>
    <row r="10454" spans="1:15" x14ac:dyDescent="0.3">
      <c r="A10454">
        <v>60147675001</v>
      </c>
      <c r="B10454" s="14" t="s">
        <v>288</v>
      </c>
      <c r="C10454" s="15">
        <v>40085</v>
      </c>
      <c r="D10454" s="15">
        <v>41181</v>
      </c>
      <c r="E10454" t="s">
        <v>73710</v>
      </c>
      <c r="F10454">
        <v>183</v>
      </c>
      <c r="G10454" s="16">
        <v>0.16697080291970803</v>
      </c>
      <c r="H10454" s="17">
        <v>16981</v>
      </c>
      <c r="I10454" s="17">
        <v>2861</v>
      </c>
      <c r="J10454" s="17">
        <v>16981</v>
      </c>
      <c r="K10454" s="15" t="s">
        <v>73712</v>
      </c>
      <c r="L10454" s="17">
        <v>2835.3312043795622</v>
      </c>
      <c r="M10454" s="17">
        <v>2098.1450912408759</v>
      </c>
      <c r="N10454" s="17">
        <v>2835.3312043795622</v>
      </c>
      <c r="O10454">
        <v>27543</v>
      </c>
    </row>
    <row r="10455" spans="1:15" x14ac:dyDescent="0.3">
      <c r="A10455">
        <v>60147898000</v>
      </c>
      <c r="B10455" s="14" t="s">
        <v>288</v>
      </c>
      <c r="C10455" s="15">
        <v>40085</v>
      </c>
      <c r="D10455" s="15">
        <v>41181</v>
      </c>
      <c r="E10455" t="s">
        <v>73710</v>
      </c>
      <c r="F10455">
        <v>0</v>
      </c>
      <c r="G10455" s="16">
        <v>0</v>
      </c>
      <c r="H10455" s="17">
        <v>0</v>
      </c>
      <c r="I10455" s="17">
        <v>0</v>
      </c>
      <c r="J10455" s="17">
        <v>0</v>
      </c>
      <c r="K10455" s="15">
        <v>40085</v>
      </c>
      <c r="L10455" s="17">
        <v>0</v>
      </c>
      <c r="M10455" s="17">
        <v>0</v>
      </c>
      <c r="N10455" s="17">
        <v>0</v>
      </c>
      <c r="O10455">
        <v>38033</v>
      </c>
    </row>
    <row r="10456" spans="1:15" x14ac:dyDescent="0.3">
      <c r="A10456">
        <v>60147898001</v>
      </c>
      <c r="B10456" s="14" t="s">
        <v>288</v>
      </c>
      <c r="C10456" s="15">
        <v>40085</v>
      </c>
      <c r="D10456" s="15">
        <v>41181</v>
      </c>
      <c r="E10456" t="s">
        <v>73710</v>
      </c>
      <c r="F10456">
        <v>183</v>
      </c>
      <c r="G10456" s="16">
        <v>0.16697080291970803</v>
      </c>
      <c r="H10456" s="17">
        <v>13048</v>
      </c>
      <c r="I10456" s="17">
        <v>2199</v>
      </c>
      <c r="J10456" s="17">
        <v>13048</v>
      </c>
      <c r="K10456" s="15" t="s">
        <v>73712</v>
      </c>
      <c r="L10456" s="17">
        <v>2178.6350364963505</v>
      </c>
      <c r="M10456" s="17">
        <v>1612.1899270072993</v>
      </c>
      <c r="N10456" s="17">
        <v>2178.6350364963505</v>
      </c>
      <c r="O10456">
        <v>38033</v>
      </c>
    </row>
    <row r="10457" spans="1:15" x14ac:dyDescent="0.3">
      <c r="A10457">
        <v>60147960000</v>
      </c>
      <c r="B10457" s="14" t="s">
        <v>288</v>
      </c>
      <c r="C10457" s="15">
        <v>40085</v>
      </c>
      <c r="D10457" s="15">
        <v>41181</v>
      </c>
      <c r="E10457" t="s">
        <v>73710</v>
      </c>
      <c r="F10457">
        <v>0</v>
      </c>
      <c r="G10457" s="16">
        <v>0</v>
      </c>
      <c r="H10457" s="17">
        <v>0</v>
      </c>
      <c r="I10457" s="17">
        <v>0</v>
      </c>
      <c r="J10457" s="17">
        <v>0</v>
      </c>
      <c r="K10457" s="15">
        <v>40085</v>
      </c>
      <c r="L10457" s="17">
        <v>0</v>
      </c>
      <c r="M10457" s="17">
        <v>0</v>
      </c>
      <c r="N10457" s="17">
        <v>0</v>
      </c>
      <c r="O10457">
        <v>34889</v>
      </c>
    </row>
    <row r="10458" spans="1:15" x14ac:dyDescent="0.3">
      <c r="A10458">
        <v>60147960001</v>
      </c>
      <c r="B10458" s="14" t="s">
        <v>288</v>
      </c>
      <c r="C10458" s="15">
        <v>40085</v>
      </c>
      <c r="D10458" s="15">
        <v>41181</v>
      </c>
      <c r="E10458" t="s">
        <v>73710</v>
      </c>
      <c r="F10458">
        <v>183</v>
      </c>
      <c r="G10458" s="16">
        <v>0.16697080291970803</v>
      </c>
      <c r="H10458" s="17">
        <v>22777</v>
      </c>
      <c r="I10458" s="17">
        <v>3838</v>
      </c>
      <c r="J10458" s="17">
        <v>22777</v>
      </c>
      <c r="K10458" s="15" t="s">
        <v>73712</v>
      </c>
      <c r="L10458" s="17">
        <v>3803.0939781021898</v>
      </c>
      <c r="M10458" s="17">
        <v>2814.2895437956204</v>
      </c>
      <c r="N10458" s="17">
        <v>3803.0939781021898</v>
      </c>
      <c r="O10458">
        <v>34889</v>
      </c>
    </row>
    <row r="10459" spans="1:15" x14ac:dyDescent="0.3">
      <c r="A10459">
        <v>60147968000</v>
      </c>
      <c r="B10459" s="14" t="s">
        <v>288</v>
      </c>
      <c r="C10459" s="15">
        <v>40085</v>
      </c>
      <c r="D10459" s="15">
        <v>41181</v>
      </c>
      <c r="E10459" t="s">
        <v>73710</v>
      </c>
      <c r="F10459">
        <v>0</v>
      </c>
      <c r="G10459" s="16">
        <v>0</v>
      </c>
      <c r="H10459" s="17">
        <v>0</v>
      </c>
      <c r="I10459" s="17">
        <v>0</v>
      </c>
      <c r="J10459" s="17">
        <v>0</v>
      </c>
      <c r="K10459" s="15">
        <v>40085</v>
      </c>
      <c r="L10459" s="17">
        <v>0</v>
      </c>
      <c r="M10459" s="17">
        <v>0</v>
      </c>
      <c r="N10459" s="17">
        <v>0</v>
      </c>
      <c r="O10459">
        <v>33644</v>
      </c>
    </row>
    <row r="10460" spans="1:15" x14ac:dyDescent="0.3">
      <c r="A10460">
        <v>60147968001</v>
      </c>
      <c r="B10460" s="14" t="s">
        <v>288</v>
      </c>
      <c r="C10460" s="15">
        <v>40085</v>
      </c>
      <c r="D10460" s="15">
        <v>41181</v>
      </c>
      <c r="E10460" t="s">
        <v>73710</v>
      </c>
      <c r="F10460">
        <v>183</v>
      </c>
      <c r="G10460" s="16">
        <v>0.16697080291970803</v>
      </c>
      <c r="H10460" s="17">
        <v>20627</v>
      </c>
      <c r="I10460" s="17">
        <v>3476</v>
      </c>
      <c r="J10460" s="17">
        <v>20627</v>
      </c>
      <c r="K10460" s="15" t="s">
        <v>73712</v>
      </c>
      <c r="L10460" s="17">
        <v>3444.1067518248178</v>
      </c>
      <c r="M10460" s="17">
        <v>2548.6389963503652</v>
      </c>
      <c r="N10460" s="17">
        <v>3444.1067518248178</v>
      </c>
      <c r="O10460">
        <v>33644</v>
      </c>
    </row>
    <row r="10461" spans="1:15" x14ac:dyDescent="0.3">
      <c r="A10461">
        <v>60148156000</v>
      </c>
      <c r="B10461" s="14" t="s">
        <v>288</v>
      </c>
      <c r="C10461" s="15">
        <v>40085</v>
      </c>
      <c r="D10461" s="15">
        <v>41181</v>
      </c>
      <c r="E10461" t="s">
        <v>73710</v>
      </c>
      <c r="F10461">
        <v>0</v>
      </c>
      <c r="G10461" s="16">
        <v>0</v>
      </c>
      <c r="H10461" s="17">
        <v>0</v>
      </c>
      <c r="I10461" s="17">
        <v>0</v>
      </c>
      <c r="J10461" s="17">
        <v>0</v>
      </c>
      <c r="K10461" s="15">
        <v>40085</v>
      </c>
      <c r="L10461" s="17">
        <v>0</v>
      </c>
      <c r="M10461" s="17">
        <v>0</v>
      </c>
      <c r="N10461" s="17">
        <v>0</v>
      </c>
      <c r="O10461">
        <v>30272</v>
      </c>
    </row>
    <row r="10462" spans="1:15" x14ac:dyDescent="0.3">
      <c r="A10462">
        <v>60148156001</v>
      </c>
      <c r="B10462" s="14" t="s">
        <v>288</v>
      </c>
      <c r="C10462" s="15">
        <v>40085</v>
      </c>
      <c r="D10462" s="15">
        <v>41181</v>
      </c>
      <c r="E10462" t="s">
        <v>73710</v>
      </c>
      <c r="F10462">
        <v>183</v>
      </c>
      <c r="G10462" s="16">
        <v>0.16697080291970803</v>
      </c>
      <c r="H10462" s="17">
        <v>25962</v>
      </c>
      <c r="I10462" s="17">
        <v>4375</v>
      </c>
      <c r="J10462" s="17">
        <v>25962</v>
      </c>
      <c r="K10462" s="15" t="s">
        <v>73712</v>
      </c>
      <c r="L10462" s="17">
        <v>4334.8959854014602</v>
      </c>
      <c r="M10462" s="17">
        <v>3207.8230291970804</v>
      </c>
      <c r="N10462" s="17">
        <v>4334.8959854014602</v>
      </c>
      <c r="O10462">
        <v>30272</v>
      </c>
    </row>
    <row r="10463" spans="1:15" x14ac:dyDescent="0.3">
      <c r="A10463">
        <v>60148181000</v>
      </c>
      <c r="B10463" s="14" t="s">
        <v>288</v>
      </c>
      <c r="C10463" s="15">
        <v>40085</v>
      </c>
      <c r="D10463" s="15">
        <v>41181</v>
      </c>
      <c r="E10463" t="s">
        <v>73710</v>
      </c>
      <c r="F10463">
        <v>0</v>
      </c>
      <c r="G10463" s="16">
        <v>0</v>
      </c>
      <c r="H10463" s="17">
        <v>0</v>
      </c>
      <c r="I10463" s="17">
        <v>0</v>
      </c>
      <c r="J10463" s="17">
        <v>0</v>
      </c>
      <c r="K10463" s="15">
        <v>40085</v>
      </c>
      <c r="L10463" s="17">
        <v>0</v>
      </c>
      <c r="M10463" s="17">
        <v>0</v>
      </c>
      <c r="N10463" s="17">
        <v>0</v>
      </c>
      <c r="O10463">
        <v>30273</v>
      </c>
    </row>
    <row r="10464" spans="1:15" x14ac:dyDescent="0.3">
      <c r="A10464">
        <v>60148181001</v>
      </c>
      <c r="B10464" s="14" t="s">
        <v>288</v>
      </c>
      <c r="C10464" s="15">
        <v>40085</v>
      </c>
      <c r="D10464" s="15">
        <v>41181</v>
      </c>
      <c r="E10464" t="s">
        <v>73710</v>
      </c>
      <c r="F10464">
        <v>183</v>
      </c>
      <c r="G10464" s="16">
        <v>0.16697080291970803</v>
      </c>
      <c r="H10464" s="17">
        <v>27805</v>
      </c>
      <c r="I10464" s="17">
        <v>4687</v>
      </c>
      <c r="J10464" s="17">
        <v>27805</v>
      </c>
      <c r="K10464" s="15" t="s">
        <v>73712</v>
      </c>
      <c r="L10464" s="17">
        <v>4642.6231751824816</v>
      </c>
      <c r="M10464" s="17">
        <v>3435.5411496350362</v>
      </c>
      <c r="N10464" s="17">
        <v>4642.6231751824816</v>
      </c>
      <c r="O10464">
        <v>30273</v>
      </c>
    </row>
    <row r="10465" spans="1:15" x14ac:dyDescent="0.3">
      <c r="A10465">
        <v>60148205000</v>
      </c>
      <c r="B10465" s="14" t="s">
        <v>288</v>
      </c>
      <c r="C10465" s="15">
        <v>40085</v>
      </c>
      <c r="D10465" s="15">
        <v>41181</v>
      </c>
      <c r="E10465" t="s">
        <v>73710</v>
      </c>
      <c r="F10465">
        <v>0</v>
      </c>
      <c r="G10465" s="16">
        <v>0</v>
      </c>
      <c r="H10465" s="17">
        <v>0</v>
      </c>
      <c r="I10465" s="17">
        <v>0</v>
      </c>
      <c r="J10465" s="17">
        <v>0</v>
      </c>
      <c r="K10465" s="15">
        <v>40085</v>
      </c>
      <c r="L10465" s="17">
        <v>0</v>
      </c>
      <c r="M10465" s="17">
        <v>0</v>
      </c>
      <c r="N10465" s="17">
        <v>0</v>
      </c>
      <c r="O10465">
        <v>27544</v>
      </c>
    </row>
    <row r="10466" spans="1:15" x14ac:dyDescent="0.3">
      <c r="A10466">
        <v>60148205001</v>
      </c>
      <c r="B10466" s="14" t="s">
        <v>288</v>
      </c>
      <c r="C10466" s="15">
        <v>40085</v>
      </c>
      <c r="D10466" s="15">
        <v>41181</v>
      </c>
      <c r="E10466" t="s">
        <v>73710</v>
      </c>
      <c r="F10466">
        <v>183</v>
      </c>
      <c r="G10466" s="16">
        <v>0.16697080291970803</v>
      </c>
      <c r="H10466" s="17">
        <v>18336</v>
      </c>
      <c r="I10466" s="17">
        <v>3090</v>
      </c>
      <c r="J10466" s="17">
        <v>18336</v>
      </c>
      <c r="K10466" s="15" t="s">
        <v>73712</v>
      </c>
      <c r="L10466" s="17">
        <v>3061.5766423357663</v>
      </c>
      <c r="M10466" s="17">
        <v>2265.5667153284671</v>
      </c>
      <c r="N10466" s="17">
        <v>3061.5766423357663</v>
      </c>
      <c r="O10466">
        <v>27544</v>
      </c>
    </row>
    <row r="10467" spans="1:15" x14ac:dyDescent="0.3">
      <c r="A10467">
        <v>60148207000</v>
      </c>
      <c r="B10467" s="14" t="s">
        <v>288</v>
      </c>
      <c r="C10467" s="15">
        <v>40085</v>
      </c>
      <c r="D10467" s="15">
        <v>41181</v>
      </c>
      <c r="E10467" t="s">
        <v>73710</v>
      </c>
      <c r="F10467">
        <v>0</v>
      </c>
      <c r="G10467" s="16">
        <v>0</v>
      </c>
      <c r="H10467" s="17">
        <v>0</v>
      </c>
      <c r="I10467" s="17">
        <v>0</v>
      </c>
      <c r="J10467" s="17">
        <v>0</v>
      </c>
      <c r="K10467" s="15">
        <v>40085</v>
      </c>
      <c r="L10467" s="17">
        <v>0</v>
      </c>
      <c r="M10467" s="17">
        <v>0</v>
      </c>
      <c r="N10467" s="17">
        <v>0</v>
      </c>
      <c r="O10467">
        <v>38034</v>
      </c>
    </row>
    <row r="10468" spans="1:15" x14ac:dyDescent="0.3">
      <c r="A10468">
        <v>60148207001</v>
      </c>
      <c r="B10468" s="14" t="s">
        <v>288</v>
      </c>
      <c r="C10468" s="15">
        <v>40085</v>
      </c>
      <c r="D10468" s="15">
        <v>41181</v>
      </c>
      <c r="E10468" t="s">
        <v>73710</v>
      </c>
      <c r="F10468">
        <v>183</v>
      </c>
      <c r="G10468" s="16">
        <v>0.16697080291970803</v>
      </c>
      <c r="H10468" s="17">
        <v>12479</v>
      </c>
      <c r="I10468" s="17">
        <v>2102</v>
      </c>
      <c r="J10468" s="17">
        <v>12479</v>
      </c>
      <c r="K10468" s="15" t="s">
        <v>73712</v>
      </c>
      <c r="L10468" s="17">
        <v>2083.6286496350367</v>
      </c>
      <c r="M10468" s="17">
        <v>1541.8852007299272</v>
      </c>
      <c r="N10468" s="17">
        <v>2083.6286496350367</v>
      </c>
      <c r="O10468">
        <v>38034</v>
      </c>
    </row>
    <row r="10469" spans="1:15" x14ac:dyDescent="0.3">
      <c r="A10469">
        <v>60150518000</v>
      </c>
      <c r="B10469" s="14" t="s">
        <v>288</v>
      </c>
      <c r="C10469" s="15">
        <v>40115</v>
      </c>
      <c r="D10469" s="15">
        <v>41181</v>
      </c>
      <c r="E10469" t="s">
        <v>73710</v>
      </c>
      <c r="F10469">
        <v>153</v>
      </c>
      <c r="G10469" s="16">
        <v>0.14352720450281425</v>
      </c>
      <c r="H10469" s="17">
        <v>40097</v>
      </c>
      <c r="I10469" s="17">
        <v>5805</v>
      </c>
      <c r="J10469" s="17">
        <v>40097</v>
      </c>
      <c r="K10469" s="15" t="s">
        <v>73712</v>
      </c>
      <c r="L10469" s="17">
        <v>5755.0103189493429</v>
      </c>
      <c r="M10469" s="17">
        <v>4258.7076360225137</v>
      </c>
      <c r="N10469" s="17">
        <v>5755.0103189493429</v>
      </c>
      <c r="O10469">
        <v>36204</v>
      </c>
    </row>
    <row r="10470" spans="1:15" x14ac:dyDescent="0.3">
      <c r="A10470">
        <v>60029940000</v>
      </c>
      <c r="B10470" s="14" t="s">
        <v>6841</v>
      </c>
      <c r="C10470" s="15">
        <v>39353</v>
      </c>
      <c r="D10470" s="15">
        <v>41180</v>
      </c>
      <c r="E10470" t="s">
        <v>73710</v>
      </c>
      <c r="F10470">
        <v>915</v>
      </c>
      <c r="G10470" s="16">
        <v>0.50082101806239743</v>
      </c>
      <c r="H10470" s="17">
        <v>44491</v>
      </c>
      <c r="I10470" s="17">
        <v>22313</v>
      </c>
      <c r="J10470" s="17">
        <v>44491</v>
      </c>
      <c r="K10470" s="15" t="s">
        <v>73712</v>
      </c>
      <c r="L10470" s="17">
        <v>22282.027914614126</v>
      </c>
      <c r="M10470" s="17">
        <v>16488.700656814453</v>
      </c>
      <c r="N10470" s="17">
        <v>22282.027914614126</v>
      </c>
      <c r="O10470">
        <v>8847</v>
      </c>
    </row>
    <row r="10471" spans="1:15" x14ac:dyDescent="0.3">
      <c r="A10471">
        <v>60029992000</v>
      </c>
      <c r="B10471" s="14" t="s">
        <v>6841</v>
      </c>
      <c r="C10471" s="15">
        <v>39353</v>
      </c>
      <c r="D10471" s="15">
        <v>41180</v>
      </c>
      <c r="E10471" t="s">
        <v>73710</v>
      </c>
      <c r="F10471">
        <v>915</v>
      </c>
      <c r="G10471" s="16">
        <v>0.50082101806239743</v>
      </c>
      <c r="H10471" s="17">
        <v>20387</v>
      </c>
      <c r="I10471" s="17">
        <v>10222</v>
      </c>
      <c r="J10471" s="17">
        <v>20387</v>
      </c>
      <c r="K10471" s="15" t="s">
        <v>73712</v>
      </c>
      <c r="L10471" s="17">
        <v>10210.238095238097</v>
      </c>
      <c r="M10471" s="17">
        <v>7555.5761904761921</v>
      </c>
      <c r="N10471" s="17">
        <v>10210.238095238097</v>
      </c>
      <c r="O10471">
        <v>3729</v>
      </c>
    </row>
    <row r="10472" spans="1:15" x14ac:dyDescent="0.3">
      <c r="A10472">
        <v>60034810000</v>
      </c>
      <c r="B10472" s="14" t="s">
        <v>6841</v>
      </c>
      <c r="C10472" s="15">
        <v>39353</v>
      </c>
      <c r="D10472" s="15">
        <v>41180</v>
      </c>
      <c r="E10472" t="s">
        <v>73710</v>
      </c>
      <c r="F10472">
        <v>915</v>
      </c>
      <c r="G10472" s="16">
        <v>0.50082101806239743</v>
      </c>
      <c r="H10472" s="17">
        <v>61388</v>
      </c>
      <c r="I10472" s="17">
        <v>30792</v>
      </c>
      <c r="J10472" s="17">
        <v>61388</v>
      </c>
      <c r="K10472" s="15" t="s">
        <v>73712</v>
      </c>
      <c r="L10472" s="17">
        <v>30744.400656814454</v>
      </c>
      <c r="M10472" s="17">
        <v>22750.856486042696</v>
      </c>
      <c r="N10472" s="17">
        <v>30744.400656814454</v>
      </c>
      <c r="O10472">
        <v>10715</v>
      </c>
    </row>
    <row r="10473" spans="1:15" x14ac:dyDescent="0.3">
      <c r="A10473">
        <v>60035180000</v>
      </c>
      <c r="B10473" s="14" t="s">
        <v>6841</v>
      </c>
      <c r="C10473" s="15">
        <v>39353</v>
      </c>
      <c r="D10473" s="15">
        <v>41180</v>
      </c>
      <c r="E10473" t="s">
        <v>73710</v>
      </c>
      <c r="F10473">
        <v>915</v>
      </c>
      <c r="G10473" s="16">
        <v>0.50082101806239743</v>
      </c>
      <c r="H10473" s="17">
        <v>33985</v>
      </c>
      <c r="I10473" s="17">
        <v>17049</v>
      </c>
      <c r="J10473" s="17">
        <v>33985</v>
      </c>
      <c r="K10473" s="15" t="s">
        <v>73712</v>
      </c>
      <c r="L10473" s="17">
        <v>17020.402298850575</v>
      </c>
      <c r="M10473" s="17">
        <v>12595.097701149425</v>
      </c>
      <c r="N10473" s="17">
        <v>17020.402298850575</v>
      </c>
      <c r="O10473">
        <v>8848</v>
      </c>
    </row>
    <row r="10474" spans="1:15" x14ac:dyDescent="0.3">
      <c r="A10474">
        <v>60035792000</v>
      </c>
      <c r="B10474" s="14" t="s">
        <v>6841</v>
      </c>
      <c r="C10474" s="15">
        <v>39353</v>
      </c>
      <c r="D10474" s="15">
        <v>41180</v>
      </c>
      <c r="E10474" t="s">
        <v>73710</v>
      </c>
      <c r="F10474">
        <v>915</v>
      </c>
      <c r="G10474" s="16">
        <v>0.50082101806239743</v>
      </c>
      <c r="H10474" s="17">
        <v>29396</v>
      </c>
      <c r="I10474" s="17">
        <v>14746</v>
      </c>
      <c r="J10474" s="17">
        <v>29396</v>
      </c>
      <c r="K10474" s="15" t="s">
        <v>73712</v>
      </c>
      <c r="L10474" s="17">
        <v>14722.134646962235</v>
      </c>
      <c r="M10474" s="17">
        <v>10894.379638752054</v>
      </c>
      <c r="N10474" s="17">
        <v>14722.134646962235</v>
      </c>
      <c r="O10474">
        <v>6349</v>
      </c>
    </row>
    <row r="10475" spans="1:15" x14ac:dyDescent="0.3">
      <c r="A10475">
        <v>60035819000</v>
      </c>
      <c r="B10475" s="14" t="s">
        <v>6841</v>
      </c>
      <c r="C10475" s="15">
        <v>39353</v>
      </c>
      <c r="D10475" s="15">
        <v>41180</v>
      </c>
      <c r="E10475" t="s">
        <v>73710</v>
      </c>
      <c r="F10475">
        <v>915</v>
      </c>
      <c r="G10475" s="16">
        <v>0.50082101806239743</v>
      </c>
      <c r="H10475" s="17">
        <v>20847</v>
      </c>
      <c r="I10475" s="17">
        <v>10457</v>
      </c>
      <c r="J10475" s="17">
        <v>20847</v>
      </c>
      <c r="K10475" s="15" t="s">
        <v>73712</v>
      </c>
      <c r="L10475" s="17">
        <v>10440.615763546799</v>
      </c>
      <c r="M10475" s="17">
        <v>7726.0556650246308</v>
      </c>
      <c r="N10475" s="17">
        <v>10440.615763546799</v>
      </c>
      <c r="O10475">
        <v>608</v>
      </c>
    </row>
    <row r="10476" spans="1:15" x14ac:dyDescent="0.3">
      <c r="A10476">
        <v>60036209000</v>
      </c>
      <c r="B10476" s="14" t="s">
        <v>6841</v>
      </c>
      <c r="C10476" s="15">
        <v>39353</v>
      </c>
      <c r="D10476" s="15">
        <v>41180</v>
      </c>
      <c r="E10476" t="s">
        <v>73710</v>
      </c>
      <c r="F10476">
        <v>726</v>
      </c>
      <c r="G10476" s="16">
        <v>1</v>
      </c>
      <c r="H10476" s="17">
        <v>15452</v>
      </c>
      <c r="I10476" s="17">
        <v>14908</v>
      </c>
      <c r="J10476" s="17">
        <v>15452</v>
      </c>
      <c r="K10476" s="15">
        <v>40079</v>
      </c>
      <c r="L10476" s="17">
        <v>15452</v>
      </c>
      <c r="M10476" s="17">
        <v>11434.48</v>
      </c>
      <c r="N10476" s="17">
        <v>15452</v>
      </c>
      <c r="O10476">
        <v>8849</v>
      </c>
    </row>
    <row r="10477" spans="1:15" x14ac:dyDescent="0.3">
      <c r="A10477">
        <v>60036209001</v>
      </c>
      <c r="B10477" s="14" t="s">
        <v>288</v>
      </c>
      <c r="C10477" s="15">
        <v>40079</v>
      </c>
      <c r="D10477" s="15">
        <v>41180</v>
      </c>
      <c r="E10477" t="s">
        <v>73710</v>
      </c>
      <c r="F10477">
        <v>189</v>
      </c>
      <c r="G10477" s="16">
        <v>0.17166212534059946</v>
      </c>
      <c r="H10477" s="17">
        <v>5016</v>
      </c>
      <c r="I10477" s="17">
        <v>870</v>
      </c>
      <c r="J10477" s="17">
        <v>5016</v>
      </c>
      <c r="K10477" s="15" t="s">
        <v>73712</v>
      </c>
      <c r="L10477" s="17">
        <v>861.05722070844695</v>
      </c>
      <c r="M10477" s="17">
        <v>637.18234332425072</v>
      </c>
      <c r="N10477" s="17">
        <v>861.05722070844695</v>
      </c>
      <c r="O10477">
        <v>8849</v>
      </c>
    </row>
    <row r="10478" spans="1:15" x14ac:dyDescent="0.3">
      <c r="A10478">
        <v>60036222000</v>
      </c>
      <c r="B10478" s="14" t="s">
        <v>6841</v>
      </c>
      <c r="C10478" s="15">
        <v>39353</v>
      </c>
      <c r="D10478" s="15">
        <v>41180</v>
      </c>
      <c r="E10478" t="s">
        <v>73710</v>
      </c>
      <c r="F10478">
        <v>915</v>
      </c>
      <c r="G10478" s="16">
        <v>0.50082101806239743</v>
      </c>
      <c r="H10478" s="17">
        <v>34211</v>
      </c>
      <c r="I10478" s="17">
        <v>17157</v>
      </c>
      <c r="J10478" s="17">
        <v>34211</v>
      </c>
      <c r="K10478" s="15" t="s">
        <v>73712</v>
      </c>
      <c r="L10478" s="17">
        <v>17133.587848932679</v>
      </c>
      <c r="M10478" s="17">
        <v>12678.855008210183</v>
      </c>
      <c r="N10478" s="17">
        <v>17133.587848932679</v>
      </c>
      <c r="O10478">
        <v>3730</v>
      </c>
    </row>
    <row r="10479" spans="1:15" x14ac:dyDescent="0.3">
      <c r="A10479">
        <v>60036506000</v>
      </c>
      <c r="B10479" s="14" t="s">
        <v>6841</v>
      </c>
      <c r="C10479" s="15">
        <v>39353</v>
      </c>
      <c r="D10479" s="15">
        <v>41180</v>
      </c>
      <c r="E10479" t="s">
        <v>73710</v>
      </c>
      <c r="F10479">
        <v>915</v>
      </c>
      <c r="G10479" s="16">
        <v>0.50082101806239743</v>
      </c>
      <c r="H10479" s="17">
        <v>46464</v>
      </c>
      <c r="I10479" s="17">
        <v>23306</v>
      </c>
      <c r="J10479" s="17">
        <v>46464</v>
      </c>
      <c r="K10479" s="15" t="s">
        <v>73712</v>
      </c>
      <c r="L10479" s="17">
        <v>23270.147783251236</v>
      </c>
      <c r="M10479" s="17">
        <v>17219.909359605914</v>
      </c>
      <c r="N10479" s="17">
        <v>23270.147783251236</v>
      </c>
      <c r="O10479">
        <v>8850</v>
      </c>
    </row>
    <row r="10480" spans="1:15" x14ac:dyDescent="0.3">
      <c r="A10480">
        <v>60036531000</v>
      </c>
      <c r="B10480" s="14" t="s">
        <v>6841</v>
      </c>
      <c r="C10480" s="15">
        <v>39353</v>
      </c>
      <c r="D10480" s="15">
        <v>41180</v>
      </c>
      <c r="E10480" t="s">
        <v>73710</v>
      </c>
      <c r="F10480">
        <v>915</v>
      </c>
      <c r="G10480" s="16">
        <v>0.50082101806239743</v>
      </c>
      <c r="H10480" s="17">
        <v>20847</v>
      </c>
      <c r="I10480" s="17">
        <v>10457</v>
      </c>
      <c r="J10480" s="17">
        <v>20847</v>
      </c>
      <c r="K10480" s="15" t="s">
        <v>73712</v>
      </c>
      <c r="L10480" s="17">
        <v>10440.615763546799</v>
      </c>
      <c r="M10480" s="17">
        <v>7726.0556650246308</v>
      </c>
      <c r="N10480" s="17">
        <v>10440.615763546799</v>
      </c>
      <c r="O10480">
        <v>609</v>
      </c>
    </row>
    <row r="10481" spans="1:15" x14ac:dyDescent="0.3">
      <c r="A10481">
        <v>60036911000</v>
      </c>
      <c r="B10481" s="14" t="s">
        <v>6841</v>
      </c>
      <c r="C10481" s="15">
        <v>39353</v>
      </c>
      <c r="D10481" s="15">
        <v>41180</v>
      </c>
      <c r="E10481" t="s">
        <v>73710</v>
      </c>
      <c r="F10481">
        <v>915</v>
      </c>
      <c r="G10481" s="16">
        <v>0.50082101806239743</v>
      </c>
      <c r="H10481" s="17">
        <v>40889</v>
      </c>
      <c r="I10481" s="17">
        <v>20516</v>
      </c>
      <c r="J10481" s="17">
        <v>40889</v>
      </c>
      <c r="K10481" s="15" t="s">
        <v>73712</v>
      </c>
      <c r="L10481" s="17">
        <v>20478.070607553367</v>
      </c>
      <c r="M10481" s="17">
        <v>15153.772249589492</v>
      </c>
      <c r="N10481" s="17">
        <v>20478.070607553367</v>
      </c>
      <c r="O10481">
        <v>7733</v>
      </c>
    </row>
    <row r="10482" spans="1:15" x14ac:dyDescent="0.3">
      <c r="A10482">
        <v>60036966000</v>
      </c>
      <c r="B10482" s="14" t="s">
        <v>6841</v>
      </c>
      <c r="C10482" s="15">
        <v>39353</v>
      </c>
      <c r="D10482" s="15">
        <v>41180</v>
      </c>
      <c r="E10482" t="s">
        <v>73710</v>
      </c>
      <c r="F10482">
        <v>915</v>
      </c>
      <c r="G10482" s="16">
        <v>0.50082101806239743</v>
      </c>
      <c r="H10482" s="17">
        <v>25222</v>
      </c>
      <c r="I10482" s="17">
        <v>12651</v>
      </c>
      <c r="J10482" s="17">
        <v>25222</v>
      </c>
      <c r="K10482" s="15" t="s">
        <v>73712</v>
      </c>
      <c r="L10482" s="17">
        <v>12631.707717569789</v>
      </c>
      <c r="M10482" s="17">
        <v>9347.4637110016429</v>
      </c>
      <c r="N10482" s="17">
        <v>12631.707717569789</v>
      </c>
      <c r="O10482">
        <v>3731</v>
      </c>
    </row>
    <row r="10483" spans="1:15" x14ac:dyDescent="0.3">
      <c r="A10483">
        <v>60147305000</v>
      </c>
      <c r="B10483" s="14" t="s">
        <v>288</v>
      </c>
      <c r="C10483" s="15">
        <v>40084</v>
      </c>
      <c r="D10483" s="15">
        <v>41180</v>
      </c>
      <c r="E10483" t="s">
        <v>73710</v>
      </c>
      <c r="F10483">
        <v>0</v>
      </c>
      <c r="G10483" s="16">
        <v>0</v>
      </c>
      <c r="H10483" s="17">
        <v>0</v>
      </c>
      <c r="I10483" s="17">
        <v>0</v>
      </c>
      <c r="J10483" s="17">
        <v>0</v>
      </c>
      <c r="K10483" s="15">
        <v>40084</v>
      </c>
      <c r="L10483" s="17">
        <v>0</v>
      </c>
      <c r="M10483" s="17">
        <v>0</v>
      </c>
      <c r="N10483" s="17">
        <v>0</v>
      </c>
      <c r="O10483">
        <v>34890</v>
      </c>
    </row>
    <row r="10484" spans="1:15" x14ac:dyDescent="0.3">
      <c r="A10484">
        <v>60147305001</v>
      </c>
      <c r="B10484" s="14" t="s">
        <v>288</v>
      </c>
      <c r="C10484" s="15">
        <v>40084</v>
      </c>
      <c r="D10484" s="15">
        <v>41180</v>
      </c>
      <c r="E10484" t="s">
        <v>73710</v>
      </c>
      <c r="F10484">
        <v>184</v>
      </c>
      <c r="G10484" s="16">
        <v>0.16788321167883211</v>
      </c>
      <c r="H10484" s="17">
        <v>23230</v>
      </c>
      <c r="I10484" s="17">
        <v>3936</v>
      </c>
      <c r="J10484" s="17">
        <v>23230</v>
      </c>
      <c r="K10484" s="15" t="s">
        <v>73712</v>
      </c>
      <c r="L10484" s="17">
        <v>3899.9270072992699</v>
      </c>
      <c r="M10484" s="17">
        <v>2885.9459854014599</v>
      </c>
      <c r="N10484" s="17">
        <v>3899.9270072992699</v>
      </c>
      <c r="O10484">
        <v>34890</v>
      </c>
    </row>
    <row r="10485" spans="1:15" x14ac:dyDescent="0.3">
      <c r="A10485">
        <v>60147683000</v>
      </c>
      <c r="B10485" s="14" t="s">
        <v>288</v>
      </c>
      <c r="C10485" s="15">
        <v>40084</v>
      </c>
      <c r="D10485" s="15">
        <v>41180</v>
      </c>
      <c r="E10485" t="s">
        <v>73710</v>
      </c>
      <c r="F10485">
        <v>0</v>
      </c>
      <c r="G10485" s="16">
        <v>0</v>
      </c>
      <c r="H10485" s="17">
        <v>0</v>
      </c>
      <c r="I10485" s="17">
        <v>0</v>
      </c>
      <c r="J10485" s="17">
        <v>0</v>
      </c>
      <c r="K10485" s="15">
        <v>40084</v>
      </c>
      <c r="L10485" s="17">
        <v>0</v>
      </c>
      <c r="M10485" s="17">
        <v>0</v>
      </c>
      <c r="N10485" s="17">
        <v>0</v>
      </c>
      <c r="O10485">
        <v>38951</v>
      </c>
    </row>
    <row r="10486" spans="1:15" x14ac:dyDescent="0.3">
      <c r="A10486">
        <v>60147683001</v>
      </c>
      <c r="B10486" s="14" t="s">
        <v>288</v>
      </c>
      <c r="C10486" s="15">
        <v>40084</v>
      </c>
      <c r="D10486" s="15">
        <v>41180</v>
      </c>
      <c r="E10486" t="s">
        <v>73710</v>
      </c>
      <c r="F10486">
        <v>184</v>
      </c>
      <c r="G10486" s="16">
        <v>0.16788321167883211</v>
      </c>
      <c r="H10486" s="17">
        <v>11600</v>
      </c>
      <c r="I10486" s="17">
        <v>1965</v>
      </c>
      <c r="J10486" s="17">
        <v>11600</v>
      </c>
      <c r="K10486" s="15" t="s">
        <v>73712</v>
      </c>
      <c r="L10486" s="17">
        <v>1947.4452554744523</v>
      </c>
      <c r="M10486" s="17">
        <v>1441.1094890510947</v>
      </c>
      <c r="N10486" s="17">
        <v>1947.4452554744523</v>
      </c>
      <c r="O10486">
        <v>38951</v>
      </c>
    </row>
    <row r="10487" spans="1:15" x14ac:dyDescent="0.3">
      <c r="A10487">
        <v>60147753000</v>
      </c>
      <c r="B10487" s="14" t="s">
        <v>288</v>
      </c>
      <c r="C10487" s="15">
        <v>40084</v>
      </c>
      <c r="D10487" s="15">
        <v>41180</v>
      </c>
      <c r="E10487" t="s">
        <v>73710</v>
      </c>
      <c r="F10487">
        <v>0</v>
      </c>
      <c r="G10487" s="16">
        <v>0</v>
      </c>
      <c r="H10487" s="17">
        <v>0</v>
      </c>
      <c r="I10487" s="17">
        <v>0</v>
      </c>
      <c r="J10487" s="17">
        <v>0</v>
      </c>
      <c r="K10487" s="15">
        <v>40084</v>
      </c>
      <c r="L10487" s="17">
        <v>0</v>
      </c>
      <c r="M10487" s="17">
        <v>0</v>
      </c>
      <c r="N10487" s="17">
        <v>0</v>
      </c>
      <c r="O10487">
        <v>30274</v>
      </c>
    </row>
    <row r="10488" spans="1:15" x14ac:dyDescent="0.3">
      <c r="A10488">
        <v>60147753001</v>
      </c>
      <c r="B10488" s="14" t="s">
        <v>288</v>
      </c>
      <c r="C10488" s="15">
        <v>40084</v>
      </c>
      <c r="D10488" s="15">
        <v>41180</v>
      </c>
      <c r="E10488" t="s">
        <v>73710</v>
      </c>
      <c r="F10488">
        <v>184</v>
      </c>
      <c r="G10488" s="16">
        <v>0.16788321167883211</v>
      </c>
      <c r="H10488" s="17">
        <v>24311</v>
      </c>
      <c r="I10488" s="17">
        <v>4119</v>
      </c>
      <c r="J10488" s="17">
        <v>24311</v>
      </c>
      <c r="K10488" s="15" t="s">
        <v>73712</v>
      </c>
      <c r="L10488" s="17">
        <v>4081.4087591240873</v>
      </c>
      <c r="M10488" s="17">
        <v>3020.2424817518245</v>
      </c>
      <c r="N10488" s="17">
        <v>4081.4087591240873</v>
      </c>
      <c r="O10488">
        <v>30274</v>
      </c>
    </row>
    <row r="10489" spans="1:15" x14ac:dyDescent="0.3">
      <c r="A10489">
        <v>60147936000</v>
      </c>
      <c r="B10489" s="14" t="s">
        <v>288</v>
      </c>
      <c r="C10489" s="15">
        <v>40084</v>
      </c>
      <c r="D10489" s="15">
        <v>41180</v>
      </c>
      <c r="E10489" t="s">
        <v>73710</v>
      </c>
      <c r="F10489">
        <v>0</v>
      </c>
      <c r="G10489" s="16">
        <v>0</v>
      </c>
      <c r="H10489" s="17">
        <v>0</v>
      </c>
      <c r="I10489" s="17">
        <v>0</v>
      </c>
      <c r="J10489" s="17">
        <v>0</v>
      </c>
      <c r="K10489" s="15">
        <v>40084</v>
      </c>
      <c r="L10489" s="17">
        <v>0</v>
      </c>
      <c r="M10489" s="17">
        <v>0</v>
      </c>
      <c r="N10489" s="17">
        <v>0</v>
      </c>
      <c r="O10489">
        <v>33645</v>
      </c>
    </row>
    <row r="10490" spans="1:15" x14ac:dyDescent="0.3">
      <c r="A10490">
        <v>60147936001</v>
      </c>
      <c r="B10490" s="14" t="s">
        <v>288</v>
      </c>
      <c r="C10490" s="15">
        <v>40084</v>
      </c>
      <c r="D10490" s="15">
        <v>41180</v>
      </c>
      <c r="E10490" t="s">
        <v>73710</v>
      </c>
      <c r="F10490">
        <v>184</v>
      </c>
      <c r="G10490" s="16">
        <v>0.16788321167883211</v>
      </c>
      <c r="H10490" s="17">
        <v>16448</v>
      </c>
      <c r="I10490" s="17">
        <v>2787</v>
      </c>
      <c r="J10490" s="17">
        <v>16448</v>
      </c>
      <c r="K10490" s="15" t="s">
        <v>73712</v>
      </c>
      <c r="L10490" s="17">
        <v>2761.3430656934306</v>
      </c>
      <c r="M10490" s="17">
        <v>2043.3938686131387</v>
      </c>
      <c r="N10490" s="17">
        <v>2761.3430656934306</v>
      </c>
      <c r="O10490">
        <v>33645</v>
      </c>
    </row>
    <row r="10491" spans="1:15" x14ac:dyDescent="0.3">
      <c r="A10491">
        <v>60147992000</v>
      </c>
      <c r="B10491" s="14" t="s">
        <v>288</v>
      </c>
      <c r="C10491" s="15">
        <v>40084</v>
      </c>
      <c r="D10491" s="15">
        <v>41180</v>
      </c>
      <c r="E10491" t="s">
        <v>73710</v>
      </c>
      <c r="F10491">
        <v>0</v>
      </c>
      <c r="G10491" s="16">
        <v>0</v>
      </c>
      <c r="H10491" s="17">
        <v>0</v>
      </c>
      <c r="I10491" s="17">
        <v>0</v>
      </c>
      <c r="J10491" s="17">
        <v>0</v>
      </c>
      <c r="K10491" s="15">
        <v>40084</v>
      </c>
      <c r="L10491" s="17">
        <v>0</v>
      </c>
      <c r="M10491" s="17">
        <v>0</v>
      </c>
      <c r="N10491" s="17">
        <v>0</v>
      </c>
      <c r="O10491">
        <v>38035</v>
      </c>
    </row>
    <row r="10492" spans="1:15" x14ac:dyDescent="0.3">
      <c r="A10492">
        <v>60147992001</v>
      </c>
      <c r="B10492" s="14" t="s">
        <v>288</v>
      </c>
      <c r="C10492" s="15">
        <v>40084</v>
      </c>
      <c r="D10492" s="15">
        <v>41180</v>
      </c>
      <c r="E10492" t="s">
        <v>73710</v>
      </c>
      <c r="F10492">
        <v>184</v>
      </c>
      <c r="G10492" s="16">
        <v>0.16788321167883211</v>
      </c>
      <c r="H10492" s="17">
        <v>14933</v>
      </c>
      <c r="I10492" s="17">
        <v>2531</v>
      </c>
      <c r="J10492" s="17">
        <v>14933</v>
      </c>
      <c r="K10492" s="15" t="s">
        <v>73712</v>
      </c>
      <c r="L10492" s="17">
        <v>2507</v>
      </c>
      <c r="M10492" s="17">
        <v>1855.18</v>
      </c>
      <c r="N10492" s="17">
        <v>2507</v>
      </c>
      <c r="O10492">
        <v>38035</v>
      </c>
    </row>
    <row r="10493" spans="1:15" x14ac:dyDescent="0.3">
      <c r="A10493">
        <v>60148075000</v>
      </c>
      <c r="B10493" s="14" t="s">
        <v>288</v>
      </c>
      <c r="C10493" s="15">
        <v>40084</v>
      </c>
      <c r="D10493" s="15">
        <v>41180</v>
      </c>
      <c r="E10493" t="s">
        <v>73710</v>
      </c>
      <c r="F10493">
        <v>0</v>
      </c>
      <c r="G10493" s="16">
        <v>0</v>
      </c>
      <c r="H10493" s="17">
        <v>0</v>
      </c>
      <c r="I10493" s="17">
        <v>0</v>
      </c>
      <c r="J10493" s="17">
        <v>0</v>
      </c>
      <c r="K10493" s="15">
        <v>40084</v>
      </c>
      <c r="L10493" s="17">
        <v>0</v>
      </c>
      <c r="M10493" s="17">
        <v>0</v>
      </c>
      <c r="N10493" s="17">
        <v>0</v>
      </c>
      <c r="O10493">
        <v>34013</v>
      </c>
    </row>
    <row r="10494" spans="1:15" x14ac:dyDescent="0.3">
      <c r="A10494">
        <v>60148075001</v>
      </c>
      <c r="B10494" s="14" t="s">
        <v>288</v>
      </c>
      <c r="C10494" s="15">
        <v>40084</v>
      </c>
      <c r="D10494" s="15">
        <v>41180</v>
      </c>
      <c r="E10494" t="s">
        <v>73710</v>
      </c>
      <c r="F10494">
        <v>184</v>
      </c>
      <c r="G10494" s="16">
        <v>0.16788321167883211</v>
      </c>
      <c r="H10494" s="17">
        <v>41453</v>
      </c>
      <c r="I10494" s="17">
        <v>7024</v>
      </c>
      <c r="J10494" s="17">
        <v>41453</v>
      </c>
      <c r="K10494" s="15" t="s">
        <v>73712</v>
      </c>
      <c r="L10494" s="17">
        <v>6959.2627737226276</v>
      </c>
      <c r="M10494" s="17">
        <v>5149.8544525547441</v>
      </c>
      <c r="N10494" s="17">
        <v>6959.2627737226276</v>
      </c>
      <c r="O10494">
        <v>34013</v>
      </c>
    </row>
    <row r="10495" spans="1:15" x14ac:dyDescent="0.3">
      <c r="A10495">
        <v>60148086000</v>
      </c>
      <c r="B10495" s="14" t="s">
        <v>288</v>
      </c>
      <c r="C10495" s="15">
        <v>40084</v>
      </c>
      <c r="D10495" s="15">
        <v>41180</v>
      </c>
      <c r="E10495" t="s">
        <v>73710</v>
      </c>
      <c r="F10495">
        <v>0</v>
      </c>
      <c r="G10495" s="16">
        <v>0</v>
      </c>
      <c r="H10495" s="17">
        <v>0</v>
      </c>
      <c r="I10495" s="17">
        <v>0</v>
      </c>
      <c r="J10495" s="17">
        <v>0</v>
      </c>
      <c r="K10495" s="15">
        <v>40084</v>
      </c>
      <c r="L10495" s="17">
        <v>0</v>
      </c>
      <c r="M10495" s="17">
        <v>0</v>
      </c>
      <c r="N10495" s="17">
        <v>0</v>
      </c>
      <c r="O10495">
        <v>30275</v>
      </c>
    </row>
    <row r="10496" spans="1:15" x14ac:dyDescent="0.3">
      <c r="A10496">
        <v>60148086001</v>
      </c>
      <c r="B10496" s="14" t="s">
        <v>288</v>
      </c>
      <c r="C10496" s="15">
        <v>40084</v>
      </c>
      <c r="D10496" s="15">
        <v>41180</v>
      </c>
      <c r="E10496" t="s">
        <v>73710</v>
      </c>
      <c r="F10496">
        <v>184</v>
      </c>
      <c r="G10496" s="16">
        <v>0.16788321167883211</v>
      </c>
      <c r="H10496" s="17">
        <v>23450</v>
      </c>
      <c r="I10496" s="17">
        <v>3973</v>
      </c>
      <c r="J10496" s="17">
        <v>23450</v>
      </c>
      <c r="K10496" s="15" t="s">
        <v>73712</v>
      </c>
      <c r="L10496" s="17">
        <v>3936.8613138686128</v>
      </c>
      <c r="M10496" s="17">
        <v>2913.2773722627735</v>
      </c>
      <c r="N10496" s="17">
        <v>3936.8613138686128</v>
      </c>
      <c r="O10496">
        <v>30275</v>
      </c>
    </row>
    <row r="10497" spans="1:15" x14ac:dyDescent="0.3">
      <c r="A10497">
        <v>60148155000</v>
      </c>
      <c r="B10497" s="14" t="s">
        <v>288</v>
      </c>
      <c r="C10497" s="15">
        <v>40084</v>
      </c>
      <c r="D10497" s="15">
        <v>41180</v>
      </c>
      <c r="E10497" t="s">
        <v>73710</v>
      </c>
      <c r="F10497">
        <v>0</v>
      </c>
      <c r="G10497" s="16">
        <v>0</v>
      </c>
      <c r="H10497" s="17">
        <v>0</v>
      </c>
      <c r="I10497" s="17">
        <v>0</v>
      </c>
      <c r="J10497" s="17">
        <v>0</v>
      </c>
      <c r="K10497" s="15">
        <v>40084</v>
      </c>
      <c r="L10497" s="17">
        <v>0</v>
      </c>
      <c r="M10497" s="17">
        <v>0</v>
      </c>
      <c r="N10497" s="17">
        <v>0</v>
      </c>
      <c r="O10497">
        <v>38036</v>
      </c>
    </row>
    <row r="10498" spans="1:15" x14ac:dyDescent="0.3">
      <c r="A10498">
        <v>60148155001</v>
      </c>
      <c r="B10498" s="14" t="s">
        <v>288</v>
      </c>
      <c r="C10498" s="15">
        <v>40084</v>
      </c>
      <c r="D10498" s="15">
        <v>41180</v>
      </c>
      <c r="E10498" t="s">
        <v>73710</v>
      </c>
      <c r="F10498">
        <v>184</v>
      </c>
      <c r="G10498" s="16">
        <v>0.16788321167883211</v>
      </c>
      <c r="H10498" s="17">
        <v>15726</v>
      </c>
      <c r="I10498" s="17">
        <v>2664</v>
      </c>
      <c r="J10498" s="17">
        <v>15726</v>
      </c>
      <c r="K10498" s="15" t="s">
        <v>73712</v>
      </c>
      <c r="L10498" s="17">
        <v>2640.1313868613138</v>
      </c>
      <c r="M10498" s="17">
        <v>1953.6972262773722</v>
      </c>
      <c r="N10498" s="17">
        <v>2640.1313868613138</v>
      </c>
      <c r="O10498">
        <v>38036</v>
      </c>
    </row>
    <row r="10499" spans="1:15" x14ac:dyDescent="0.3">
      <c r="A10499">
        <v>60148161000</v>
      </c>
      <c r="B10499" s="14" t="s">
        <v>288</v>
      </c>
      <c r="C10499" s="15">
        <v>40084</v>
      </c>
      <c r="D10499" s="15">
        <v>41180</v>
      </c>
      <c r="E10499" t="s">
        <v>73710</v>
      </c>
      <c r="F10499">
        <v>0</v>
      </c>
      <c r="G10499" s="16">
        <v>0</v>
      </c>
      <c r="H10499" s="17">
        <v>0</v>
      </c>
      <c r="I10499" s="17">
        <v>0</v>
      </c>
      <c r="J10499" s="17">
        <v>0</v>
      </c>
      <c r="K10499" s="15">
        <v>40084</v>
      </c>
      <c r="L10499" s="17">
        <v>0</v>
      </c>
      <c r="M10499" s="17">
        <v>0</v>
      </c>
      <c r="N10499" s="17">
        <v>0</v>
      </c>
      <c r="O10499">
        <v>28465</v>
      </c>
    </row>
    <row r="10500" spans="1:15" x14ac:dyDescent="0.3">
      <c r="A10500">
        <v>60148161001</v>
      </c>
      <c r="B10500" s="14" t="s">
        <v>288</v>
      </c>
      <c r="C10500" s="15">
        <v>40084</v>
      </c>
      <c r="D10500" s="15">
        <v>41180</v>
      </c>
      <c r="E10500" t="s">
        <v>73710</v>
      </c>
      <c r="F10500">
        <v>184</v>
      </c>
      <c r="G10500" s="16">
        <v>0.16788321167883211</v>
      </c>
      <c r="H10500" s="17">
        <v>27598</v>
      </c>
      <c r="I10500" s="17">
        <v>4677</v>
      </c>
      <c r="J10500" s="17">
        <v>27598</v>
      </c>
      <c r="K10500" s="15" t="s">
        <v>73712</v>
      </c>
      <c r="L10500" s="17">
        <v>4633.2408759124082</v>
      </c>
      <c r="M10500" s="17">
        <v>3428.5982481751821</v>
      </c>
      <c r="N10500" s="17">
        <v>4633.2408759124082</v>
      </c>
      <c r="O10500">
        <v>28465</v>
      </c>
    </row>
    <row r="10501" spans="1:15" x14ac:dyDescent="0.3">
      <c r="A10501">
        <v>60148206000</v>
      </c>
      <c r="B10501" s="14" t="s">
        <v>288</v>
      </c>
      <c r="C10501" s="15">
        <v>40084</v>
      </c>
      <c r="D10501" s="15">
        <v>41180</v>
      </c>
      <c r="E10501" t="s">
        <v>73710</v>
      </c>
      <c r="F10501">
        <v>184</v>
      </c>
      <c r="G10501" s="16">
        <v>0.16788321167883211</v>
      </c>
      <c r="H10501" s="17">
        <v>85753</v>
      </c>
      <c r="I10501" s="17">
        <v>14530</v>
      </c>
      <c r="J10501" s="17">
        <v>85753</v>
      </c>
      <c r="K10501" s="15" t="s">
        <v>73712</v>
      </c>
      <c r="L10501" s="17">
        <v>14396.48905109489</v>
      </c>
      <c r="M10501" s="17">
        <v>10653.401897810218</v>
      </c>
      <c r="N10501" s="17">
        <v>14396.48905109489</v>
      </c>
      <c r="O10501">
        <v>27907</v>
      </c>
    </row>
    <row r="10502" spans="1:15" x14ac:dyDescent="0.3">
      <c r="A10502">
        <v>60148229000</v>
      </c>
      <c r="B10502" s="14" t="s">
        <v>288</v>
      </c>
      <c r="C10502" s="15">
        <v>40084</v>
      </c>
      <c r="D10502" s="15">
        <v>41180</v>
      </c>
      <c r="E10502" t="s">
        <v>73710</v>
      </c>
      <c r="F10502">
        <v>0</v>
      </c>
      <c r="G10502" s="16">
        <v>0</v>
      </c>
      <c r="H10502" s="17">
        <v>0</v>
      </c>
      <c r="I10502" s="17">
        <v>0</v>
      </c>
      <c r="J10502" s="17">
        <v>0</v>
      </c>
      <c r="K10502" s="15">
        <v>40084</v>
      </c>
      <c r="L10502" s="17">
        <v>0</v>
      </c>
      <c r="M10502" s="17">
        <v>0</v>
      </c>
      <c r="N10502" s="17">
        <v>0</v>
      </c>
      <c r="O10502">
        <v>38037</v>
      </c>
    </row>
    <row r="10503" spans="1:15" x14ac:dyDescent="0.3">
      <c r="A10503">
        <v>60148229001</v>
      </c>
      <c r="B10503" s="14" t="s">
        <v>288</v>
      </c>
      <c r="C10503" s="15">
        <v>40084</v>
      </c>
      <c r="D10503" s="15">
        <v>41180</v>
      </c>
      <c r="E10503" t="s">
        <v>73710</v>
      </c>
      <c r="F10503">
        <v>184</v>
      </c>
      <c r="G10503" s="16">
        <v>0.16788321167883211</v>
      </c>
      <c r="H10503" s="17">
        <v>15528</v>
      </c>
      <c r="I10503" s="17">
        <v>2632</v>
      </c>
      <c r="J10503" s="17">
        <v>15528</v>
      </c>
      <c r="K10503" s="15" t="s">
        <v>73712</v>
      </c>
      <c r="L10503" s="17">
        <v>2606.8905109489051</v>
      </c>
      <c r="M10503" s="17">
        <v>1929.0989781021897</v>
      </c>
      <c r="N10503" s="17">
        <v>2606.8905109489051</v>
      </c>
      <c r="O10503">
        <v>38037</v>
      </c>
    </row>
    <row r="10504" spans="1:15" x14ac:dyDescent="0.3">
      <c r="A10504">
        <v>6011593900</v>
      </c>
      <c r="B10504" s="14" t="s">
        <v>1432</v>
      </c>
      <c r="C10504" s="15">
        <v>39722</v>
      </c>
      <c r="D10504" s="15">
        <v>41179</v>
      </c>
      <c r="E10504" t="s">
        <v>73710</v>
      </c>
      <c r="F10504">
        <v>0</v>
      </c>
      <c r="G10504" s="16">
        <v>0</v>
      </c>
      <c r="H10504" s="17">
        <v>0</v>
      </c>
      <c r="I10504" s="17">
        <v>0</v>
      </c>
      <c r="J10504" s="17">
        <v>0</v>
      </c>
      <c r="K10504" s="15">
        <v>39722</v>
      </c>
      <c r="L10504" s="17">
        <v>0</v>
      </c>
      <c r="M10504" s="17">
        <v>0</v>
      </c>
      <c r="N10504" s="17">
        <v>0</v>
      </c>
      <c r="O10504">
        <v>28911</v>
      </c>
    </row>
    <row r="10505" spans="1:15" x14ac:dyDescent="0.3">
      <c r="A10505">
        <v>60027172001</v>
      </c>
      <c r="B10505" s="14" t="s">
        <v>288</v>
      </c>
      <c r="C10505" s="15">
        <v>40083</v>
      </c>
      <c r="D10505" s="15">
        <v>41179</v>
      </c>
      <c r="E10505" t="s">
        <v>73710</v>
      </c>
      <c r="F10505">
        <v>185</v>
      </c>
      <c r="G10505" s="16">
        <v>0.16879562043795621</v>
      </c>
      <c r="H10505" s="17">
        <v>24353</v>
      </c>
      <c r="I10505" s="17">
        <v>4149</v>
      </c>
      <c r="J10505" s="17">
        <v>24353</v>
      </c>
      <c r="K10505" s="15" t="s">
        <v>73712</v>
      </c>
      <c r="L10505" s="17">
        <v>4110.6797445255479</v>
      </c>
      <c r="M10505" s="17">
        <v>3041.9030109489054</v>
      </c>
      <c r="N10505" s="17">
        <v>4110.6797445255479</v>
      </c>
      <c r="O10505">
        <v>11671</v>
      </c>
    </row>
    <row r="10506" spans="1:15" x14ac:dyDescent="0.3">
      <c r="A10506">
        <v>60034587000</v>
      </c>
      <c r="B10506" s="14" t="s">
        <v>6841</v>
      </c>
      <c r="C10506" s="15">
        <v>39352</v>
      </c>
      <c r="D10506" s="15">
        <v>41179</v>
      </c>
      <c r="E10506" t="s">
        <v>73710</v>
      </c>
      <c r="F10506">
        <v>896</v>
      </c>
      <c r="G10506" s="16">
        <v>1</v>
      </c>
      <c r="H10506" s="17">
        <v>16335</v>
      </c>
      <c r="I10506" s="17">
        <v>15774</v>
      </c>
      <c r="J10506" s="17">
        <v>16335</v>
      </c>
      <c r="K10506" s="15">
        <v>40248</v>
      </c>
      <c r="L10506" s="17">
        <v>16335</v>
      </c>
      <c r="M10506" s="17">
        <v>12087.9</v>
      </c>
      <c r="N10506" s="17">
        <v>16335</v>
      </c>
      <c r="O10506">
        <v>3732</v>
      </c>
    </row>
    <row r="10507" spans="1:15" x14ac:dyDescent="0.3">
      <c r="A10507">
        <v>60035381000</v>
      </c>
      <c r="B10507" s="14" t="s">
        <v>6841</v>
      </c>
      <c r="C10507" s="15">
        <v>39352</v>
      </c>
      <c r="D10507" s="15">
        <v>41179</v>
      </c>
      <c r="E10507" t="s">
        <v>73710</v>
      </c>
      <c r="F10507">
        <v>916</v>
      </c>
      <c r="G10507" s="16">
        <v>0.50136836343732893</v>
      </c>
      <c r="H10507" s="17">
        <v>44786</v>
      </c>
      <c r="I10507" s="17">
        <v>22492</v>
      </c>
      <c r="J10507" s="17">
        <v>44786</v>
      </c>
      <c r="K10507" s="15" t="s">
        <v>73712</v>
      </c>
      <c r="L10507" s="17">
        <v>22454.283524904215</v>
      </c>
      <c r="M10507" s="17">
        <v>16616.16980842912</v>
      </c>
      <c r="N10507" s="17">
        <v>22454.283524904215</v>
      </c>
      <c r="O10507">
        <v>3416</v>
      </c>
    </row>
    <row r="10508" spans="1:15" x14ac:dyDescent="0.3">
      <c r="A10508">
        <v>60035925000</v>
      </c>
      <c r="B10508" s="14" t="s">
        <v>6841</v>
      </c>
      <c r="C10508" s="15">
        <v>39352</v>
      </c>
      <c r="D10508" s="15">
        <v>41179</v>
      </c>
      <c r="E10508" t="s">
        <v>73710</v>
      </c>
      <c r="F10508">
        <v>916</v>
      </c>
      <c r="G10508" s="16">
        <v>0.50136836343732893</v>
      </c>
      <c r="H10508" s="17">
        <v>33976</v>
      </c>
      <c r="I10508" s="17">
        <v>17058</v>
      </c>
      <c r="J10508" s="17">
        <v>33976</v>
      </c>
      <c r="K10508" s="15" t="s">
        <v>73712</v>
      </c>
      <c r="L10508" s="17">
        <v>17034.491516146689</v>
      </c>
      <c r="M10508" s="17">
        <v>12605.52372194855</v>
      </c>
      <c r="N10508" s="17">
        <v>17034.491516146689</v>
      </c>
      <c r="O10508">
        <v>10426</v>
      </c>
    </row>
    <row r="10509" spans="1:15" x14ac:dyDescent="0.3">
      <c r="A10509">
        <v>60035981000</v>
      </c>
      <c r="B10509" s="14" t="s">
        <v>6841</v>
      </c>
      <c r="C10509" s="15">
        <v>39352</v>
      </c>
      <c r="D10509" s="15">
        <v>41179</v>
      </c>
      <c r="E10509" t="s">
        <v>73710</v>
      </c>
      <c r="F10509">
        <v>916</v>
      </c>
      <c r="G10509" s="16">
        <v>0.50136836343732893</v>
      </c>
      <c r="H10509" s="17">
        <v>46464</v>
      </c>
      <c r="I10509" s="17">
        <v>23332</v>
      </c>
      <c r="J10509" s="17">
        <v>46464</v>
      </c>
      <c r="K10509" s="15" t="s">
        <v>73712</v>
      </c>
      <c r="L10509" s="17">
        <v>23295.579638752053</v>
      </c>
      <c r="M10509" s="17">
        <v>17238.72893267652</v>
      </c>
      <c r="N10509" s="17">
        <v>23295.579638752053</v>
      </c>
      <c r="O10509">
        <v>8851</v>
      </c>
    </row>
    <row r="10510" spans="1:15" x14ac:dyDescent="0.3">
      <c r="A10510">
        <v>60036003000</v>
      </c>
      <c r="B10510" s="14" t="s">
        <v>6841</v>
      </c>
      <c r="C10510" s="15">
        <v>39352</v>
      </c>
      <c r="D10510" s="15">
        <v>41179</v>
      </c>
      <c r="E10510" t="s">
        <v>73710</v>
      </c>
      <c r="F10510">
        <v>916</v>
      </c>
      <c r="G10510" s="16">
        <v>0.50136836343732893</v>
      </c>
      <c r="H10510" s="17">
        <v>33962</v>
      </c>
      <c r="I10510" s="17">
        <v>17058</v>
      </c>
      <c r="J10510" s="17">
        <v>33962</v>
      </c>
      <c r="K10510" s="15" t="s">
        <v>73712</v>
      </c>
      <c r="L10510" s="17">
        <v>17027.472359058564</v>
      </c>
      <c r="M10510" s="17">
        <v>12600.329545703336</v>
      </c>
      <c r="N10510" s="17">
        <v>17027.472359058564</v>
      </c>
      <c r="O10510">
        <v>8852</v>
      </c>
    </row>
    <row r="10511" spans="1:15" x14ac:dyDescent="0.3">
      <c r="A10511">
        <v>60036056000</v>
      </c>
      <c r="B10511" s="14" t="s">
        <v>6841</v>
      </c>
      <c r="C10511" s="15">
        <v>39352</v>
      </c>
      <c r="D10511" s="15">
        <v>41179</v>
      </c>
      <c r="E10511" t="s">
        <v>73710</v>
      </c>
      <c r="F10511">
        <v>916</v>
      </c>
      <c r="G10511" s="16">
        <v>0.50136836343732893</v>
      </c>
      <c r="H10511" s="17">
        <v>24196</v>
      </c>
      <c r="I10511" s="17">
        <v>12150</v>
      </c>
      <c r="J10511" s="17">
        <v>24196</v>
      </c>
      <c r="K10511" s="15" t="s">
        <v>73712</v>
      </c>
      <c r="L10511" s="17">
        <v>12131.10892172961</v>
      </c>
      <c r="M10511" s="17">
        <v>8977.0206020799124</v>
      </c>
      <c r="N10511" s="17">
        <v>12131.10892172961</v>
      </c>
      <c r="O10511">
        <v>3733</v>
      </c>
    </row>
    <row r="10512" spans="1:15" x14ac:dyDescent="0.3">
      <c r="A10512">
        <v>60036100000</v>
      </c>
      <c r="B10512" s="14" t="s">
        <v>6841</v>
      </c>
      <c r="C10512" s="15">
        <v>39352</v>
      </c>
      <c r="D10512" s="15">
        <v>41179</v>
      </c>
      <c r="E10512" t="s">
        <v>73710</v>
      </c>
      <c r="F10512">
        <v>916</v>
      </c>
      <c r="G10512" s="16">
        <v>0.50136836343732893</v>
      </c>
      <c r="H10512" s="17">
        <v>33962</v>
      </c>
      <c r="I10512" s="17">
        <v>17058</v>
      </c>
      <c r="J10512" s="17">
        <v>33962</v>
      </c>
      <c r="K10512" s="15" t="s">
        <v>73712</v>
      </c>
      <c r="L10512" s="17">
        <v>17027.472359058564</v>
      </c>
      <c r="M10512" s="17">
        <v>12600.329545703336</v>
      </c>
      <c r="N10512" s="17">
        <v>17027.472359058564</v>
      </c>
      <c r="O10512">
        <v>8853</v>
      </c>
    </row>
    <row r="10513" spans="1:15" x14ac:dyDescent="0.3">
      <c r="A10513">
        <v>60036152000</v>
      </c>
      <c r="B10513" s="14" t="s">
        <v>6841</v>
      </c>
      <c r="C10513" s="15">
        <v>39352</v>
      </c>
      <c r="D10513" s="15">
        <v>41179</v>
      </c>
      <c r="E10513" t="s">
        <v>73710</v>
      </c>
      <c r="F10513">
        <v>916</v>
      </c>
      <c r="G10513" s="16">
        <v>0.50136836343732893</v>
      </c>
      <c r="H10513" s="17">
        <v>16080</v>
      </c>
      <c r="I10513" s="17">
        <v>8073</v>
      </c>
      <c r="J10513" s="17">
        <v>16080</v>
      </c>
      <c r="K10513" s="15" t="s">
        <v>73712</v>
      </c>
      <c r="L10513" s="17">
        <v>8062.0032840722497</v>
      </c>
      <c r="M10513" s="17">
        <v>5965.8824302134644</v>
      </c>
      <c r="N10513" s="17">
        <v>8062.0032840722497</v>
      </c>
      <c r="O10513">
        <v>2245</v>
      </c>
    </row>
    <row r="10514" spans="1:15" x14ac:dyDescent="0.3">
      <c r="A10514">
        <v>60036160001</v>
      </c>
      <c r="B10514" s="14" t="s">
        <v>1432</v>
      </c>
      <c r="C10514" s="15">
        <v>39718</v>
      </c>
      <c r="D10514" s="15">
        <v>41179</v>
      </c>
      <c r="E10514" t="s">
        <v>73710</v>
      </c>
      <c r="F10514">
        <v>550</v>
      </c>
      <c r="G10514" s="16">
        <v>0.37645448323066394</v>
      </c>
      <c r="H10514" s="17">
        <v>12564</v>
      </c>
      <c r="I10514" s="17">
        <v>4749</v>
      </c>
      <c r="J10514" s="17">
        <v>12564</v>
      </c>
      <c r="K10514" s="15" t="s">
        <v>73712</v>
      </c>
      <c r="L10514" s="17">
        <v>4729.7741273100619</v>
      </c>
      <c r="M10514" s="17">
        <v>3500.0328542094458</v>
      </c>
      <c r="N10514" s="17">
        <v>4729.7741273100619</v>
      </c>
      <c r="O10514">
        <v>610</v>
      </c>
    </row>
    <row r="10515" spans="1:15" x14ac:dyDescent="0.3">
      <c r="A10515">
        <v>60036333000</v>
      </c>
      <c r="B10515" s="14" t="s">
        <v>6841</v>
      </c>
      <c r="C10515" s="15">
        <v>39352</v>
      </c>
      <c r="D10515" s="15">
        <v>41179</v>
      </c>
      <c r="E10515" t="s">
        <v>73710</v>
      </c>
      <c r="F10515">
        <v>916</v>
      </c>
      <c r="G10515" s="16">
        <v>0.50136836343732893</v>
      </c>
      <c r="H10515" s="17">
        <v>25222</v>
      </c>
      <c r="I10515" s="17">
        <v>12665</v>
      </c>
      <c r="J10515" s="17">
        <v>25222</v>
      </c>
      <c r="K10515" s="15" t="s">
        <v>73712</v>
      </c>
      <c r="L10515" s="17">
        <v>12645.51286261631</v>
      </c>
      <c r="M10515" s="17">
        <v>9357.6795183360682</v>
      </c>
      <c r="N10515" s="17">
        <v>12645.51286261631</v>
      </c>
      <c r="O10515">
        <v>3734</v>
      </c>
    </row>
    <row r="10516" spans="1:15" x14ac:dyDescent="0.3">
      <c r="A10516">
        <v>60036583000</v>
      </c>
      <c r="B10516" s="14" t="s">
        <v>6841</v>
      </c>
      <c r="C10516" s="15">
        <v>39352</v>
      </c>
      <c r="D10516" s="15">
        <v>41179</v>
      </c>
      <c r="E10516" t="s">
        <v>73710</v>
      </c>
      <c r="F10516">
        <v>328</v>
      </c>
      <c r="G10516" s="16">
        <v>1</v>
      </c>
      <c r="H10516" s="17">
        <v>9248</v>
      </c>
      <c r="I10516" s="17">
        <v>8928</v>
      </c>
      <c r="J10516" s="17">
        <v>9248</v>
      </c>
      <c r="K10516" s="15">
        <v>39680</v>
      </c>
      <c r="L10516" s="17">
        <v>9248</v>
      </c>
      <c r="M10516" s="17">
        <v>6843.5199999999995</v>
      </c>
      <c r="N10516" s="17">
        <v>9248</v>
      </c>
      <c r="O10516">
        <v>10716</v>
      </c>
    </row>
    <row r="10517" spans="1:15" x14ac:dyDescent="0.3">
      <c r="A10517">
        <v>60113457000</v>
      </c>
      <c r="B10517" s="14" t="s">
        <v>1432</v>
      </c>
      <c r="C10517" s="15">
        <v>39718</v>
      </c>
      <c r="D10517" s="15">
        <v>41179</v>
      </c>
      <c r="E10517" t="s">
        <v>73710</v>
      </c>
      <c r="F10517">
        <v>550</v>
      </c>
      <c r="G10517" s="16">
        <v>0.37645448323066394</v>
      </c>
      <c r="H10517" s="17">
        <v>28386</v>
      </c>
      <c r="I10517" s="17">
        <v>10722</v>
      </c>
      <c r="J10517" s="17">
        <v>28386</v>
      </c>
      <c r="K10517" s="15" t="s">
        <v>73712</v>
      </c>
      <c r="L10517" s="17">
        <v>10686.036960985626</v>
      </c>
      <c r="M10517" s="17">
        <v>7907.6673511293629</v>
      </c>
      <c r="N10517" s="17">
        <v>10686.036960985626</v>
      </c>
      <c r="O10517">
        <v>18903</v>
      </c>
    </row>
    <row r="10518" spans="1:15" x14ac:dyDescent="0.3">
      <c r="A10518">
        <v>60113516000</v>
      </c>
      <c r="B10518" s="14" t="s">
        <v>1432</v>
      </c>
      <c r="C10518" s="15">
        <v>39718</v>
      </c>
      <c r="D10518" s="15">
        <v>41179</v>
      </c>
      <c r="E10518" t="s">
        <v>73710</v>
      </c>
      <c r="F10518">
        <v>550</v>
      </c>
      <c r="G10518" s="16">
        <v>0.37645448323066394</v>
      </c>
      <c r="H10518" s="17">
        <v>14342</v>
      </c>
      <c r="I10518" s="17">
        <v>5418</v>
      </c>
      <c r="J10518" s="17">
        <v>14342</v>
      </c>
      <c r="K10518" s="15" t="s">
        <v>73712</v>
      </c>
      <c r="L10518" s="17">
        <v>5399.1101984941824</v>
      </c>
      <c r="M10518" s="17">
        <v>3995.3415468856952</v>
      </c>
      <c r="N10518" s="17">
        <v>5399.1101984941824</v>
      </c>
      <c r="O10518">
        <v>14150</v>
      </c>
    </row>
    <row r="10519" spans="1:15" x14ac:dyDescent="0.3">
      <c r="A10519">
        <v>60114888000</v>
      </c>
      <c r="B10519" s="14" t="s">
        <v>1432</v>
      </c>
      <c r="C10519" s="15">
        <v>39718</v>
      </c>
      <c r="D10519" s="15">
        <v>41179</v>
      </c>
      <c r="E10519" t="s">
        <v>73710</v>
      </c>
      <c r="F10519">
        <v>550</v>
      </c>
      <c r="G10519" s="16">
        <v>0.37645448323066394</v>
      </c>
      <c r="H10519" s="17">
        <v>33792</v>
      </c>
      <c r="I10519" s="17">
        <v>12762</v>
      </c>
      <c r="J10519" s="17">
        <v>33792</v>
      </c>
      <c r="K10519" s="15" t="s">
        <v>73712</v>
      </c>
      <c r="L10519" s="17">
        <v>12721.149897330595</v>
      </c>
      <c r="M10519" s="17">
        <v>9413.6509240246396</v>
      </c>
      <c r="N10519" s="17">
        <v>12721.149897330595</v>
      </c>
      <c r="O10519">
        <v>18986</v>
      </c>
    </row>
    <row r="10520" spans="1:15" x14ac:dyDescent="0.3">
      <c r="A10520">
        <v>60115661000</v>
      </c>
      <c r="B10520" s="14" t="s">
        <v>1432</v>
      </c>
      <c r="C10520" s="15">
        <v>39718</v>
      </c>
      <c r="D10520" s="15">
        <v>41179</v>
      </c>
      <c r="E10520" t="s">
        <v>73710</v>
      </c>
      <c r="F10520">
        <v>550</v>
      </c>
      <c r="G10520" s="16">
        <v>0.37645448323066394</v>
      </c>
      <c r="H10520" s="17">
        <v>30099</v>
      </c>
      <c r="I10520" s="17">
        <v>11370</v>
      </c>
      <c r="J10520" s="17">
        <v>30099</v>
      </c>
      <c r="K10520" s="15" t="s">
        <v>73712</v>
      </c>
      <c r="L10520" s="17">
        <v>11330.903490759754</v>
      </c>
      <c r="M10520" s="17">
        <v>8384.8685831622188</v>
      </c>
      <c r="N10520" s="17">
        <v>11330.903490759754</v>
      </c>
      <c r="O10520">
        <v>15670</v>
      </c>
    </row>
    <row r="10521" spans="1:15" x14ac:dyDescent="0.3">
      <c r="A10521">
        <v>60115679000</v>
      </c>
      <c r="B10521" s="14" t="s">
        <v>1432</v>
      </c>
      <c r="C10521" s="15">
        <v>39718</v>
      </c>
      <c r="D10521" s="15">
        <v>41179</v>
      </c>
      <c r="E10521" t="s">
        <v>73710</v>
      </c>
      <c r="F10521">
        <v>550</v>
      </c>
      <c r="G10521" s="16">
        <v>0.37645448323066394</v>
      </c>
      <c r="H10521" s="17">
        <v>26303</v>
      </c>
      <c r="I10521" s="17">
        <v>9933</v>
      </c>
      <c r="J10521" s="17">
        <v>26303</v>
      </c>
      <c r="K10521" s="15" t="s">
        <v>73712</v>
      </c>
      <c r="L10521" s="17">
        <v>9901.8822724161528</v>
      </c>
      <c r="M10521" s="17">
        <v>7327.3928815879526</v>
      </c>
      <c r="N10521" s="17">
        <v>9901.8822724161528</v>
      </c>
      <c r="O10521">
        <v>21827</v>
      </c>
    </row>
    <row r="10522" spans="1:15" x14ac:dyDescent="0.3">
      <c r="A10522">
        <v>60115865001</v>
      </c>
      <c r="B10522" s="14" t="s">
        <v>288</v>
      </c>
      <c r="C10522" s="15">
        <v>40083</v>
      </c>
      <c r="D10522" s="15">
        <v>41179</v>
      </c>
      <c r="E10522" t="s">
        <v>73710</v>
      </c>
      <c r="F10522">
        <v>0</v>
      </c>
      <c r="G10522" s="16">
        <v>0</v>
      </c>
      <c r="H10522" s="17">
        <v>0</v>
      </c>
      <c r="I10522" s="17">
        <v>0</v>
      </c>
      <c r="J10522" s="17">
        <v>0</v>
      </c>
      <c r="K10522" s="15">
        <v>40083</v>
      </c>
      <c r="L10522" s="17">
        <v>0</v>
      </c>
      <c r="M10522" s="17">
        <v>0</v>
      </c>
      <c r="N10522" s="17">
        <v>0</v>
      </c>
      <c r="O10522">
        <v>14151</v>
      </c>
    </row>
    <row r="10523" spans="1:15" x14ac:dyDescent="0.3">
      <c r="A10523">
        <v>60115890001</v>
      </c>
      <c r="B10523" s="14" t="s">
        <v>288</v>
      </c>
      <c r="C10523" s="15">
        <v>40083</v>
      </c>
      <c r="D10523" s="15">
        <v>41179</v>
      </c>
      <c r="E10523" t="s">
        <v>73710</v>
      </c>
      <c r="F10523">
        <v>156</v>
      </c>
      <c r="G10523" s="16">
        <v>1</v>
      </c>
      <c r="H10523" s="17">
        <v>2558</v>
      </c>
      <c r="I10523" s="17">
        <v>2487</v>
      </c>
      <c r="J10523" s="17">
        <v>2558</v>
      </c>
      <c r="K10523" s="15">
        <v>40239</v>
      </c>
      <c r="L10523" s="17">
        <v>2558</v>
      </c>
      <c r="M10523" s="17">
        <v>1892.92</v>
      </c>
      <c r="N10523" s="17">
        <v>2558</v>
      </c>
      <c r="O10523">
        <v>15671</v>
      </c>
    </row>
    <row r="10524" spans="1:15" x14ac:dyDescent="0.3">
      <c r="A10524">
        <v>60115933000</v>
      </c>
      <c r="B10524" s="14" t="s">
        <v>1432</v>
      </c>
      <c r="C10524" s="15">
        <v>39718</v>
      </c>
      <c r="D10524" s="15">
        <v>41179</v>
      </c>
      <c r="E10524" t="s">
        <v>73710</v>
      </c>
      <c r="F10524">
        <v>550</v>
      </c>
      <c r="G10524" s="16">
        <v>0.37645448323066394</v>
      </c>
      <c r="H10524" s="17">
        <v>17783</v>
      </c>
      <c r="I10524" s="17">
        <v>6718</v>
      </c>
      <c r="J10524" s="17">
        <v>17783</v>
      </c>
      <c r="K10524" s="15" t="s">
        <v>73712</v>
      </c>
      <c r="L10524" s="17">
        <v>6694.490075290897</v>
      </c>
      <c r="M10524" s="17">
        <v>4953.9226557152633</v>
      </c>
      <c r="N10524" s="17">
        <v>6694.490075290897</v>
      </c>
      <c r="O10524">
        <v>16750</v>
      </c>
    </row>
    <row r="10525" spans="1:15" x14ac:dyDescent="0.3">
      <c r="A10525">
        <v>60115939000</v>
      </c>
      <c r="B10525" s="14" t="s">
        <v>1432</v>
      </c>
      <c r="C10525" s="15">
        <v>39718</v>
      </c>
      <c r="D10525" s="15">
        <v>41179</v>
      </c>
      <c r="E10525" t="s">
        <v>73710</v>
      </c>
      <c r="F10525">
        <v>550</v>
      </c>
      <c r="G10525" s="16">
        <v>0.37645448323066394</v>
      </c>
      <c r="H10525" s="17">
        <v>25409</v>
      </c>
      <c r="I10525" s="17">
        <v>9596</v>
      </c>
      <c r="J10525" s="17">
        <v>25409</v>
      </c>
      <c r="K10525" s="15" t="s">
        <v>73712</v>
      </c>
      <c r="L10525" s="17">
        <v>9565.3319644079402</v>
      </c>
      <c r="M10525" s="17">
        <v>7078.345653661876</v>
      </c>
      <c r="N10525" s="17">
        <v>9565.3319644079402</v>
      </c>
      <c r="O10525">
        <v>28911</v>
      </c>
    </row>
    <row r="10526" spans="1:15" x14ac:dyDescent="0.3">
      <c r="A10526">
        <v>60116095000</v>
      </c>
      <c r="B10526" s="14" t="s">
        <v>1432</v>
      </c>
      <c r="C10526" s="15">
        <v>39718</v>
      </c>
      <c r="D10526" s="15">
        <v>41179</v>
      </c>
      <c r="E10526" t="s">
        <v>73710</v>
      </c>
      <c r="F10526">
        <v>550</v>
      </c>
      <c r="G10526" s="16">
        <v>0.37645448323066394</v>
      </c>
      <c r="H10526" s="17">
        <v>32907</v>
      </c>
      <c r="I10526" s="17">
        <v>12430</v>
      </c>
      <c r="J10526" s="17">
        <v>32907</v>
      </c>
      <c r="K10526" s="15" t="s">
        <v>73712</v>
      </c>
      <c r="L10526" s="17">
        <v>12387.987679671458</v>
      </c>
      <c r="M10526" s="17">
        <v>9167.1108829568784</v>
      </c>
      <c r="N10526" s="17">
        <v>12387.987679671458</v>
      </c>
      <c r="O10526">
        <v>19674</v>
      </c>
    </row>
    <row r="10527" spans="1:15" x14ac:dyDescent="0.3">
      <c r="A10527">
        <v>60116135000</v>
      </c>
      <c r="B10527" s="14" t="s">
        <v>1432</v>
      </c>
      <c r="C10527" s="15">
        <v>39718</v>
      </c>
      <c r="D10527" s="15">
        <v>41179</v>
      </c>
      <c r="E10527" t="s">
        <v>73710</v>
      </c>
      <c r="F10527">
        <v>550</v>
      </c>
      <c r="G10527" s="16">
        <v>0.37645448323066394</v>
      </c>
      <c r="H10527" s="17">
        <v>20929</v>
      </c>
      <c r="I10527" s="17">
        <v>7910</v>
      </c>
      <c r="J10527" s="17">
        <v>20929</v>
      </c>
      <c r="K10527" s="15" t="s">
        <v>73712</v>
      </c>
      <c r="L10527" s="17">
        <v>7878.8158795345653</v>
      </c>
      <c r="M10527" s="17">
        <v>5830.3237508555785</v>
      </c>
      <c r="N10527" s="17">
        <v>7878.8158795345653</v>
      </c>
      <c r="O10527">
        <v>16751</v>
      </c>
    </row>
    <row r="10528" spans="1:15" x14ac:dyDescent="0.3">
      <c r="A10528">
        <v>60116425000</v>
      </c>
      <c r="B10528" s="14" t="s">
        <v>1432</v>
      </c>
      <c r="C10528" s="15">
        <v>39718</v>
      </c>
      <c r="D10528" s="15">
        <v>41179</v>
      </c>
      <c r="E10528" t="s">
        <v>73710</v>
      </c>
      <c r="F10528">
        <v>550</v>
      </c>
      <c r="G10528" s="16">
        <v>0.37645448323066394</v>
      </c>
      <c r="H10528" s="17">
        <v>33338</v>
      </c>
      <c r="I10528" s="17">
        <v>12594</v>
      </c>
      <c r="J10528" s="17">
        <v>33338</v>
      </c>
      <c r="K10528" s="15" t="s">
        <v>73712</v>
      </c>
      <c r="L10528" s="17">
        <v>12550.239561943874</v>
      </c>
      <c r="M10528" s="17">
        <v>9287.1772758384668</v>
      </c>
      <c r="N10528" s="17">
        <v>12550.239561943874</v>
      </c>
      <c r="O10528">
        <v>23455</v>
      </c>
    </row>
    <row r="10529" spans="1:15" x14ac:dyDescent="0.3">
      <c r="A10529">
        <v>60116457000</v>
      </c>
      <c r="B10529" s="14" t="s">
        <v>1432</v>
      </c>
      <c r="C10529" s="15">
        <v>39718</v>
      </c>
      <c r="D10529" s="15">
        <v>41179</v>
      </c>
      <c r="E10529" t="s">
        <v>73710</v>
      </c>
      <c r="F10529">
        <v>550</v>
      </c>
      <c r="G10529" s="16">
        <v>0.37645448323066394</v>
      </c>
      <c r="H10529" s="17">
        <v>38275</v>
      </c>
      <c r="I10529" s="17">
        <v>14460</v>
      </c>
      <c r="J10529" s="17">
        <v>38275</v>
      </c>
      <c r="K10529" s="15" t="s">
        <v>73712</v>
      </c>
      <c r="L10529" s="17">
        <v>14408.795345653662</v>
      </c>
      <c r="M10529" s="17">
        <v>10662.50855578371</v>
      </c>
      <c r="N10529" s="17">
        <v>14408.795345653662</v>
      </c>
      <c r="O10529">
        <v>30276</v>
      </c>
    </row>
    <row r="10530" spans="1:15" x14ac:dyDescent="0.3">
      <c r="A10530">
        <v>60116608000</v>
      </c>
      <c r="B10530" s="14" t="s">
        <v>1432</v>
      </c>
      <c r="C10530" s="15">
        <v>39718</v>
      </c>
      <c r="D10530" s="15">
        <v>41179</v>
      </c>
      <c r="E10530" t="s">
        <v>73710</v>
      </c>
      <c r="F10530">
        <v>550</v>
      </c>
      <c r="G10530" s="16">
        <v>0.37645448323066394</v>
      </c>
      <c r="H10530" s="17">
        <v>36665</v>
      </c>
      <c r="I10530" s="17">
        <v>13850</v>
      </c>
      <c r="J10530" s="17">
        <v>36665</v>
      </c>
      <c r="K10530" s="15" t="s">
        <v>73712</v>
      </c>
      <c r="L10530" s="17">
        <v>13802.703627652294</v>
      </c>
      <c r="M10530" s="17">
        <v>10214.000684462697</v>
      </c>
      <c r="N10530" s="17">
        <v>13802.703627652294</v>
      </c>
      <c r="O10530">
        <v>21828</v>
      </c>
    </row>
    <row r="10531" spans="1:15" x14ac:dyDescent="0.3">
      <c r="A10531">
        <v>60116652000</v>
      </c>
      <c r="B10531" s="14" t="s">
        <v>1432</v>
      </c>
      <c r="C10531" s="15">
        <v>39718</v>
      </c>
      <c r="D10531" s="15">
        <v>41179</v>
      </c>
      <c r="E10531" t="s">
        <v>73710</v>
      </c>
      <c r="F10531">
        <v>550</v>
      </c>
      <c r="G10531" s="16">
        <v>0.37645448323066394</v>
      </c>
      <c r="H10531" s="17">
        <v>33035</v>
      </c>
      <c r="I10531" s="17">
        <v>12479</v>
      </c>
      <c r="J10531" s="17">
        <v>33035</v>
      </c>
      <c r="K10531" s="15" t="s">
        <v>73712</v>
      </c>
      <c r="L10531" s="17">
        <v>12436.173853524982</v>
      </c>
      <c r="M10531" s="17">
        <v>9202.7686516084868</v>
      </c>
      <c r="N10531" s="17">
        <v>12436.173853524982</v>
      </c>
      <c r="O10531">
        <v>18798</v>
      </c>
    </row>
    <row r="10532" spans="1:15" x14ac:dyDescent="0.3">
      <c r="A10532">
        <v>60116719000</v>
      </c>
      <c r="B10532" s="14" t="s">
        <v>1432</v>
      </c>
      <c r="C10532" s="15">
        <v>39718</v>
      </c>
      <c r="D10532" s="15">
        <v>41179</v>
      </c>
      <c r="E10532" t="s">
        <v>73710</v>
      </c>
      <c r="F10532">
        <v>550</v>
      </c>
      <c r="G10532" s="16">
        <v>0.37645448323066394</v>
      </c>
      <c r="H10532" s="17">
        <v>29496</v>
      </c>
      <c r="I10532" s="17">
        <v>11147</v>
      </c>
      <c r="J10532" s="17">
        <v>29496</v>
      </c>
      <c r="K10532" s="15" t="s">
        <v>73712</v>
      </c>
      <c r="L10532" s="17">
        <v>11103.901437371664</v>
      </c>
      <c r="M10532" s="17">
        <v>8216.8870636550309</v>
      </c>
      <c r="N10532" s="17">
        <v>11103.901437371664</v>
      </c>
      <c r="O10532">
        <v>12021</v>
      </c>
    </row>
    <row r="10533" spans="1:15" x14ac:dyDescent="0.3">
      <c r="A10533">
        <v>60116818000</v>
      </c>
      <c r="B10533" s="14" t="s">
        <v>1432</v>
      </c>
      <c r="C10533" s="15">
        <v>39718</v>
      </c>
      <c r="D10533" s="15">
        <v>41179</v>
      </c>
      <c r="E10533" t="s">
        <v>73710</v>
      </c>
      <c r="F10533">
        <v>550</v>
      </c>
      <c r="G10533" s="16">
        <v>0.37645448323066394</v>
      </c>
      <c r="H10533" s="17">
        <v>43037</v>
      </c>
      <c r="I10533" s="17">
        <v>16255</v>
      </c>
      <c r="J10533" s="17">
        <v>43037</v>
      </c>
      <c r="K10533" s="15" t="s">
        <v>73712</v>
      </c>
      <c r="L10533" s="17">
        <v>16201.471594798084</v>
      </c>
      <c r="M10533" s="17">
        <v>11989.088980150582</v>
      </c>
      <c r="N10533" s="17">
        <v>16201.471594798084</v>
      </c>
      <c r="O10533">
        <v>23456</v>
      </c>
    </row>
    <row r="10534" spans="1:15" x14ac:dyDescent="0.3">
      <c r="A10534">
        <v>60116940000</v>
      </c>
      <c r="B10534" s="14" t="s">
        <v>1432</v>
      </c>
      <c r="C10534" s="15">
        <v>39718</v>
      </c>
      <c r="D10534" s="15">
        <v>41179</v>
      </c>
      <c r="E10534" t="s">
        <v>73710</v>
      </c>
      <c r="F10534">
        <v>550</v>
      </c>
      <c r="G10534" s="16">
        <v>0.37645448323066394</v>
      </c>
      <c r="H10534" s="17">
        <v>13921</v>
      </c>
      <c r="I10534" s="17">
        <v>5260</v>
      </c>
      <c r="J10534" s="17">
        <v>13921</v>
      </c>
      <c r="K10534" s="15" t="s">
        <v>73712</v>
      </c>
      <c r="L10534" s="17">
        <v>5240.6228610540729</v>
      </c>
      <c r="M10534" s="17">
        <v>3878.0609171800138</v>
      </c>
      <c r="N10534" s="17">
        <v>5240.6228610540729</v>
      </c>
      <c r="O10534">
        <v>14152</v>
      </c>
    </row>
    <row r="10535" spans="1:15" x14ac:dyDescent="0.3">
      <c r="A10535">
        <v>60116961000</v>
      </c>
      <c r="B10535" s="14" t="s">
        <v>1432</v>
      </c>
      <c r="C10535" s="15">
        <v>39718</v>
      </c>
      <c r="D10535" s="15">
        <v>41179</v>
      </c>
      <c r="E10535" t="s">
        <v>73710</v>
      </c>
      <c r="F10535">
        <v>550</v>
      </c>
      <c r="G10535" s="16">
        <v>0.37645448323066394</v>
      </c>
      <c r="H10535" s="17">
        <v>27828</v>
      </c>
      <c r="I10535" s="17">
        <v>10516</v>
      </c>
      <c r="J10535" s="17">
        <v>27828</v>
      </c>
      <c r="K10535" s="15" t="s">
        <v>73712</v>
      </c>
      <c r="L10535" s="17">
        <v>10475.975359342916</v>
      </c>
      <c r="M10535" s="17">
        <v>7752.2217659137577</v>
      </c>
      <c r="N10535" s="17">
        <v>10475.975359342916</v>
      </c>
      <c r="O10535">
        <v>21829</v>
      </c>
    </row>
    <row r="10536" spans="1:15" x14ac:dyDescent="0.3">
      <c r="A10536">
        <v>6011582001</v>
      </c>
      <c r="B10536" s="14" t="s">
        <v>288</v>
      </c>
      <c r="C10536" s="15">
        <v>40082</v>
      </c>
      <c r="D10536" s="15">
        <v>41178</v>
      </c>
      <c r="E10536" t="s">
        <v>73710</v>
      </c>
      <c r="F10536">
        <v>0</v>
      </c>
      <c r="G10536" s="16">
        <v>0</v>
      </c>
      <c r="H10536" s="17">
        <v>0</v>
      </c>
      <c r="I10536" s="17">
        <v>0</v>
      </c>
      <c r="J10536" s="17">
        <v>0</v>
      </c>
      <c r="K10536" s="15">
        <v>40082</v>
      </c>
      <c r="L10536" s="17">
        <v>0</v>
      </c>
      <c r="M10536" s="17">
        <v>0</v>
      </c>
      <c r="N10536" s="17">
        <v>0</v>
      </c>
      <c r="O10536">
        <v>17439</v>
      </c>
    </row>
    <row r="10537" spans="1:15" x14ac:dyDescent="0.3">
      <c r="A10537">
        <v>60033099000</v>
      </c>
      <c r="B10537" s="14" t="s">
        <v>6841</v>
      </c>
      <c r="C10537" s="15">
        <v>39351</v>
      </c>
      <c r="D10537" s="15">
        <v>41178</v>
      </c>
      <c r="E10537" t="s">
        <v>73710</v>
      </c>
      <c r="F10537">
        <v>917</v>
      </c>
      <c r="G10537" s="16">
        <v>0.50191570881226055</v>
      </c>
      <c r="H10537" s="17">
        <v>21301</v>
      </c>
      <c r="I10537" s="17">
        <v>10706</v>
      </c>
      <c r="J10537" s="17">
        <v>21301</v>
      </c>
      <c r="K10537" s="15" t="s">
        <v>73712</v>
      </c>
      <c r="L10537" s="17">
        <v>10691.306513409962</v>
      </c>
      <c r="M10537" s="17">
        <v>7911.5668199233714</v>
      </c>
      <c r="N10537" s="17">
        <v>10691.306513409962</v>
      </c>
      <c r="O10537">
        <v>2246</v>
      </c>
    </row>
    <row r="10538" spans="1:15" x14ac:dyDescent="0.3">
      <c r="A10538">
        <v>60034605000</v>
      </c>
      <c r="B10538" s="14" t="s">
        <v>6841</v>
      </c>
      <c r="C10538" s="15">
        <v>39351</v>
      </c>
      <c r="D10538" s="15">
        <v>41178</v>
      </c>
      <c r="E10538" t="s">
        <v>73710</v>
      </c>
      <c r="F10538">
        <v>917</v>
      </c>
      <c r="G10538" s="16">
        <v>0.50191570881226055</v>
      </c>
      <c r="H10538" s="17">
        <v>28266</v>
      </c>
      <c r="I10538" s="17">
        <v>14209</v>
      </c>
      <c r="J10538" s="17">
        <v>28266</v>
      </c>
      <c r="K10538" s="15" t="s">
        <v>73712</v>
      </c>
      <c r="L10538" s="17">
        <v>14187.149425287356</v>
      </c>
      <c r="M10538" s="17">
        <v>10498.490574712643</v>
      </c>
      <c r="N10538" s="17">
        <v>14187.149425287356</v>
      </c>
      <c r="O10538">
        <v>10427</v>
      </c>
    </row>
    <row r="10539" spans="1:15" x14ac:dyDescent="0.3">
      <c r="A10539">
        <v>60034691000</v>
      </c>
      <c r="B10539" s="14" t="s">
        <v>6841</v>
      </c>
      <c r="C10539" s="15">
        <v>39351</v>
      </c>
      <c r="D10539" s="15">
        <v>41178</v>
      </c>
      <c r="E10539" t="s">
        <v>73710</v>
      </c>
      <c r="F10539">
        <v>917</v>
      </c>
      <c r="G10539" s="16">
        <v>0.50191570881226055</v>
      </c>
      <c r="H10539" s="17">
        <v>35602</v>
      </c>
      <c r="I10539" s="17">
        <v>17901</v>
      </c>
      <c r="J10539" s="17">
        <v>35602</v>
      </c>
      <c r="K10539" s="15" t="s">
        <v>73712</v>
      </c>
      <c r="L10539" s="17">
        <v>17869.203065134101</v>
      </c>
      <c r="M10539" s="17">
        <v>13223.210268199235</v>
      </c>
      <c r="N10539" s="17">
        <v>17869.203065134101</v>
      </c>
      <c r="O10539">
        <v>5218</v>
      </c>
    </row>
    <row r="10540" spans="1:15" x14ac:dyDescent="0.3">
      <c r="A10540">
        <v>60034958000</v>
      </c>
      <c r="B10540" s="14" t="s">
        <v>6841</v>
      </c>
      <c r="C10540" s="15">
        <v>39351</v>
      </c>
      <c r="D10540" s="15">
        <v>41178</v>
      </c>
      <c r="E10540" t="s">
        <v>73710</v>
      </c>
      <c r="F10540">
        <v>917</v>
      </c>
      <c r="G10540" s="16">
        <v>0.50191570881226055</v>
      </c>
      <c r="H10540" s="17">
        <v>23622</v>
      </c>
      <c r="I10540" s="17">
        <v>11883</v>
      </c>
      <c r="J10540" s="17">
        <v>23622</v>
      </c>
      <c r="K10540" s="15" t="s">
        <v>73712</v>
      </c>
      <c r="L10540" s="17">
        <v>11856.252873563219</v>
      </c>
      <c r="M10540" s="17">
        <v>8773.6271264367824</v>
      </c>
      <c r="N10540" s="17">
        <v>11856.252873563219</v>
      </c>
      <c r="O10540">
        <v>3735</v>
      </c>
    </row>
    <row r="10541" spans="1:15" x14ac:dyDescent="0.3">
      <c r="A10541">
        <v>60035039001</v>
      </c>
      <c r="B10541" s="14" t="s">
        <v>1432</v>
      </c>
      <c r="C10541" s="15">
        <v>39717</v>
      </c>
      <c r="D10541" s="15">
        <v>41178</v>
      </c>
      <c r="E10541" t="s">
        <v>73710</v>
      </c>
      <c r="F10541">
        <v>551</v>
      </c>
      <c r="G10541" s="16">
        <v>0.37713894592744696</v>
      </c>
      <c r="H10541" s="17">
        <v>28347</v>
      </c>
      <c r="I10541" s="17">
        <v>10731</v>
      </c>
      <c r="J10541" s="17">
        <v>28347</v>
      </c>
      <c r="K10541" s="15" t="s">
        <v>73712</v>
      </c>
      <c r="L10541" s="17">
        <v>10690.757700205339</v>
      </c>
      <c r="M10541" s="17">
        <v>7911.1606981519508</v>
      </c>
      <c r="N10541" s="17">
        <v>10690.757700205339</v>
      </c>
      <c r="O10541">
        <v>5777</v>
      </c>
    </row>
    <row r="10542" spans="1:15" x14ac:dyDescent="0.3">
      <c r="A10542">
        <v>60035148000</v>
      </c>
      <c r="B10542" s="14" t="s">
        <v>6841</v>
      </c>
      <c r="C10542" s="15">
        <v>39351</v>
      </c>
      <c r="D10542" s="15">
        <v>41178</v>
      </c>
      <c r="E10542" t="s">
        <v>73710</v>
      </c>
      <c r="F10542">
        <v>917</v>
      </c>
      <c r="G10542" s="16">
        <v>0.50191570881226055</v>
      </c>
      <c r="H10542" s="17">
        <v>17246</v>
      </c>
      <c r="I10542" s="17">
        <v>8670</v>
      </c>
      <c r="J10542" s="17">
        <v>17246</v>
      </c>
      <c r="K10542" s="15" t="s">
        <v>73712</v>
      </c>
      <c r="L10542" s="17">
        <v>8656.038314176245</v>
      </c>
      <c r="M10542" s="17">
        <v>6405.4683524904212</v>
      </c>
      <c r="N10542" s="17">
        <v>8656.038314176245</v>
      </c>
      <c r="O10542">
        <v>611</v>
      </c>
    </row>
    <row r="10543" spans="1:15" x14ac:dyDescent="0.3">
      <c r="A10543">
        <v>60035833000</v>
      </c>
      <c r="B10543" s="14" t="s">
        <v>6841</v>
      </c>
      <c r="C10543" s="15">
        <v>39351</v>
      </c>
      <c r="D10543" s="15">
        <v>41178</v>
      </c>
      <c r="E10543" t="s">
        <v>73710</v>
      </c>
      <c r="F10543">
        <v>917</v>
      </c>
      <c r="G10543" s="16">
        <v>0.50191570881226055</v>
      </c>
      <c r="H10543" s="17">
        <v>23343</v>
      </c>
      <c r="I10543" s="17">
        <v>11729</v>
      </c>
      <c r="J10543" s="17">
        <v>23343</v>
      </c>
      <c r="K10543" s="15" t="s">
        <v>73712</v>
      </c>
      <c r="L10543" s="17">
        <v>11716.218390804597</v>
      </c>
      <c r="M10543" s="17">
        <v>8670.0016091954021</v>
      </c>
      <c r="N10543" s="17">
        <v>11716.218390804597</v>
      </c>
      <c r="O10543">
        <v>3736</v>
      </c>
    </row>
    <row r="10544" spans="1:15" x14ac:dyDescent="0.3">
      <c r="A10544">
        <v>60036116000</v>
      </c>
      <c r="B10544" s="14" t="s">
        <v>6841</v>
      </c>
      <c r="C10544" s="15">
        <v>39351</v>
      </c>
      <c r="D10544" s="15">
        <v>41178</v>
      </c>
      <c r="E10544" t="s">
        <v>73710</v>
      </c>
      <c r="F10544">
        <v>917</v>
      </c>
      <c r="G10544" s="16">
        <v>0.50191570881226055</v>
      </c>
      <c r="H10544" s="17">
        <v>22335</v>
      </c>
      <c r="I10544" s="17">
        <v>11222</v>
      </c>
      <c r="J10544" s="17">
        <v>22335</v>
      </c>
      <c r="K10544" s="15" t="s">
        <v>73712</v>
      </c>
      <c r="L10544" s="17">
        <v>11210.28735632184</v>
      </c>
      <c r="M10544" s="17">
        <v>8295.6126436781615</v>
      </c>
      <c r="N10544" s="17">
        <v>11210.28735632184</v>
      </c>
      <c r="O10544">
        <v>612</v>
      </c>
    </row>
    <row r="10545" spans="1:15" x14ac:dyDescent="0.3">
      <c r="A10545">
        <v>60036120000</v>
      </c>
      <c r="B10545" s="14" t="s">
        <v>6841</v>
      </c>
      <c r="C10545" s="15">
        <v>39351</v>
      </c>
      <c r="D10545" s="15">
        <v>41178</v>
      </c>
      <c r="E10545" t="s">
        <v>73710</v>
      </c>
      <c r="F10545">
        <v>917</v>
      </c>
      <c r="G10545" s="16">
        <v>0.50191570881226055</v>
      </c>
      <c r="H10545" s="17">
        <v>33079</v>
      </c>
      <c r="I10545" s="17">
        <v>16625</v>
      </c>
      <c r="J10545" s="17">
        <v>33079</v>
      </c>
      <c r="K10545" s="15" t="s">
        <v>73712</v>
      </c>
      <c r="L10545" s="17">
        <v>16602.869731800765</v>
      </c>
      <c r="M10545" s="17">
        <v>12286.123601532567</v>
      </c>
      <c r="N10545" s="17">
        <v>16602.869731800765</v>
      </c>
      <c r="O10545">
        <v>8854</v>
      </c>
    </row>
    <row r="10546" spans="1:15" x14ac:dyDescent="0.3">
      <c r="A10546">
        <v>60036156000</v>
      </c>
      <c r="B10546" s="14" t="s">
        <v>6841</v>
      </c>
      <c r="C10546" s="15">
        <v>39351</v>
      </c>
      <c r="D10546" s="15">
        <v>41178</v>
      </c>
      <c r="E10546" t="s">
        <v>73710</v>
      </c>
      <c r="F10546">
        <v>917</v>
      </c>
      <c r="G10546" s="16">
        <v>0.50191570881226055</v>
      </c>
      <c r="H10546" s="17">
        <v>23003</v>
      </c>
      <c r="I10546" s="17">
        <v>11566</v>
      </c>
      <c r="J10546" s="17">
        <v>23003</v>
      </c>
      <c r="K10546" s="15" t="s">
        <v>73712</v>
      </c>
      <c r="L10546" s="17">
        <v>11545.567049808429</v>
      </c>
      <c r="M10546" s="17">
        <v>8543.7196168582377</v>
      </c>
      <c r="N10546" s="17">
        <v>11545.567049808429</v>
      </c>
      <c r="O10546">
        <v>3737</v>
      </c>
    </row>
    <row r="10547" spans="1:15" x14ac:dyDescent="0.3">
      <c r="A10547">
        <v>60036172001</v>
      </c>
      <c r="B10547" s="14" t="s">
        <v>1432</v>
      </c>
      <c r="C10547" s="15">
        <v>39717</v>
      </c>
      <c r="D10547" s="15">
        <v>41178</v>
      </c>
      <c r="E10547" t="s">
        <v>73710</v>
      </c>
      <c r="F10547">
        <v>551</v>
      </c>
      <c r="G10547" s="16">
        <v>0.37713894592744696</v>
      </c>
      <c r="H10547" s="17">
        <v>30507</v>
      </c>
      <c r="I10547" s="17">
        <v>11549</v>
      </c>
      <c r="J10547" s="17">
        <v>30507</v>
      </c>
      <c r="K10547" s="15" t="s">
        <v>73712</v>
      </c>
      <c r="L10547" s="17">
        <v>11505.377823408624</v>
      </c>
      <c r="M10547" s="17">
        <v>8513.9795893223818</v>
      </c>
      <c r="N10547" s="17">
        <v>11505.377823408624</v>
      </c>
      <c r="O10547">
        <v>5778</v>
      </c>
    </row>
    <row r="10548" spans="1:15" x14ac:dyDescent="0.3">
      <c r="A10548">
        <v>60036216000</v>
      </c>
      <c r="B10548" s="14" t="s">
        <v>6841</v>
      </c>
      <c r="C10548" s="15">
        <v>39351</v>
      </c>
      <c r="D10548" s="15">
        <v>41178</v>
      </c>
      <c r="E10548" t="s">
        <v>73710</v>
      </c>
      <c r="F10548">
        <v>917</v>
      </c>
      <c r="G10548" s="16">
        <v>0.50191570881226055</v>
      </c>
      <c r="H10548" s="17">
        <v>43273</v>
      </c>
      <c r="I10548" s="17">
        <v>21756</v>
      </c>
      <c r="J10548" s="17">
        <v>43273</v>
      </c>
      <c r="K10548" s="15" t="s">
        <v>73712</v>
      </c>
      <c r="L10548" s="17">
        <v>21719.398467432951</v>
      </c>
      <c r="M10548" s="17">
        <v>16072.354865900385</v>
      </c>
      <c r="N10548" s="17">
        <v>21719.398467432951</v>
      </c>
      <c r="O10548">
        <v>5219</v>
      </c>
    </row>
    <row r="10549" spans="1:15" x14ac:dyDescent="0.3">
      <c r="A10549">
        <v>60036253000</v>
      </c>
      <c r="B10549" s="14" t="s">
        <v>6841</v>
      </c>
      <c r="C10549" s="15">
        <v>39351</v>
      </c>
      <c r="D10549" s="15">
        <v>41178</v>
      </c>
      <c r="E10549" t="s">
        <v>73710</v>
      </c>
      <c r="F10549">
        <v>917</v>
      </c>
      <c r="G10549" s="16">
        <v>0.50191570881226055</v>
      </c>
      <c r="H10549" s="17">
        <v>29575</v>
      </c>
      <c r="I10549" s="17">
        <v>14869</v>
      </c>
      <c r="J10549" s="17">
        <v>29575</v>
      </c>
      <c r="K10549" s="15" t="s">
        <v>73712</v>
      </c>
      <c r="L10549" s="17">
        <v>14844.157088122605</v>
      </c>
      <c r="M10549" s="17">
        <v>10984.676245210729</v>
      </c>
      <c r="N10549" s="17">
        <v>14844.157088122605</v>
      </c>
      <c r="O10549">
        <v>10428</v>
      </c>
    </row>
    <row r="10550" spans="1:15" x14ac:dyDescent="0.3">
      <c r="A10550">
        <v>60107929000</v>
      </c>
      <c r="B10550" s="14" t="s">
        <v>1432</v>
      </c>
      <c r="C10550" s="15">
        <v>39717</v>
      </c>
      <c r="D10550" s="15">
        <v>41178</v>
      </c>
      <c r="E10550" t="s">
        <v>73710</v>
      </c>
      <c r="F10550">
        <v>551</v>
      </c>
      <c r="G10550" s="16">
        <v>0.37713894592744696</v>
      </c>
      <c r="H10550" s="17">
        <v>42195</v>
      </c>
      <c r="I10550" s="17">
        <v>15969</v>
      </c>
      <c r="J10550" s="17">
        <v>42195</v>
      </c>
      <c r="K10550" s="15" t="s">
        <v>73712</v>
      </c>
      <c r="L10550" s="17">
        <v>15913.377823408624</v>
      </c>
      <c r="M10550" s="17">
        <v>11775.899589322382</v>
      </c>
      <c r="N10550" s="17">
        <v>15913.377823408624</v>
      </c>
      <c r="O10550">
        <v>21830</v>
      </c>
    </row>
    <row r="10551" spans="1:15" x14ac:dyDescent="0.3">
      <c r="A10551">
        <v>60111771000</v>
      </c>
      <c r="B10551" s="14" t="s">
        <v>1432</v>
      </c>
      <c r="C10551" s="15">
        <v>39717</v>
      </c>
      <c r="D10551" s="15">
        <v>41178</v>
      </c>
      <c r="E10551" t="s">
        <v>73710</v>
      </c>
      <c r="F10551">
        <v>551</v>
      </c>
      <c r="G10551" s="16">
        <v>0.37713894592744696</v>
      </c>
      <c r="H10551" s="17">
        <v>21107</v>
      </c>
      <c r="I10551" s="17">
        <v>7990</v>
      </c>
      <c r="J10551" s="17">
        <v>21107</v>
      </c>
      <c r="K10551" s="15" t="s">
        <v>73712</v>
      </c>
      <c r="L10551" s="17">
        <v>7960.2717316906228</v>
      </c>
      <c r="M10551" s="17">
        <v>5890.601081451061</v>
      </c>
      <c r="N10551" s="17">
        <v>7960.2717316906228</v>
      </c>
      <c r="O10551">
        <v>20012</v>
      </c>
    </row>
    <row r="10552" spans="1:15" x14ac:dyDescent="0.3">
      <c r="A10552">
        <v>60113811000</v>
      </c>
      <c r="B10552" s="14" t="s">
        <v>1432</v>
      </c>
      <c r="C10552" s="15">
        <v>39717</v>
      </c>
      <c r="D10552" s="15">
        <v>41178</v>
      </c>
      <c r="E10552" t="s">
        <v>73710</v>
      </c>
      <c r="F10552">
        <v>551</v>
      </c>
      <c r="G10552" s="16">
        <v>0.37713894592744696</v>
      </c>
      <c r="H10552" s="17">
        <v>13554</v>
      </c>
      <c r="I10552" s="17">
        <v>5128</v>
      </c>
      <c r="J10552" s="17">
        <v>13554</v>
      </c>
      <c r="K10552" s="15" t="s">
        <v>73712</v>
      </c>
      <c r="L10552" s="17">
        <v>5111.7412731006161</v>
      </c>
      <c r="M10552" s="17">
        <v>3782.6885420944559</v>
      </c>
      <c r="N10552" s="17">
        <v>5111.7412731006161</v>
      </c>
      <c r="O10552">
        <v>12344</v>
      </c>
    </row>
    <row r="10553" spans="1:15" x14ac:dyDescent="0.3">
      <c r="A10553">
        <v>60115362000</v>
      </c>
      <c r="B10553" s="14" t="s">
        <v>1432</v>
      </c>
      <c r="C10553" s="15">
        <v>39717</v>
      </c>
      <c r="D10553" s="15">
        <v>41178</v>
      </c>
      <c r="E10553" t="s">
        <v>73710</v>
      </c>
      <c r="F10553">
        <v>551</v>
      </c>
      <c r="G10553" s="16">
        <v>0.37713894592744696</v>
      </c>
      <c r="H10553" s="17">
        <v>12190</v>
      </c>
      <c r="I10553" s="17">
        <v>4616</v>
      </c>
      <c r="J10553" s="17">
        <v>12190</v>
      </c>
      <c r="K10553" s="15" t="s">
        <v>73712</v>
      </c>
      <c r="L10553" s="17">
        <v>4597.3237508555785</v>
      </c>
      <c r="M10553" s="17">
        <v>3402.0195756331282</v>
      </c>
      <c r="N10553" s="17">
        <v>4597.3237508555785</v>
      </c>
      <c r="O10553">
        <v>12345</v>
      </c>
    </row>
    <row r="10554" spans="1:15" x14ac:dyDescent="0.3">
      <c r="A10554">
        <v>60115699000</v>
      </c>
      <c r="B10554" s="14" t="s">
        <v>1432</v>
      </c>
      <c r="C10554" s="15">
        <v>39717</v>
      </c>
      <c r="D10554" s="15">
        <v>41178</v>
      </c>
      <c r="E10554" t="s">
        <v>73710</v>
      </c>
      <c r="F10554">
        <v>551</v>
      </c>
      <c r="G10554" s="16">
        <v>0.37713894592744696</v>
      </c>
      <c r="H10554" s="17">
        <v>12922</v>
      </c>
      <c r="I10554" s="17">
        <v>4894</v>
      </c>
      <c r="J10554" s="17">
        <v>12922</v>
      </c>
      <c r="K10554" s="15" t="s">
        <v>73712</v>
      </c>
      <c r="L10554" s="17">
        <v>4873.3894592744691</v>
      </c>
      <c r="M10554" s="17">
        <v>3606.3081998631069</v>
      </c>
      <c r="N10554" s="17">
        <v>4873.3894592744691</v>
      </c>
      <c r="O10554">
        <v>14153</v>
      </c>
    </row>
    <row r="10555" spans="1:15" x14ac:dyDescent="0.3">
      <c r="A10555">
        <v>60115709000</v>
      </c>
      <c r="B10555" s="14" t="s">
        <v>1432</v>
      </c>
      <c r="C10555" s="15">
        <v>39717</v>
      </c>
      <c r="D10555" s="15">
        <v>41178</v>
      </c>
      <c r="E10555" t="s">
        <v>73710</v>
      </c>
      <c r="F10555">
        <v>551</v>
      </c>
      <c r="G10555" s="16">
        <v>0.37713894592744696</v>
      </c>
      <c r="H10555" s="17">
        <v>14578</v>
      </c>
      <c r="I10555" s="17">
        <v>5515</v>
      </c>
      <c r="J10555" s="17">
        <v>14578</v>
      </c>
      <c r="K10555" s="15" t="s">
        <v>73712</v>
      </c>
      <c r="L10555" s="17">
        <v>5497.9315537303219</v>
      </c>
      <c r="M10555" s="17">
        <v>4068.469349760438</v>
      </c>
      <c r="N10555" s="17">
        <v>5497.9315537303219</v>
      </c>
      <c r="O10555">
        <v>26380</v>
      </c>
    </row>
    <row r="10556" spans="1:15" x14ac:dyDescent="0.3">
      <c r="A10556">
        <v>60115732000</v>
      </c>
      <c r="B10556" s="14" t="s">
        <v>1432</v>
      </c>
      <c r="C10556" s="15">
        <v>39717</v>
      </c>
      <c r="D10556" s="15">
        <v>41178</v>
      </c>
      <c r="E10556" t="s">
        <v>73710</v>
      </c>
      <c r="F10556">
        <v>551</v>
      </c>
      <c r="G10556" s="16">
        <v>0.37713894592744696</v>
      </c>
      <c r="H10556" s="17">
        <v>13281</v>
      </c>
      <c r="I10556" s="17">
        <v>5025</v>
      </c>
      <c r="J10556" s="17">
        <v>13281</v>
      </c>
      <c r="K10556" s="15" t="s">
        <v>73712</v>
      </c>
      <c r="L10556" s="17">
        <v>5008.7823408624226</v>
      </c>
      <c r="M10556" s="17">
        <v>3706.4989322381925</v>
      </c>
      <c r="N10556" s="17">
        <v>5008.7823408624226</v>
      </c>
      <c r="O10556">
        <v>12346</v>
      </c>
    </row>
    <row r="10557" spans="1:15" x14ac:dyDescent="0.3">
      <c r="A10557">
        <v>60115754000</v>
      </c>
      <c r="B10557" s="14" t="s">
        <v>1432</v>
      </c>
      <c r="C10557" s="15">
        <v>39717</v>
      </c>
      <c r="D10557" s="15">
        <v>41178</v>
      </c>
      <c r="E10557" t="s">
        <v>73710</v>
      </c>
      <c r="F10557">
        <v>551</v>
      </c>
      <c r="G10557" s="16">
        <v>0.37713894592744696</v>
      </c>
      <c r="H10557" s="17">
        <v>13092</v>
      </c>
      <c r="I10557" s="17">
        <v>4954</v>
      </c>
      <c r="J10557" s="17">
        <v>13092</v>
      </c>
      <c r="K10557" s="15" t="s">
        <v>73712</v>
      </c>
      <c r="L10557" s="17">
        <v>4937.503080082136</v>
      </c>
      <c r="M10557" s="17">
        <v>3653.7522792607806</v>
      </c>
      <c r="N10557" s="17">
        <v>4937.503080082136</v>
      </c>
      <c r="O10557">
        <v>12347</v>
      </c>
    </row>
    <row r="10558" spans="1:15" x14ac:dyDescent="0.3">
      <c r="A10558">
        <v>60115820001</v>
      </c>
      <c r="B10558" s="14" t="s">
        <v>288</v>
      </c>
      <c r="C10558" s="15">
        <v>40082</v>
      </c>
      <c r="D10558" s="15">
        <v>41178</v>
      </c>
      <c r="E10558" t="s">
        <v>73710</v>
      </c>
      <c r="F10558">
        <v>186</v>
      </c>
      <c r="G10558" s="16">
        <v>0.16970802919708028</v>
      </c>
      <c r="H10558" s="17">
        <v>20849</v>
      </c>
      <c r="I10558" s="17">
        <v>3571</v>
      </c>
      <c r="J10558" s="17">
        <v>20849</v>
      </c>
      <c r="K10558" s="15" t="s">
        <v>73712</v>
      </c>
      <c r="L10558" s="17">
        <v>3538.2427007299266</v>
      </c>
      <c r="M10558" s="17">
        <v>2618.2995985401458</v>
      </c>
      <c r="N10558" s="17">
        <v>3538.2427007299266</v>
      </c>
      <c r="O10558">
        <v>17439</v>
      </c>
    </row>
    <row r="10559" spans="1:15" x14ac:dyDescent="0.3">
      <c r="A10559">
        <v>60115821000</v>
      </c>
      <c r="B10559" s="14" t="s">
        <v>1432</v>
      </c>
      <c r="C10559" s="15">
        <v>39717</v>
      </c>
      <c r="D10559" s="15">
        <v>41178</v>
      </c>
      <c r="E10559" t="s">
        <v>73710</v>
      </c>
      <c r="F10559">
        <v>551</v>
      </c>
      <c r="G10559" s="16">
        <v>0.37713894592744696</v>
      </c>
      <c r="H10559" s="17">
        <v>13503</v>
      </c>
      <c r="I10559" s="17">
        <v>5112</v>
      </c>
      <c r="J10559" s="17">
        <v>13503</v>
      </c>
      <c r="K10559" s="15" t="s">
        <v>73712</v>
      </c>
      <c r="L10559" s="17">
        <v>5092.5071868583163</v>
      </c>
      <c r="M10559" s="17">
        <v>3768.4553182751542</v>
      </c>
      <c r="N10559" s="17">
        <v>5092.5071868583163</v>
      </c>
      <c r="O10559">
        <v>14154</v>
      </c>
    </row>
    <row r="10560" spans="1:15" x14ac:dyDescent="0.3">
      <c r="A10560">
        <v>60115897000</v>
      </c>
      <c r="B10560" s="14" t="s">
        <v>1432</v>
      </c>
      <c r="C10560" s="15">
        <v>39717</v>
      </c>
      <c r="D10560" s="15">
        <v>41178</v>
      </c>
      <c r="E10560" t="s">
        <v>73710</v>
      </c>
      <c r="F10560">
        <v>551</v>
      </c>
      <c r="G10560" s="16">
        <v>0.37713894592744696</v>
      </c>
      <c r="H10560" s="17">
        <v>17073</v>
      </c>
      <c r="I10560" s="17">
        <v>6458</v>
      </c>
      <c r="J10560" s="17">
        <v>17073</v>
      </c>
      <c r="K10560" s="15" t="s">
        <v>73712</v>
      </c>
      <c r="L10560" s="17">
        <v>6438.893223819302</v>
      </c>
      <c r="M10560" s="17">
        <v>4764.7809856262838</v>
      </c>
      <c r="N10560" s="17">
        <v>6438.893223819302</v>
      </c>
      <c r="O10560">
        <v>12348</v>
      </c>
    </row>
    <row r="10561" spans="1:15" x14ac:dyDescent="0.3">
      <c r="A10561">
        <v>60116032000</v>
      </c>
      <c r="B10561" s="14" t="s">
        <v>1432</v>
      </c>
      <c r="C10561" s="15">
        <v>39717</v>
      </c>
      <c r="D10561" s="15">
        <v>41178</v>
      </c>
      <c r="E10561" t="s">
        <v>73710</v>
      </c>
      <c r="F10561">
        <v>551</v>
      </c>
      <c r="G10561" s="16">
        <v>0.37713894592744696</v>
      </c>
      <c r="H10561" s="17">
        <v>28046</v>
      </c>
      <c r="I10561" s="17">
        <v>10617</v>
      </c>
      <c r="J10561" s="17">
        <v>28046</v>
      </c>
      <c r="K10561" s="15" t="s">
        <v>73712</v>
      </c>
      <c r="L10561" s="17">
        <v>10577.238877481177</v>
      </c>
      <c r="M10561" s="17">
        <v>7827.1567693360712</v>
      </c>
      <c r="N10561" s="17">
        <v>10577.238877481177</v>
      </c>
      <c r="O10561">
        <v>21831</v>
      </c>
    </row>
    <row r="10562" spans="1:15" x14ac:dyDescent="0.3">
      <c r="A10562">
        <v>60116353000</v>
      </c>
      <c r="B10562" s="14" t="s">
        <v>1432</v>
      </c>
      <c r="C10562" s="15">
        <v>39717</v>
      </c>
      <c r="D10562" s="15">
        <v>41178</v>
      </c>
      <c r="E10562" t="s">
        <v>73710</v>
      </c>
      <c r="F10562">
        <v>551</v>
      </c>
      <c r="G10562" s="16">
        <v>0.37713894592744696</v>
      </c>
      <c r="H10562" s="17">
        <v>50645</v>
      </c>
      <c r="I10562" s="17">
        <v>19168</v>
      </c>
      <c r="J10562" s="17">
        <v>50645</v>
      </c>
      <c r="K10562" s="15" t="s">
        <v>73712</v>
      </c>
      <c r="L10562" s="17">
        <v>19100.201916495553</v>
      </c>
      <c r="M10562" s="17">
        <v>14134.149418206709</v>
      </c>
      <c r="N10562" s="17">
        <v>19100.201916495553</v>
      </c>
      <c r="O10562">
        <v>20776</v>
      </c>
    </row>
    <row r="10563" spans="1:15" x14ac:dyDescent="0.3">
      <c r="A10563">
        <v>60116360000</v>
      </c>
      <c r="B10563" s="14" t="s">
        <v>1432</v>
      </c>
      <c r="C10563" s="15">
        <v>39717</v>
      </c>
      <c r="D10563" s="15">
        <v>41178</v>
      </c>
      <c r="E10563" t="s">
        <v>73710</v>
      </c>
      <c r="F10563">
        <v>551</v>
      </c>
      <c r="G10563" s="16">
        <v>0.37713894592744696</v>
      </c>
      <c r="H10563" s="17">
        <v>13870</v>
      </c>
      <c r="I10563" s="17">
        <v>5248</v>
      </c>
      <c r="J10563" s="17">
        <v>13870</v>
      </c>
      <c r="K10563" s="15" t="s">
        <v>73712</v>
      </c>
      <c r="L10563" s="17">
        <v>5230.9171800136892</v>
      </c>
      <c r="M10563" s="17">
        <v>3870.8787132101297</v>
      </c>
      <c r="N10563" s="17">
        <v>5230.9171800136892</v>
      </c>
      <c r="O10563">
        <v>14155</v>
      </c>
    </row>
    <row r="10564" spans="1:15" x14ac:dyDescent="0.3">
      <c r="A10564">
        <v>60116509001</v>
      </c>
      <c r="B10564" s="14" t="s">
        <v>288</v>
      </c>
      <c r="C10564" s="15">
        <v>40082</v>
      </c>
      <c r="D10564" s="15">
        <v>41178</v>
      </c>
      <c r="E10564" t="s">
        <v>73710</v>
      </c>
      <c r="F10564">
        <v>186</v>
      </c>
      <c r="G10564" s="16">
        <v>0.16970802919708028</v>
      </c>
      <c r="H10564" s="17">
        <v>12689</v>
      </c>
      <c r="I10564" s="17">
        <v>2174</v>
      </c>
      <c r="J10564" s="17">
        <v>12689</v>
      </c>
      <c r="K10564" s="15" t="s">
        <v>73712</v>
      </c>
      <c r="L10564" s="17">
        <v>2153.4251824817516</v>
      </c>
      <c r="M10564" s="17">
        <v>1593.5346350364962</v>
      </c>
      <c r="N10564" s="17">
        <v>2153.4251824817516</v>
      </c>
      <c r="O10564">
        <v>14156</v>
      </c>
    </row>
    <row r="10565" spans="1:15" x14ac:dyDescent="0.3">
      <c r="A10565">
        <v>60116539000</v>
      </c>
      <c r="B10565" s="14" t="s">
        <v>1432</v>
      </c>
      <c r="C10565" s="15">
        <v>39717</v>
      </c>
      <c r="D10565" s="15">
        <v>41178</v>
      </c>
      <c r="E10565" t="s">
        <v>73710</v>
      </c>
      <c r="F10565">
        <v>551</v>
      </c>
      <c r="G10565" s="16">
        <v>0.37713894592744696</v>
      </c>
      <c r="H10565" s="17">
        <v>13563</v>
      </c>
      <c r="I10565" s="17">
        <v>5134</v>
      </c>
      <c r="J10565" s="17">
        <v>13563</v>
      </c>
      <c r="K10565" s="15" t="s">
        <v>73712</v>
      </c>
      <c r="L10565" s="17">
        <v>5115.1355236139634</v>
      </c>
      <c r="M10565" s="17">
        <v>3785.200287474333</v>
      </c>
      <c r="N10565" s="17">
        <v>5115.1355236139634</v>
      </c>
      <c r="O10565">
        <v>14157</v>
      </c>
    </row>
    <row r="10566" spans="1:15" x14ac:dyDescent="0.3">
      <c r="A10566">
        <v>60116541000</v>
      </c>
      <c r="B10566" s="14" t="s">
        <v>1432</v>
      </c>
      <c r="C10566" s="15">
        <v>39717</v>
      </c>
      <c r="D10566" s="15">
        <v>41178</v>
      </c>
      <c r="E10566" t="s">
        <v>73710</v>
      </c>
      <c r="F10566">
        <v>551</v>
      </c>
      <c r="G10566" s="16">
        <v>0.37713894592744696</v>
      </c>
      <c r="H10566" s="17">
        <v>18752</v>
      </c>
      <c r="I10566" s="17">
        <v>7101</v>
      </c>
      <c r="J10566" s="17">
        <v>18752</v>
      </c>
      <c r="K10566" s="15" t="s">
        <v>73712</v>
      </c>
      <c r="L10566" s="17">
        <v>7072.1095140314856</v>
      </c>
      <c r="M10566" s="17">
        <v>5233.361040383299</v>
      </c>
      <c r="N10566" s="17">
        <v>7072.1095140314856</v>
      </c>
      <c r="O10566">
        <v>20013</v>
      </c>
    </row>
    <row r="10567" spans="1:15" x14ac:dyDescent="0.3">
      <c r="A10567">
        <v>60116631000</v>
      </c>
      <c r="B10567" s="14" t="s">
        <v>1432</v>
      </c>
      <c r="C10567" s="15">
        <v>39717</v>
      </c>
      <c r="D10567" s="15">
        <v>41178</v>
      </c>
      <c r="E10567" t="s">
        <v>73710</v>
      </c>
      <c r="F10567">
        <v>551</v>
      </c>
      <c r="G10567" s="16">
        <v>0.37713894592744696</v>
      </c>
      <c r="H10567" s="17">
        <v>28623</v>
      </c>
      <c r="I10567" s="17">
        <v>10835</v>
      </c>
      <c r="J10567" s="17">
        <v>28623</v>
      </c>
      <c r="K10567" s="15" t="s">
        <v>73712</v>
      </c>
      <c r="L10567" s="17">
        <v>10794.848049281314</v>
      </c>
      <c r="M10567" s="17">
        <v>7988.1875564681723</v>
      </c>
      <c r="N10567" s="17">
        <v>10794.848049281314</v>
      </c>
      <c r="O10567">
        <v>18228</v>
      </c>
    </row>
    <row r="10568" spans="1:15" x14ac:dyDescent="0.3">
      <c r="A10568">
        <v>60116665000</v>
      </c>
      <c r="B10568" s="14" t="s">
        <v>1432</v>
      </c>
      <c r="C10568" s="15">
        <v>39717</v>
      </c>
      <c r="D10568" s="15">
        <v>41178</v>
      </c>
      <c r="E10568" t="s">
        <v>73710</v>
      </c>
      <c r="F10568">
        <v>551</v>
      </c>
      <c r="G10568" s="16">
        <v>0.37713894592744696</v>
      </c>
      <c r="H10568" s="17">
        <v>34929</v>
      </c>
      <c r="I10568" s="17">
        <v>13222</v>
      </c>
      <c r="J10568" s="17">
        <v>34929</v>
      </c>
      <c r="K10568" s="15" t="s">
        <v>73712</v>
      </c>
      <c r="L10568" s="17">
        <v>13173.086242299794</v>
      </c>
      <c r="M10568" s="17">
        <v>9748.0838193018481</v>
      </c>
      <c r="N10568" s="17">
        <v>13173.086242299794</v>
      </c>
      <c r="O10568">
        <v>17751</v>
      </c>
    </row>
    <row r="10569" spans="1:15" x14ac:dyDescent="0.3">
      <c r="A10569">
        <v>60116737000</v>
      </c>
      <c r="B10569" s="14" t="s">
        <v>1432</v>
      </c>
      <c r="C10569" s="15">
        <v>39717</v>
      </c>
      <c r="D10569" s="15">
        <v>41178</v>
      </c>
      <c r="E10569" t="s">
        <v>73710</v>
      </c>
      <c r="F10569">
        <v>551</v>
      </c>
      <c r="G10569" s="16">
        <v>0.37713894592744696</v>
      </c>
      <c r="H10569" s="17">
        <v>28479</v>
      </c>
      <c r="I10569" s="17">
        <v>10780</v>
      </c>
      <c r="J10569" s="17">
        <v>28479</v>
      </c>
      <c r="K10569" s="15" t="s">
        <v>73712</v>
      </c>
      <c r="L10569" s="17">
        <v>10740.540041067761</v>
      </c>
      <c r="M10569" s="17">
        <v>7947.9996303901435</v>
      </c>
      <c r="N10569" s="17">
        <v>10740.540041067761</v>
      </c>
      <c r="O10569">
        <v>17752</v>
      </c>
    </row>
    <row r="10570" spans="1:15" x14ac:dyDescent="0.3">
      <c r="A10570">
        <v>60116744000</v>
      </c>
      <c r="B10570" s="14" t="s">
        <v>1432</v>
      </c>
      <c r="C10570" s="15">
        <v>39717</v>
      </c>
      <c r="D10570" s="15">
        <v>41178</v>
      </c>
      <c r="E10570" t="s">
        <v>73710</v>
      </c>
      <c r="F10570">
        <v>551</v>
      </c>
      <c r="G10570" s="16">
        <v>0.37713894592744696</v>
      </c>
      <c r="H10570" s="17">
        <v>28883</v>
      </c>
      <c r="I10570" s="17">
        <v>10933</v>
      </c>
      <c r="J10570" s="17">
        <v>28883</v>
      </c>
      <c r="K10570" s="15" t="s">
        <v>73712</v>
      </c>
      <c r="L10570" s="17">
        <v>10892.904175222451</v>
      </c>
      <c r="M10570" s="17">
        <v>8060.7490896646141</v>
      </c>
      <c r="N10570" s="17">
        <v>10892.904175222451</v>
      </c>
      <c r="O10570">
        <v>18229</v>
      </c>
    </row>
    <row r="10571" spans="1:15" x14ac:dyDescent="0.3">
      <c r="A10571">
        <v>60116761000</v>
      </c>
      <c r="B10571" s="14" t="s">
        <v>1432</v>
      </c>
      <c r="C10571" s="15">
        <v>39717</v>
      </c>
      <c r="D10571" s="15">
        <v>41178</v>
      </c>
      <c r="E10571" t="s">
        <v>73710</v>
      </c>
      <c r="F10571">
        <v>551</v>
      </c>
      <c r="G10571" s="16">
        <v>0.37713894592744696</v>
      </c>
      <c r="H10571" s="17">
        <v>32455</v>
      </c>
      <c r="I10571" s="17">
        <v>12284</v>
      </c>
      <c r="J10571" s="17">
        <v>32455</v>
      </c>
      <c r="K10571" s="15" t="s">
        <v>73712</v>
      </c>
      <c r="L10571" s="17">
        <v>12240.044490075292</v>
      </c>
      <c r="M10571" s="17">
        <v>9057.6329226557154</v>
      </c>
      <c r="N10571" s="17">
        <v>12240.044490075292</v>
      </c>
      <c r="O10571">
        <v>21832</v>
      </c>
    </row>
    <row r="10572" spans="1:15" x14ac:dyDescent="0.3">
      <c r="A10572">
        <v>60116797000</v>
      </c>
      <c r="B10572" s="14" t="s">
        <v>1432</v>
      </c>
      <c r="C10572" s="15">
        <v>39717</v>
      </c>
      <c r="D10572" s="15">
        <v>41178</v>
      </c>
      <c r="E10572" t="s">
        <v>73710</v>
      </c>
      <c r="F10572">
        <v>551</v>
      </c>
      <c r="G10572" s="16">
        <v>0.37713894592744696</v>
      </c>
      <c r="H10572" s="17">
        <v>31711</v>
      </c>
      <c r="I10572" s="17">
        <v>12001</v>
      </c>
      <c r="J10572" s="17">
        <v>31711</v>
      </c>
      <c r="K10572" s="15" t="s">
        <v>73712</v>
      </c>
      <c r="L10572" s="17">
        <v>11959.45311430527</v>
      </c>
      <c r="M10572" s="17">
        <v>8849.9953045859002</v>
      </c>
      <c r="N10572" s="17">
        <v>11959.45311430527</v>
      </c>
      <c r="O10572">
        <v>18230</v>
      </c>
    </row>
    <row r="10573" spans="1:15" x14ac:dyDescent="0.3">
      <c r="A10573">
        <v>60116819000</v>
      </c>
      <c r="B10573" s="14" t="s">
        <v>1432</v>
      </c>
      <c r="C10573" s="15">
        <v>39717</v>
      </c>
      <c r="D10573" s="15">
        <v>41178</v>
      </c>
      <c r="E10573" t="s">
        <v>73710</v>
      </c>
      <c r="F10573">
        <v>551</v>
      </c>
      <c r="G10573" s="16">
        <v>0.37713894592744696</v>
      </c>
      <c r="H10573" s="17">
        <v>25924</v>
      </c>
      <c r="I10573" s="17">
        <v>9810</v>
      </c>
      <c r="J10573" s="17">
        <v>25924</v>
      </c>
      <c r="K10573" s="15" t="s">
        <v>73712</v>
      </c>
      <c r="L10573" s="17">
        <v>9776.9500342231349</v>
      </c>
      <c r="M10573" s="17">
        <v>7234.9430253251194</v>
      </c>
      <c r="N10573" s="17">
        <v>9776.9500342231349</v>
      </c>
      <c r="O10573">
        <v>18987</v>
      </c>
    </row>
    <row r="10574" spans="1:15" x14ac:dyDescent="0.3">
      <c r="A10574">
        <v>60116868000</v>
      </c>
      <c r="B10574" s="14" t="s">
        <v>1432</v>
      </c>
      <c r="C10574" s="15">
        <v>39717</v>
      </c>
      <c r="D10574" s="15">
        <v>41178</v>
      </c>
      <c r="E10574" t="s">
        <v>73710</v>
      </c>
      <c r="F10574">
        <v>551</v>
      </c>
      <c r="G10574" s="16">
        <v>0.37713894592744696</v>
      </c>
      <c r="H10574" s="17">
        <v>26168</v>
      </c>
      <c r="I10574" s="17">
        <v>9903</v>
      </c>
      <c r="J10574" s="17">
        <v>26168</v>
      </c>
      <c r="K10574" s="15" t="s">
        <v>73712</v>
      </c>
      <c r="L10574" s="17">
        <v>9868.9719370294315</v>
      </c>
      <c r="M10574" s="17">
        <v>7303.0392334017788</v>
      </c>
      <c r="N10574" s="17">
        <v>9868.9719370294315</v>
      </c>
      <c r="O10574">
        <v>20014</v>
      </c>
    </row>
    <row r="10575" spans="1:15" x14ac:dyDescent="0.3">
      <c r="A10575">
        <v>60116899000</v>
      </c>
      <c r="B10575" s="14" t="s">
        <v>1432</v>
      </c>
      <c r="C10575" s="15">
        <v>39717</v>
      </c>
      <c r="D10575" s="15">
        <v>41178</v>
      </c>
      <c r="E10575" t="s">
        <v>73710</v>
      </c>
      <c r="F10575">
        <v>551</v>
      </c>
      <c r="G10575" s="16">
        <v>0.37713894592744696</v>
      </c>
      <c r="H10575" s="17">
        <v>35833</v>
      </c>
      <c r="I10575" s="17">
        <v>13560</v>
      </c>
      <c r="J10575" s="17">
        <v>35833</v>
      </c>
      <c r="K10575" s="15" t="s">
        <v>73712</v>
      </c>
      <c r="L10575" s="17">
        <v>13514.019849418206</v>
      </c>
      <c r="M10575" s="17">
        <v>10000.374688569473</v>
      </c>
      <c r="N10575" s="17">
        <v>13514.019849418206</v>
      </c>
      <c r="O10575">
        <v>30277</v>
      </c>
    </row>
    <row r="10576" spans="1:15" x14ac:dyDescent="0.3">
      <c r="A10576">
        <v>60116916000</v>
      </c>
      <c r="B10576" s="14" t="s">
        <v>1432</v>
      </c>
      <c r="C10576" s="15">
        <v>39717</v>
      </c>
      <c r="D10576" s="15">
        <v>41178</v>
      </c>
      <c r="E10576" t="s">
        <v>73710</v>
      </c>
      <c r="F10576">
        <v>551</v>
      </c>
      <c r="G10576" s="16">
        <v>0.37713894592744696</v>
      </c>
      <c r="H10576" s="17">
        <v>17942</v>
      </c>
      <c r="I10576" s="17">
        <v>6791</v>
      </c>
      <c r="J10576" s="17">
        <v>17942</v>
      </c>
      <c r="K10576" s="15" t="s">
        <v>73712</v>
      </c>
      <c r="L10576" s="17">
        <v>6766.6269678302533</v>
      </c>
      <c r="M10576" s="17">
        <v>5007.303956194387</v>
      </c>
      <c r="N10576" s="17">
        <v>6766.6269678302533</v>
      </c>
      <c r="O10576">
        <v>12349</v>
      </c>
    </row>
    <row r="10577" spans="1:15" x14ac:dyDescent="0.3">
      <c r="A10577">
        <v>60147104000</v>
      </c>
      <c r="B10577" s="14" t="s">
        <v>288</v>
      </c>
      <c r="C10577" s="15">
        <v>40082</v>
      </c>
      <c r="D10577" s="15">
        <v>41178</v>
      </c>
      <c r="E10577" t="s">
        <v>73710</v>
      </c>
      <c r="F10577">
        <v>0</v>
      </c>
      <c r="G10577" s="16">
        <v>0</v>
      </c>
      <c r="H10577" s="17">
        <v>0</v>
      </c>
      <c r="I10577" s="17">
        <v>0</v>
      </c>
      <c r="J10577" s="17">
        <v>0</v>
      </c>
      <c r="K10577" s="15">
        <v>40082</v>
      </c>
      <c r="L10577" s="17">
        <v>0</v>
      </c>
      <c r="M10577" s="17">
        <v>0</v>
      </c>
      <c r="N10577" s="17">
        <v>0</v>
      </c>
      <c r="O10577">
        <v>28747</v>
      </c>
    </row>
    <row r="10578" spans="1:15" x14ac:dyDescent="0.3">
      <c r="A10578">
        <v>60147104001</v>
      </c>
      <c r="B10578" s="14" t="s">
        <v>288</v>
      </c>
      <c r="C10578" s="15">
        <v>40082</v>
      </c>
      <c r="D10578" s="15">
        <v>41178</v>
      </c>
      <c r="E10578" t="s">
        <v>73710</v>
      </c>
      <c r="F10578">
        <v>186</v>
      </c>
      <c r="G10578" s="16">
        <v>0.16970802919708028</v>
      </c>
      <c r="H10578" s="17">
        <v>28607</v>
      </c>
      <c r="I10578" s="17">
        <v>4901</v>
      </c>
      <c r="J10578" s="17">
        <v>28607</v>
      </c>
      <c r="K10578" s="15" t="s">
        <v>73712</v>
      </c>
      <c r="L10578" s="17">
        <v>4854.8375912408756</v>
      </c>
      <c r="M10578" s="17">
        <v>3592.5798175182481</v>
      </c>
      <c r="N10578" s="17">
        <v>4854.8375912408756</v>
      </c>
      <c r="O10578">
        <v>28747</v>
      </c>
    </row>
    <row r="10579" spans="1:15" x14ac:dyDescent="0.3">
      <c r="A10579">
        <v>60147529000</v>
      </c>
      <c r="B10579" s="14" t="s">
        <v>288</v>
      </c>
      <c r="C10579" s="15">
        <v>40082</v>
      </c>
      <c r="D10579" s="15">
        <v>41178</v>
      </c>
      <c r="E10579" t="s">
        <v>73710</v>
      </c>
      <c r="F10579">
        <v>186</v>
      </c>
      <c r="G10579" s="16">
        <v>0.16970802919708028</v>
      </c>
      <c r="H10579" s="17">
        <v>24849</v>
      </c>
      <c r="I10579" s="17">
        <v>4257</v>
      </c>
      <c r="J10579" s="17">
        <v>24849</v>
      </c>
      <c r="K10579" s="15" t="s">
        <v>73712</v>
      </c>
      <c r="L10579" s="17">
        <v>4217.074817518248</v>
      </c>
      <c r="M10579" s="17">
        <v>3120.6353649635034</v>
      </c>
      <c r="N10579" s="17">
        <v>4217.074817518248</v>
      </c>
      <c r="O10579">
        <v>28107</v>
      </c>
    </row>
    <row r="10580" spans="1:15" x14ac:dyDescent="0.3">
      <c r="A10580">
        <v>60147596000</v>
      </c>
      <c r="B10580" s="14" t="s">
        <v>288</v>
      </c>
      <c r="C10580" s="15">
        <v>40082</v>
      </c>
      <c r="D10580" s="15">
        <v>41178</v>
      </c>
      <c r="E10580" t="s">
        <v>73710</v>
      </c>
      <c r="F10580">
        <v>0</v>
      </c>
      <c r="G10580" s="16">
        <v>0</v>
      </c>
      <c r="H10580" s="17">
        <v>0</v>
      </c>
      <c r="I10580" s="17">
        <v>0</v>
      </c>
      <c r="J10580" s="17">
        <v>0</v>
      </c>
      <c r="K10580" s="15">
        <v>40082</v>
      </c>
      <c r="L10580" s="17">
        <v>0</v>
      </c>
      <c r="M10580" s="17">
        <v>0</v>
      </c>
      <c r="N10580" s="17">
        <v>0</v>
      </c>
      <c r="O10580">
        <v>37526</v>
      </c>
    </row>
    <row r="10581" spans="1:15" x14ac:dyDescent="0.3">
      <c r="A10581">
        <v>60147596001</v>
      </c>
      <c r="B10581" s="14" t="s">
        <v>288</v>
      </c>
      <c r="C10581" s="15">
        <v>40082</v>
      </c>
      <c r="D10581" s="15">
        <v>41178</v>
      </c>
      <c r="E10581" t="s">
        <v>73710</v>
      </c>
      <c r="F10581">
        <v>186</v>
      </c>
      <c r="G10581" s="16">
        <v>0.16970802919708028</v>
      </c>
      <c r="H10581" s="17">
        <v>30500</v>
      </c>
      <c r="I10581" s="17">
        <v>5224</v>
      </c>
      <c r="J10581" s="17">
        <v>30500</v>
      </c>
      <c r="K10581" s="15" t="s">
        <v>73712</v>
      </c>
      <c r="L10581" s="17">
        <v>5176.0948905109481</v>
      </c>
      <c r="M10581" s="17">
        <v>3830.3102189781016</v>
      </c>
      <c r="N10581" s="17">
        <v>5176.0948905109481</v>
      </c>
      <c r="O10581">
        <v>37526</v>
      </c>
    </row>
    <row r="10582" spans="1:15" x14ac:dyDescent="0.3">
      <c r="A10582">
        <v>60147817000</v>
      </c>
      <c r="B10582" s="14" t="s">
        <v>288</v>
      </c>
      <c r="C10582" s="15">
        <v>40082</v>
      </c>
      <c r="D10582" s="15">
        <v>41178</v>
      </c>
      <c r="E10582" t="s">
        <v>73710</v>
      </c>
      <c r="F10582">
        <v>186</v>
      </c>
      <c r="G10582" s="16">
        <v>0.16970802919708028</v>
      </c>
      <c r="H10582" s="17">
        <v>50858</v>
      </c>
      <c r="I10582" s="17">
        <v>8712</v>
      </c>
      <c r="J10582" s="17">
        <v>50858</v>
      </c>
      <c r="K10582" s="15" t="s">
        <v>73712</v>
      </c>
      <c r="L10582" s="17">
        <v>8631.0109489051083</v>
      </c>
      <c r="M10582" s="17">
        <v>6386.94810218978</v>
      </c>
      <c r="N10582" s="17">
        <v>8631.0109489051083</v>
      </c>
      <c r="O10582">
        <v>34014</v>
      </c>
    </row>
    <row r="10583" spans="1:15" x14ac:dyDescent="0.3">
      <c r="A10583">
        <v>60147874000</v>
      </c>
      <c r="B10583" s="14" t="s">
        <v>288</v>
      </c>
      <c r="C10583" s="15">
        <v>40082</v>
      </c>
      <c r="D10583" s="15">
        <v>41178</v>
      </c>
      <c r="E10583" t="s">
        <v>73710</v>
      </c>
      <c r="F10583">
        <v>0</v>
      </c>
      <c r="G10583" s="16">
        <v>0</v>
      </c>
      <c r="H10583" s="17">
        <v>0</v>
      </c>
      <c r="I10583" s="17">
        <v>0</v>
      </c>
      <c r="J10583" s="17">
        <v>0</v>
      </c>
      <c r="K10583" s="15">
        <v>40082</v>
      </c>
      <c r="L10583" s="17">
        <v>0</v>
      </c>
      <c r="M10583" s="17">
        <v>0</v>
      </c>
      <c r="N10583" s="17">
        <v>0</v>
      </c>
      <c r="O10583">
        <v>36205</v>
      </c>
    </row>
    <row r="10584" spans="1:15" x14ac:dyDescent="0.3">
      <c r="A10584">
        <v>60147874001</v>
      </c>
      <c r="B10584" s="14" t="s">
        <v>288</v>
      </c>
      <c r="C10584" s="15">
        <v>40082</v>
      </c>
      <c r="D10584" s="15">
        <v>41178</v>
      </c>
      <c r="E10584" t="s">
        <v>73710</v>
      </c>
      <c r="F10584">
        <v>186</v>
      </c>
      <c r="G10584" s="16">
        <v>0.16970802919708028</v>
      </c>
      <c r="H10584" s="17">
        <v>47657</v>
      </c>
      <c r="I10584" s="17">
        <v>8164</v>
      </c>
      <c r="J10584" s="17">
        <v>47657</v>
      </c>
      <c r="K10584" s="15" t="s">
        <v>73712</v>
      </c>
      <c r="L10584" s="17">
        <v>8087.7755474452551</v>
      </c>
      <c r="M10584" s="17">
        <v>5984.9539051094889</v>
      </c>
      <c r="N10584" s="17">
        <v>8087.7755474452551</v>
      </c>
      <c r="O10584">
        <v>36205</v>
      </c>
    </row>
    <row r="10585" spans="1:15" x14ac:dyDescent="0.3">
      <c r="A10585">
        <v>60147958000</v>
      </c>
      <c r="B10585" s="14" t="s">
        <v>288</v>
      </c>
      <c r="C10585" s="15">
        <v>40082</v>
      </c>
      <c r="D10585" s="15">
        <v>41178</v>
      </c>
      <c r="E10585" t="s">
        <v>73710</v>
      </c>
      <c r="F10585">
        <v>0</v>
      </c>
      <c r="G10585" s="16">
        <v>0</v>
      </c>
      <c r="H10585" s="17">
        <v>0</v>
      </c>
      <c r="I10585" s="17">
        <v>0</v>
      </c>
      <c r="J10585" s="17">
        <v>0</v>
      </c>
      <c r="K10585" s="15">
        <v>40082</v>
      </c>
      <c r="L10585" s="17">
        <v>0</v>
      </c>
      <c r="M10585" s="17">
        <v>0</v>
      </c>
      <c r="N10585" s="17">
        <v>0</v>
      </c>
      <c r="O10585">
        <v>30278</v>
      </c>
    </row>
    <row r="10586" spans="1:15" x14ac:dyDescent="0.3">
      <c r="A10586">
        <v>60147958001</v>
      </c>
      <c r="B10586" s="14" t="s">
        <v>288</v>
      </c>
      <c r="C10586" s="15">
        <v>40082</v>
      </c>
      <c r="D10586" s="15">
        <v>41178</v>
      </c>
      <c r="E10586" t="s">
        <v>73710</v>
      </c>
      <c r="F10586">
        <v>186</v>
      </c>
      <c r="G10586" s="16">
        <v>0.16970802919708028</v>
      </c>
      <c r="H10586" s="17">
        <v>25722</v>
      </c>
      <c r="I10586" s="17">
        <v>4407</v>
      </c>
      <c r="J10586" s="17">
        <v>25722</v>
      </c>
      <c r="K10586" s="15" t="s">
        <v>73712</v>
      </c>
      <c r="L10586" s="17">
        <v>4365.229927007299</v>
      </c>
      <c r="M10586" s="17">
        <v>3230.2701459854011</v>
      </c>
      <c r="N10586" s="17">
        <v>4365.229927007299</v>
      </c>
      <c r="O10586">
        <v>30278</v>
      </c>
    </row>
    <row r="10587" spans="1:15" x14ac:dyDescent="0.3">
      <c r="A10587">
        <v>60147997000</v>
      </c>
      <c r="B10587" s="14" t="s">
        <v>288</v>
      </c>
      <c r="C10587" s="15">
        <v>40082</v>
      </c>
      <c r="D10587" s="15">
        <v>41178</v>
      </c>
      <c r="E10587" t="s">
        <v>73710</v>
      </c>
      <c r="F10587">
        <v>186</v>
      </c>
      <c r="G10587" s="16">
        <v>0.16970802919708028</v>
      </c>
      <c r="H10587" s="17">
        <v>37703</v>
      </c>
      <c r="I10587" s="17">
        <v>6458</v>
      </c>
      <c r="J10587" s="17">
        <v>37703</v>
      </c>
      <c r="K10587" s="15" t="s">
        <v>73712</v>
      </c>
      <c r="L10587" s="17">
        <v>6398.5018248175174</v>
      </c>
      <c r="M10587" s="17">
        <v>4734.8913503649628</v>
      </c>
      <c r="N10587" s="17">
        <v>6398.5018248175174</v>
      </c>
      <c r="O10587">
        <v>37745</v>
      </c>
    </row>
    <row r="10588" spans="1:15" x14ac:dyDescent="0.3">
      <c r="A10588">
        <v>60148041000</v>
      </c>
      <c r="B10588" s="14" t="s">
        <v>288</v>
      </c>
      <c r="C10588" s="15">
        <v>40082</v>
      </c>
      <c r="D10588" s="15">
        <v>41178</v>
      </c>
      <c r="E10588" t="s">
        <v>73710</v>
      </c>
      <c r="F10588">
        <v>0</v>
      </c>
      <c r="G10588" s="16">
        <v>0</v>
      </c>
      <c r="H10588" s="17">
        <v>0</v>
      </c>
      <c r="I10588" s="17">
        <v>0</v>
      </c>
      <c r="J10588" s="17">
        <v>0</v>
      </c>
      <c r="K10588" s="15">
        <v>40082</v>
      </c>
      <c r="L10588" s="17">
        <v>0</v>
      </c>
      <c r="M10588" s="17">
        <v>0</v>
      </c>
      <c r="N10588" s="17">
        <v>0</v>
      </c>
      <c r="O10588">
        <v>24379</v>
      </c>
    </row>
    <row r="10589" spans="1:15" x14ac:dyDescent="0.3">
      <c r="A10589">
        <v>60148041001</v>
      </c>
      <c r="B10589" s="14" t="s">
        <v>288</v>
      </c>
      <c r="C10589" s="15">
        <v>40082</v>
      </c>
      <c r="D10589" s="15">
        <v>41178</v>
      </c>
      <c r="E10589" t="s">
        <v>73710</v>
      </c>
      <c r="F10589">
        <v>186</v>
      </c>
      <c r="G10589" s="16">
        <v>0.16970802919708028</v>
      </c>
      <c r="H10589" s="17">
        <v>29065</v>
      </c>
      <c r="I10589" s="17">
        <v>4978</v>
      </c>
      <c r="J10589" s="17">
        <v>29065</v>
      </c>
      <c r="K10589" s="15" t="s">
        <v>73712</v>
      </c>
      <c r="L10589" s="17">
        <v>4932.5638686131379</v>
      </c>
      <c r="M10589" s="17">
        <v>3650.0972627737219</v>
      </c>
      <c r="N10589" s="17">
        <v>4932.5638686131379</v>
      </c>
      <c r="O10589">
        <v>24379</v>
      </c>
    </row>
    <row r="10590" spans="1:15" x14ac:dyDescent="0.3">
      <c r="A10590">
        <v>60033009000</v>
      </c>
      <c r="B10590" s="14" t="s">
        <v>6841</v>
      </c>
      <c r="C10590" s="15">
        <v>39350</v>
      </c>
      <c r="D10590" s="15">
        <v>41177</v>
      </c>
      <c r="E10590" t="s">
        <v>73710</v>
      </c>
      <c r="F10590">
        <v>918</v>
      </c>
      <c r="G10590" s="16">
        <v>0.50246305418719217</v>
      </c>
      <c r="H10590" s="17">
        <v>22888</v>
      </c>
      <c r="I10590" s="17">
        <v>11524</v>
      </c>
      <c r="J10590" s="17">
        <v>22888</v>
      </c>
      <c r="K10590" s="15" t="s">
        <v>73712</v>
      </c>
      <c r="L10590" s="17">
        <v>11500.374384236455</v>
      </c>
      <c r="M10590" s="17">
        <v>8510.2770443349764</v>
      </c>
      <c r="N10590" s="17">
        <v>11500.374384236455</v>
      </c>
      <c r="O10590">
        <v>613</v>
      </c>
    </row>
    <row r="10591" spans="1:15" x14ac:dyDescent="0.3">
      <c r="A10591">
        <v>60034622001</v>
      </c>
      <c r="B10591" s="14" t="s">
        <v>1432</v>
      </c>
      <c r="C10591" s="15">
        <v>39716</v>
      </c>
      <c r="D10591" s="15">
        <v>41177</v>
      </c>
      <c r="E10591" t="s">
        <v>73710</v>
      </c>
      <c r="F10591">
        <v>552</v>
      </c>
      <c r="G10591" s="16">
        <v>0.37782340862422997</v>
      </c>
      <c r="H10591" s="17">
        <v>17675</v>
      </c>
      <c r="I10591" s="17">
        <v>6699</v>
      </c>
      <c r="J10591" s="17">
        <v>17675</v>
      </c>
      <c r="K10591" s="15" t="s">
        <v>73712</v>
      </c>
      <c r="L10591" s="17">
        <v>6678.0287474332645</v>
      </c>
      <c r="M10591" s="17">
        <v>4941.7412731006152</v>
      </c>
      <c r="N10591" s="17">
        <v>6678.0287474332645</v>
      </c>
      <c r="O10591">
        <v>2247</v>
      </c>
    </row>
    <row r="10592" spans="1:15" x14ac:dyDescent="0.3">
      <c r="A10592">
        <v>60035714000</v>
      </c>
      <c r="B10592" s="14" t="s">
        <v>6841</v>
      </c>
      <c r="C10592" s="15">
        <v>39350</v>
      </c>
      <c r="D10592" s="15">
        <v>41177</v>
      </c>
      <c r="E10592" t="s">
        <v>73710</v>
      </c>
      <c r="F10592">
        <v>918</v>
      </c>
      <c r="G10592" s="16">
        <v>0.50246305418719217</v>
      </c>
      <c r="H10592" s="17">
        <v>34706</v>
      </c>
      <c r="I10592" s="17">
        <v>17468</v>
      </c>
      <c r="J10592" s="17">
        <v>34706</v>
      </c>
      <c r="K10592" s="15" t="s">
        <v>73712</v>
      </c>
      <c r="L10592" s="17">
        <v>17438.482758620692</v>
      </c>
      <c r="M10592" s="17">
        <v>12904.477241379313</v>
      </c>
      <c r="N10592" s="17">
        <v>17438.482758620692</v>
      </c>
      <c r="O10592">
        <v>11811</v>
      </c>
    </row>
    <row r="10593" spans="1:15" x14ac:dyDescent="0.3">
      <c r="A10593">
        <v>60035737000</v>
      </c>
      <c r="B10593" s="14" t="s">
        <v>6841</v>
      </c>
      <c r="C10593" s="15">
        <v>39350</v>
      </c>
      <c r="D10593" s="15">
        <v>41177</v>
      </c>
      <c r="E10593" t="s">
        <v>73710</v>
      </c>
      <c r="F10593">
        <v>918</v>
      </c>
      <c r="G10593" s="16">
        <v>0.50246305418719217</v>
      </c>
      <c r="H10593" s="17">
        <v>55206</v>
      </c>
      <c r="I10593" s="17">
        <v>27787</v>
      </c>
      <c r="J10593" s="17">
        <v>55206</v>
      </c>
      <c r="K10593" s="15" t="s">
        <v>73712</v>
      </c>
      <c r="L10593" s="17">
        <v>27738.97536945813</v>
      </c>
      <c r="M10593" s="17">
        <v>20526.841773399017</v>
      </c>
      <c r="N10593" s="17">
        <v>27738.97536945813</v>
      </c>
      <c r="O10593">
        <v>8076</v>
      </c>
    </row>
    <row r="10594" spans="1:15" x14ac:dyDescent="0.3">
      <c r="A10594">
        <v>60111794000</v>
      </c>
      <c r="B10594" s="14" t="s">
        <v>1432</v>
      </c>
      <c r="C10594" s="15">
        <v>39716</v>
      </c>
      <c r="D10594" s="15">
        <v>41177</v>
      </c>
      <c r="E10594" t="s">
        <v>73710</v>
      </c>
      <c r="F10594">
        <v>552</v>
      </c>
      <c r="G10594" s="16">
        <v>0.37782340862422997</v>
      </c>
      <c r="H10594" s="17">
        <v>34079</v>
      </c>
      <c r="I10594" s="17">
        <v>12918</v>
      </c>
      <c r="J10594" s="17">
        <v>34079</v>
      </c>
      <c r="K10594" s="15" t="s">
        <v>73712</v>
      </c>
      <c r="L10594" s="17">
        <v>12875.843942505133</v>
      </c>
      <c r="M10594" s="17">
        <v>9528.124517453798</v>
      </c>
      <c r="N10594" s="17">
        <v>12875.843942505133</v>
      </c>
      <c r="O10594">
        <v>23457</v>
      </c>
    </row>
    <row r="10595" spans="1:15" x14ac:dyDescent="0.3">
      <c r="A10595">
        <v>60111947001</v>
      </c>
      <c r="B10595" s="14" t="s">
        <v>288</v>
      </c>
      <c r="C10595" s="15">
        <v>40081</v>
      </c>
      <c r="D10595" s="15">
        <v>41177</v>
      </c>
      <c r="E10595" t="s">
        <v>73710</v>
      </c>
      <c r="F10595">
        <v>187</v>
      </c>
      <c r="G10595" s="16">
        <v>0.17062043795620438</v>
      </c>
      <c r="H10595" s="17">
        <v>23375</v>
      </c>
      <c r="I10595" s="17">
        <v>4025</v>
      </c>
      <c r="J10595" s="17">
        <v>23375</v>
      </c>
      <c r="K10595" s="15" t="s">
        <v>73712</v>
      </c>
      <c r="L10595" s="17">
        <v>3988.2527372262775</v>
      </c>
      <c r="M10595" s="17">
        <v>2951.3070255474454</v>
      </c>
      <c r="N10595" s="17">
        <v>3988.2527372262775</v>
      </c>
      <c r="O10595">
        <v>15672</v>
      </c>
    </row>
    <row r="10596" spans="1:15" x14ac:dyDescent="0.3">
      <c r="A10596">
        <v>60114998000</v>
      </c>
      <c r="B10596" s="14" t="s">
        <v>1432</v>
      </c>
      <c r="C10596" s="15">
        <v>39716</v>
      </c>
      <c r="D10596" s="15">
        <v>41177</v>
      </c>
      <c r="E10596" t="s">
        <v>73710</v>
      </c>
      <c r="F10596">
        <v>552</v>
      </c>
      <c r="G10596" s="16">
        <v>0.37782340862422997</v>
      </c>
      <c r="H10596" s="17">
        <v>12942</v>
      </c>
      <c r="I10596" s="17">
        <v>4909</v>
      </c>
      <c r="J10596" s="17">
        <v>12942</v>
      </c>
      <c r="K10596" s="15" t="s">
        <v>73712</v>
      </c>
      <c r="L10596" s="17">
        <v>4889.7905544147843</v>
      </c>
      <c r="M10596" s="17">
        <v>3618.4450102669402</v>
      </c>
      <c r="N10596" s="17">
        <v>4889.7905544147843</v>
      </c>
      <c r="O10596">
        <v>12350</v>
      </c>
    </row>
    <row r="10597" spans="1:15" x14ac:dyDescent="0.3">
      <c r="A10597">
        <v>60115523000</v>
      </c>
      <c r="B10597" s="14" t="s">
        <v>1432</v>
      </c>
      <c r="C10597" s="15">
        <v>39716</v>
      </c>
      <c r="D10597" s="15">
        <v>41177</v>
      </c>
      <c r="E10597" t="s">
        <v>73710</v>
      </c>
      <c r="F10597">
        <v>552</v>
      </c>
      <c r="G10597" s="16">
        <v>0.37782340862422997</v>
      </c>
      <c r="H10597" s="17">
        <v>26161</v>
      </c>
      <c r="I10597" s="17">
        <v>9921</v>
      </c>
      <c r="J10597" s="17">
        <v>26161</v>
      </c>
      <c r="K10597" s="15" t="s">
        <v>73712</v>
      </c>
      <c r="L10597" s="17">
        <v>9884.2381930184802</v>
      </c>
      <c r="M10597" s="17">
        <v>7314.3362628336754</v>
      </c>
      <c r="N10597" s="17">
        <v>9884.2381930184802</v>
      </c>
      <c r="O10597">
        <v>16752</v>
      </c>
    </row>
    <row r="10598" spans="1:15" x14ac:dyDescent="0.3">
      <c r="A10598">
        <v>60115615000</v>
      </c>
      <c r="B10598" s="14" t="s">
        <v>1432</v>
      </c>
      <c r="C10598" s="15">
        <v>39716</v>
      </c>
      <c r="D10598" s="15">
        <v>41177</v>
      </c>
      <c r="E10598" t="s">
        <v>73710</v>
      </c>
      <c r="F10598">
        <v>176</v>
      </c>
      <c r="G10598" s="16">
        <v>1</v>
      </c>
      <c r="H10598" s="17">
        <v>3791</v>
      </c>
      <c r="I10598" s="17">
        <v>3672</v>
      </c>
      <c r="J10598" s="17">
        <v>3791</v>
      </c>
      <c r="K10598" s="15">
        <v>39892</v>
      </c>
      <c r="L10598" s="17">
        <v>3791</v>
      </c>
      <c r="M10598" s="17">
        <v>2805.34</v>
      </c>
      <c r="N10598" s="17">
        <v>3791</v>
      </c>
      <c r="O10598">
        <v>16753</v>
      </c>
    </row>
    <row r="10599" spans="1:15" x14ac:dyDescent="0.3">
      <c r="A10599">
        <v>60115615001</v>
      </c>
      <c r="B10599" s="14" t="s">
        <v>288</v>
      </c>
      <c r="C10599" s="15">
        <v>39892</v>
      </c>
      <c r="D10599" s="15">
        <v>41177</v>
      </c>
      <c r="E10599" t="s">
        <v>73710</v>
      </c>
      <c r="F10599">
        <v>376</v>
      </c>
      <c r="G10599" s="16">
        <v>0.2926070038910506</v>
      </c>
      <c r="H10599" s="17">
        <v>6007</v>
      </c>
      <c r="I10599" s="17">
        <v>1762</v>
      </c>
      <c r="J10599" s="17">
        <v>6007</v>
      </c>
      <c r="K10599" s="15" t="s">
        <v>73712</v>
      </c>
      <c r="L10599" s="17">
        <v>1757.6902723735409</v>
      </c>
      <c r="M10599" s="17">
        <v>1300.6908015564202</v>
      </c>
      <c r="N10599" s="17">
        <v>1757.6902723735409</v>
      </c>
      <c r="O10599">
        <v>16753</v>
      </c>
    </row>
    <row r="10600" spans="1:15" x14ac:dyDescent="0.3">
      <c r="A10600">
        <v>60115883000</v>
      </c>
      <c r="B10600" s="14" t="s">
        <v>1432</v>
      </c>
      <c r="C10600" s="15">
        <v>39716</v>
      </c>
      <c r="D10600" s="15">
        <v>41177</v>
      </c>
      <c r="E10600" t="s">
        <v>73710</v>
      </c>
      <c r="F10600">
        <v>552</v>
      </c>
      <c r="G10600" s="16">
        <v>0.37782340862422997</v>
      </c>
      <c r="H10600" s="17">
        <v>30421</v>
      </c>
      <c r="I10600" s="17">
        <v>11537</v>
      </c>
      <c r="J10600" s="17">
        <v>30421</v>
      </c>
      <c r="K10600" s="15" t="s">
        <v>73712</v>
      </c>
      <c r="L10600" s="17">
        <v>11493.765913757699</v>
      </c>
      <c r="M10600" s="17">
        <v>8505.3867761806978</v>
      </c>
      <c r="N10600" s="17">
        <v>11493.765913757699</v>
      </c>
      <c r="O10600">
        <v>30279</v>
      </c>
    </row>
    <row r="10601" spans="1:15" x14ac:dyDescent="0.3">
      <c r="A10601">
        <v>60115978001</v>
      </c>
      <c r="B10601" s="14" t="s">
        <v>288</v>
      </c>
      <c r="C10601" s="15">
        <v>40081</v>
      </c>
      <c r="D10601" s="15">
        <v>41177</v>
      </c>
      <c r="E10601" t="s">
        <v>73710</v>
      </c>
      <c r="F10601">
        <v>187</v>
      </c>
      <c r="G10601" s="16">
        <v>0.17062043795620438</v>
      </c>
      <c r="H10601" s="17">
        <v>14229</v>
      </c>
      <c r="I10601" s="17">
        <v>2450</v>
      </c>
      <c r="J10601" s="17">
        <v>14229</v>
      </c>
      <c r="K10601" s="15" t="s">
        <v>73712</v>
      </c>
      <c r="L10601" s="17">
        <v>2427.7582116788321</v>
      </c>
      <c r="M10601" s="17">
        <v>1796.5410766423358</v>
      </c>
      <c r="N10601" s="17">
        <v>2427.7582116788321</v>
      </c>
      <c r="O10601">
        <v>16754</v>
      </c>
    </row>
    <row r="10602" spans="1:15" x14ac:dyDescent="0.3">
      <c r="A10602">
        <v>60116014000</v>
      </c>
      <c r="B10602" s="14" t="s">
        <v>1432</v>
      </c>
      <c r="C10602" s="15">
        <v>39716</v>
      </c>
      <c r="D10602" s="15">
        <v>41177</v>
      </c>
      <c r="E10602" t="s">
        <v>73710</v>
      </c>
      <c r="F10602">
        <v>552</v>
      </c>
      <c r="G10602" s="16">
        <v>0.37782340862422997</v>
      </c>
      <c r="H10602" s="17">
        <v>37864</v>
      </c>
      <c r="I10602" s="17">
        <v>14360</v>
      </c>
      <c r="J10602" s="17">
        <v>37864</v>
      </c>
      <c r="K10602" s="15" t="s">
        <v>73712</v>
      </c>
      <c r="L10602" s="17">
        <v>14305.905544147843</v>
      </c>
      <c r="M10602" s="17">
        <v>10586.370102669403</v>
      </c>
      <c r="N10602" s="17">
        <v>14305.905544147843</v>
      </c>
      <c r="O10602">
        <v>30280</v>
      </c>
    </row>
    <row r="10603" spans="1:15" x14ac:dyDescent="0.3">
      <c r="A10603">
        <v>60116102000</v>
      </c>
      <c r="B10603" s="14" t="s">
        <v>1432</v>
      </c>
      <c r="C10603" s="15">
        <v>39716</v>
      </c>
      <c r="D10603" s="15">
        <v>41177</v>
      </c>
      <c r="E10603" t="s">
        <v>73710</v>
      </c>
      <c r="F10603">
        <v>552</v>
      </c>
      <c r="G10603" s="16">
        <v>0.37782340862422997</v>
      </c>
      <c r="H10603" s="17">
        <v>29679</v>
      </c>
      <c r="I10603" s="17">
        <v>11253</v>
      </c>
      <c r="J10603" s="17">
        <v>29679</v>
      </c>
      <c r="K10603" s="15" t="s">
        <v>73712</v>
      </c>
      <c r="L10603" s="17">
        <v>11213.420944558522</v>
      </c>
      <c r="M10603" s="17">
        <v>8297.9314989733066</v>
      </c>
      <c r="N10603" s="17">
        <v>11213.420944558522</v>
      </c>
      <c r="O10603">
        <v>21833</v>
      </c>
    </row>
    <row r="10604" spans="1:15" x14ac:dyDescent="0.3">
      <c r="A10604">
        <v>60116182000</v>
      </c>
      <c r="B10604" s="14" t="s">
        <v>1432</v>
      </c>
      <c r="C10604" s="15">
        <v>39716</v>
      </c>
      <c r="D10604" s="15">
        <v>41177</v>
      </c>
      <c r="E10604" t="s">
        <v>73710</v>
      </c>
      <c r="F10604">
        <v>552</v>
      </c>
      <c r="G10604" s="16">
        <v>0.37782340862422997</v>
      </c>
      <c r="H10604" s="17">
        <v>21837</v>
      </c>
      <c r="I10604" s="17">
        <v>8283</v>
      </c>
      <c r="J10604" s="17">
        <v>21837</v>
      </c>
      <c r="K10604" s="15" t="s">
        <v>73712</v>
      </c>
      <c r="L10604" s="17">
        <v>8250.5297741273098</v>
      </c>
      <c r="M10604" s="17">
        <v>6105.392032854209</v>
      </c>
      <c r="N10604" s="17">
        <v>8250.5297741273098</v>
      </c>
      <c r="O10604">
        <v>16755</v>
      </c>
    </row>
    <row r="10605" spans="1:15" x14ac:dyDescent="0.3">
      <c r="A10605">
        <v>60116199000</v>
      </c>
      <c r="B10605" s="14" t="s">
        <v>1432</v>
      </c>
      <c r="C10605" s="15">
        <v>39716</v>
      </c>
      <c r="D10605" s="15">
        <v>41177</v>
      </c>
      <c r="E10605" t="s">
        <v>73710</v>
      </c>
      <c r="F10605">
        <v>552</v>
      </c>
      <c r="G10605" s="16">
        <v>0.37782340862422997</v>
      </c>
      <c r="H10605" s="17">
        <v>24816</v>
      </c>
      <c r="I10605" s="17">
        <v>9413</v>
      </c>
      <c r="J10605" s="17">
        <v>24816</v>
      </c>
      <c r="K10605" s="15" t="s">
        <v>73712</v>
      </c>
      <c r="L10605" s="17">
        <v>9376.0657084188915</v>
      </c>
      <c r="M10605" s="17">
        <v>6938.2886242299801</v>
      </c>
      <c r="N10605" s="17">
        <v>9376.0657084188915</v>
      </c>
      <c r="O10605">
        <v>16756</v>
      </c>
    </row>
    <row r="10606" spans="1:15" x14ac:dyDescent="0.3">
      <c r="A10606">
        <v>60116320000</v>
      </c>
      <c r="B10606" s="14" t="s">
        <v>1432</v>
      </c>
      <c r="C10606" s="15">
        <v>39716</v>
      </c>
      <c r="D10606" s="15">
        <v>41177</v>
      </c>
      <c r="E10606" t="s">
        <v>73710</v>
      </c>
      <c r="F10606">
        <v>552</v>
      </c>
      <c r="G10606" s="16">
        <v>0.37782340862422997</v>
      </c>
      <c r="H10606" s="17">
        <v>24419</v>
      </c>
      <c r="I10606" s="17">
        <v>9260</v>
      </c>
      <c r="J10606" s="17">
        <v>24419</v>
      </c>
      <c r="K10606" s="15" t="s">
        <v>73712</v>
      </c>
      <c r="L10606" s="17">
        <v>9226.069815195071</v>
      </c>
      <c r="M10606" s="17">
        <v>6827.2916632443521</v>
      </c>
      <c r="N10606" s="17">
        <v>9226.069815195071</v>
      </c>
      <c r="O10606">
        <v>18859</v>
      </c>
    </row>
    <row r="10607" spans="1:15" x14ac:dyDescent="0.3">
      <c r="A10607">
        <v>60116446000</v>
      </c>
      <c r="B10607" s="14" t="s">
        <v>1432</v>
      </c>
      <c r="C10607" s="15">
        <v>39716</v>
      </c>
      <c r="D10607" s="15">
        <v>41177</v>
      </c>
      <c r="E10607" t="s">
        <v>73710</v>
      </c>
      <c r="F10607">
        <v>552</v>
      </c>
      <c r="G10607" s="16">
        <v>0.37782340862422997</v>
      </c>
      <c r="H10607" s="17">
        <v>38014</v>
      </c>
      <c r="I10607" s="17">
        <v>14414</v>
      </c>
      <c r="J10607" s="17">
        <v>38014</v>
      </c>
      <c r="K10607" s="15" t="s">
        <v>73712</v>
      </c>
      <c r="L10607" s="17">
        <v>14362.579055441478</v>
      </c>
      <c r="M10607" s="17">
        <v>10628.308501026693</v>
      </c>
      <c r="N10607" s="17">
        <v>14362.579055441478</v>
      </c>
      <c r="O10607">
        <v>18904</v>
      </c>
    </row>
    <row r="10608" spans="1:15" x14ac:dyDescent="0.3">
      <c r="A10608">
        <v>60116600000</v>
      </c>
      <c r="B10608" s="14" t="s">
        <v>1432</v>
      </c>
      <c r="C10608" s="15">
        <v>39716</v>
      </c>
      <c r="D10608" s="15">
        <v>41177</v>
      </c>
      <c r="E10608" t="s">
        <v>73710</v>
      </c>
      <c r="F10608">
        <v>552</v>
      </c>
      <c r="G10608" s="16">
        <v>0.37782340862422997</v>
      </c>
      <c r="H10608" s="17">
        <v>33551</v>
      </c>
      <c r="I10608" s="17">
        <v>12722</v>
      </c>
      <c r="J10608" s="17">
        <v>33551</v>
      </c>
      <c r="K10608" s="15" t="s">
        <v>73712</v>
      </c>
      <c r="L10608" s="17">
        <v>12676.35318275154</v>
      </c>
      <c r="M10608" s="17">
        <v>9380.5013552361397</v>
      </c>
      <c r="N10608" s="17">
        <v>12676.35318275154</v>
      </c>
      <c r="O10608">
        <v>18231</v>
      </c>
    </row>
    <row r="10609" spans="1:15" x14ac:dyDescent="0.3">
      <c r="A10609">
        <v>60116662000</v>
      </c>
      <c r="B10609" s="14" t="s">
        <v>1432</v>
      </c>
      <c r="C10609" s="15">
        <v>39716</v>
      </c>
      <c r="D10609" s="15">
        <v>41177</v>
      </c>
      <c r="E10609" t="s">
        <v>73710</v>
      </c>
      <c r="F10609">
        <v>552</v>
      </c>
      <c r="G10609" s="16">
        <v>0.37782340862422997</v>
      </c>
      <c r="H10609" s="17">
        <v>29792</v>
      </c>
      <c r="I10609" s="17">
        <v>11297</v>
      </c>
      <c r="J10609" s="17">
        <v>29792</v>
      </c>
      <c r="K10609" s="15" t="s">
        <v>73712</v>
      </c>
      <c r="L10609" s="17">
        <v>11256.11498973306</v>
      </c>
      <c r="M10609" s="17">
        <v>8329.525092402464</v>
      </c>
      <c r="N10609" s="17">
        <v>11256.11498973306</v>
      </c>
      <c r="O10609">
        <v>18232</v>
      </c>
    </row>
    <row r="10610" spans="1:15" x14ac:dyDescent="0.3">
      <c r="A10610">
        <v>60116671000</v>
      </c>
      <c r="B10610" s="14" t="s">
        <v>1432</v>
      </c>
      <c r="C10610" s="15">
        <v>39716</v>
      </c>
      <c r="D10610" s="15">
        <v>41177</v>
      </c>
      <c r="E10610" t="s">
        <v>73710</v>
      </c>
      <c r="F10610">
        <v>552</v>
      </c>
      <c r="G10610" s="16">
        <v>0.37782340862422997</v>
      </c>
      <c r="H10610" s="17">
        <v>26153</v>
      </c>
      <c r="I10610" s="17">
        <v>9921</v>
      </c>
      <c r="J10610" s="17">
        <v>26153</v>
      </c>
      <c r="K10610" s="15" t="s">
        <v>73712</v>
      </c>
      <c r="L10610" s="17">
        <v>9881.2156057494867</v>
      </c>
      <c r="M10610" s="17">
        <v>7312.0995482546205</v>
      </c>
      <c r="N10610" s="17">
        <v>9881.2156057494867</v>
      </c>
      <c r="O10610">
        <v>21834</v>
      </c>
    </row>
    <row r="10611" spans="1:15" x14ac:dyDescent="0.3">
      <c r="A10611">
        <v>60116757000</v>
      </c>
      <c r="B10611" s="14" t="s">
        <v>1432</v>
      </c>
      <c r="C10611" s="15">
        <v>39716</v>
      </c>
      <c r="D10611" s="15">
        <v>41177</v>
      </c>
      <c r="E10611" t="s">
        <v>73710</v>
      </c>
      <c r="F10611">
        <v>198</v>
      </c>
      <c r="G10611" s="16">
        <v>1</v>
      </c>
      <c r="H10611" s="17">
        <v>6452</v>
      </c>
      <c r="I10611" s="17">
        <v>5186</v>
      </c>
      <c r="J10611" s="17">
        <v>6452</v>
      </c>
      <c r="K10611" s="15">
        <v>39914</v>
      </c>
      <c r="L10611" s="17">
        <v>6452</v>
      </c>
      <c r="M10611" s="17">
        <v>4774.4799999999996</v>
      </c>
      <c r="N10611" s="17">
        <v>6452</v>
      </c>
      <c r="O10611">
        <v>23458</v>
      </c>
    </row>
    <row r="10612" spans="1:15" x14ac:dyDescent="0.3">
      <c r="A10612">
        <v>60116809000</v>
      </c>
      <c r="B10612" s="14" t="s">
        <v>1432</v>
      </c>
      <c r="C10612" s="15">
        <v>39716</v>
      </c>
      <c r="D10612" s="15">
        <v>41177</v>
      </c>
      <c r="E10612" t="s">
        <v>73710</v>
      </c>
      <c r="F10612">
        <v>552</v>
      </c>
      <c r="G10612" s="16">
        <v>0.37782340862422997</v>
      </c>
      <c r="H10612" s="17">
        <v>28634</v>
      </c>
      <c r="I10612" s="17">
        <v>10854</v>
      </c>
      <c r="J10612" s="17">
        <v>28634</v>
      </c>
      <c r="K10612" s="15" t="s">
        <v>73712</v>
      </c>
      <c r="L10612" s="17">
        <v>10818.595482546201</v>
      </c>
      <c r="M10612" s="17">
        <v>8005.760657084189</v>
      </c>
      <c r="N10612" s="17">
        <v>10818.595482546201</v>
      </c>
      <c r="O10612">
        <v>21835</v>
      </c>
    </row>
    <row r="10613" spans="1:15" x14ac:dyDescent="0.3">
      <c r="A10613">
        <v>60138469000</v>
      </c>
      <c r="B10613" s="14" t="s">
        <v>288</v>
      </c>
      <c r="C10613" s="15">
        <v>39958</v>
      </c>
      <c r="D10613" s="15">
        <v>41177</v>
      </c>
      <c r="E10613" t="s">
        <v>73710</v>
      </c>
      <c r="F10613">
        <v>0</v>
      </c>
      <c r="G10613" s="16">
        <v>0</v>
      </c>
      <c r="H10613" s="17">
        <v>0</v>
      </c>
      <c r="I10613" s="17">
        <v>0</v>
      </c>
      <c r="J10613" s="17">
        <v>0</v>
      </c>
      <c r="K10613" s="15">
        <v>39958</v>
      </c>
      <c r="L10613" s="17">
        <v>0</v>
      </c>
      <c r="M10613" s="17">
        <v>0</v>
      </c>
      <c r="N10613" s="17">
        <v>0</v>
      </c>
      <c r="O10613">
        <v>24074</v>
      </c>
    </row>
    <row r="10614" spans="1:15" x14ac:dyDescent="0.3">
      <c r="A10614">
        <v>60138469001</v>
      </c>
      <c r="B10614" s="14" t="s">
        <v>288</v>
      </c>
      <c r="C10614" s="15">
        <v>39958</v>
      </c>
      <c r="D10614" s="15">
        <v>41177</v>
      </c>
      <c r="E10614" t="s">
        <v>73710</v>
      </c>
      <c r="F10614">
        <v>0</v>
      </c>
      <c r="G10614" s="16">
        <v>0</v>
      </c>
      <c r="H10614" s="17">
        <v>0</v>
      </c>
      <c r="I10614" s="17">
        <v>0</v>
      </c>
      <c r="J10614" s="17">
        <v>0</v>
      </c>
      <c r="K10614" s="15">
        <v>39958</v>
      </c>
      <c r="L10614" s="17">
        <v>0</v>
      </c>
      <c r="M10614" s="17">
        <v>0</v>
      </c>
      <c r="N10614" s="17">
        <v>0</v>
      </c>
      <c r="O10614">
        <v>24074</v>
      </c>
    </row>
    <row r="10615" spans="1:15" x14ac:dyDescent="0.3">
      <c r="A10615">
        <v>60138469002</v>
      </c>
      <c r="B10615" s="14" t="s">
        <v>288</v>
      </c>
      <c r="C10615" s="15">
        <v>39958</v>
      </c>
      <c r="D10615" s="15">
        <v>41177</v>
      </c>
      <c r="E10615" t="s">
        <v>73710</v>
      </c>
      <c r="F10615">
        <v>310</v>
      </c>
      <c r="G10615" s="16">
        <v>0.25430680885972107</v>
      </c>
      <c r="H10615" s="17">
        <v>38030</v>
      </c>
      <c r="I10615" s="17">
        <v>9697</v>
      </c>
      <c r="J10615" s="17">
        <v>38030</v>
      </c>
      <c r="K10615" s="15" t="s">
        <v>73712</v>
      </c>
      <c r="L10615" s="17">
        <v>9671.2879409351917</v>
      </c>
      <c r="M10615" s="17">
        <v>7156.7530762920414</v>
      </c>
      <c r="N10615" s="17">
        <v>9671.2879409351917</v>
      </c>
      <c r="O10615">
        <v>24074</v>
      </c>
    </row>
    <row r="10616" spans="1:15" x14ac:dyDescent="0.3">
      <c r="A10616">
        <v>60144529000</v>
      </c>
      <c r="B10616" s="14" t="s">
        <v>288</v>
      </c>
      <c r="C10616" s="15">
        <v>40081</v>
      </c>
      <c r="D10616" s="15">
        <v>41177</v>
      </c>
      <c r="E10616" t="s">
        <v>73710</v>
      </c>
      <c r="F10616">
        <v>0</v>
      </c>
      <c r="G10616" s="16">
        <v>0</v>
      </c>
      <c r="H10616" s="17">
        <v>0</v>
      </c>
      <c r="I10616" s="17">
        <v>0</v>
      </c>
      <c r="J10616" s="17">
        <v>0</v>
      </c>
      <c r="K10616" s="15">
        <v>40081</v>
      </c>
      <c r="L10616" s="17">
        <v>0</v>
      </c>
      <c r="M10616" s="17">
        <v>0</v>
      </c>
      <c r="N10616" s="17">
        <v>0</v>
      </c>
      <c r="O10616">
        <v>38038</v>
      </c>
    </row>
    <row r="10617" spans="1:15" x14ac:dyDescent="0.3">
      <c r="A10617">
        <v>60144529001</v>
      </c>
      <c r="B10617" s="14" t="s">
        <v>288</v>
      </c>
      <c r="C10617" s="15">
        <v>40081</v>
      </c>
      <c r="D10617" s="15">
        <v>41177</v>
      </c>
      <c r="E10617" t="s">
        <v>73710</v>
      </c>
      <c r="F10617">
        <v>187</v>
      </c>
      <c r="G10617" s="16">
        <v>0.17062043795620438</v>
      </c>
      <c r="H10617" s="17">
        <v>12207</v>
      </c>
      <c r="I10617" s="17">
        <v>2102</v>
      </c>
      <c r="J10617" s="17">
        <v>12207</v>
      </c>
      <c r="K10617" s="15" t="s">
        <v>73712</v>
      </c>
      <c r="L10617" s="17">
        <v>2082.7636861313867</v>
      </c>
      <c r="M10617" s="17">
        <v>1541.2451277372261</v>
      </c>
      <c r="N10617" s="17">
        <v>2082.7636861313867</v>
      </c>
      <c r="O10617">
        <v>38038</v>
      </c>
    </row>
    <row r="10618" spans="1:15" x14ac:dyDescent="0.3">
      <c r="A10618">
        <v>60146960000</v>
      </c>
      <c r="B10618" s="14" t="s">
        <v>288</v>
      </c>
      <c r="C10618" s="15">
        <v>40081</v>
      </c>
      <c r="D10618" s="15">
        <v>41177</v>
      </c>
      <c r="E10618" t="s">
        <v>73710</v>
      </c>
      <c r="F10618">
        <v>0</v>
      </c>
      <c r="G10618" s="16">
        <v>0</v>
      </c>
      <c r="H10618" s="17">
        <v>0</v>
      </c>
      <c r="I10618" s="17">
        <v>0</v>
      </c>
      <c r="J10618" s="17">
        <v>0</v>
      </c>
      <c r="K10618" s="15">
        <v>40081</v>
      </c>
      <c r="L10618" s="17">
        <v>0</v>
      </c>
      <c r="M10618" s="17">
        <v>0</v>
      </c>
      <c r="N10618" s="17">
        <v>0</v>
      </c>
      <c r="O10618">
        <v>34891</v>
      </c>
    </row>
    <row r="10619" spans="1:15" x14ac:dyDescent="0.3">
      <c r="A10619">
        <v>60146960001</v>
      </c>
      <c r="B10619" s="14" t="s">
        <v>288</v>
      </c>
      <c r="C10619" s="15">
        <v>40081</v>
      </c>
      <c r="D10619" s="15">
        <v>41177</v>
      </c>
      <c r="E10619" t="s">
        <v>73710</v>
      </c>
      <c r="F10619">
        <v>187</v>
      </c>
      <c r="G10619" s="16">
        <v>0.17062043795620438</v>
      </c>
      <c r="H10619" s="17">
        <v>24677</v>
      </c>
      <c r="I10619" s="17">
        <v>4250</v>
      </c>
      <c r="J10619" s="17">
        <v>24677</v>
      </c>
      <c r="K10619" s="15" t="s">
        <v>73712</v>
      </c>
      <c r="L10619" s="17">
        <v>4210.4005474452551</v>
      </c>
      <c r="M10619" s="17">
        <v>3115.6964051094888</v>
      </c>
      <c r="N10619" s="17">
        <v>4210.4005474452551</v>
      </c>
      <c r="O10619">
        <v>34891</v>
      </c>
    </row>
    <row r="10620" spans="1:15" x14ac:dyDescent="0.3">
      <c r="A10620">
        <v>60147203000</v>
      </c>
      <c r="B10620" s="14" t="s">
        <v>288</v>
      </c>
      <c r="C10620" s="15">
        <v>40081</v>
      </c>
      <c r="D10620" s="15">
        <v>41177</v>
      </c>
      <c r="E10620" t="s">
        <v>73710</v>
      </c>
      <c r="F10620">
        <v>187</v>
      </c>
      <c r="G10620" s="16">
        <v>0.17062043795620438</v>
      </c>
      <c r="H10620" s="17">
        <v>36842</v>
      </c>
      <c r="I10620" s="17">
        <v>6344</v>
      </c>
      <c r="J10620" s="17">
        <v>36842</v>
      </c>
      <c r="K10620" s="15" t="s">
        <v>73712</v>
      </c>
      <c r="L10620" s="17">
        <v>6285.9981751824816</v>
      </c>
      <c r="M10620" s="17">
        <v>4651.638649635036</v>
      </c>
      <c r="N10620" s="17">
        <v>6285.9981751824816</v>
      </c>
      <c r="O10620">
        <v>34015</v>
      </c>
    </row>
    <row r="10621" spans="1:15" x14ac:dyDescent="0.3">
      <c r="A10621">
        <v>60147460000</v>
      </c>
      <c r="B10621" s="14" t="s">
        <v>288</v>
      </c>
      <c r="C10621" s="15">
        <v>40081</v>
      </c>
      <c r="D10621" s="15">
        <v>41177</v>
      </c>
      <c r="E10621" t="s">
        <v>73710</v>
      </c>
      <c r="F10621">
        <v>187</v>
      </c>
      <c r="G10621" s="16">
        <v>0.17062043795620438</v>
      </c>
      <c r="H10621" s="17">
        <v>44474</v>
      </c>
      <c r="I10621" s="17">
        <v>7659</v>
      </c>
      <c r="J10621" s="17">
        <v>44474</v>
      </c>
      <c r="K10621" s="15" t="s">
        <v>73712</v>
      </c>
      <c r="L10621" s="17">
        <v>7588.1733576642337</v>
      </c>
      <c r="M10621" s="17">
        <v>5615.2482846715329</v>
      </c>
      <c r="N10621" s="17">
        <v>7588.1733576642337</v>
      </c>
      <c r="O10621">
        <v>36206</v>
      </c>
    </row>
    <row r="10622" spans="1:15" x14ac:dyDescent="0.3">
      <c r="A10622">
        <v>60147483000</v>
      </c>
      <c r="B10622" s="14" t="s">
        <v>288</v>
      </c>
      <c r="C10622" s="15">
        <v>40081</v>
      </c>
      <c r="D10622" s="15">
        <v>41177</v>
      </c>
      <c r="E10622" t="s">
        <v>73710</v>
      </c>
      <c r="F10622">
        <v>0</v>
      </c>
      <c r="G10622" s="16">
        <v>0</v>
      </c>
      <c r="H10622" s="17">
        <v>0</v>
      </c>
      <c r="I10622" s="17">
        <v>0</v>
      </c>
      <c r="J10622" s="17">
        <v>0</v>
      </c>
      <c r="K10622" s="15">
        <v>40081</v>
      </c>
      <c r="L10622" s="17">
        <v>0</v>
      </c>
      <c r="M10622" s="17">
        <v>0</v>
      </c>
      <c r="N10622" s="17">
        <v>0</v>
      </c>
      <c r="O10622">
        <v>38952</v>
      </c>
    </row>
    <row r="10623" spans="1:15" x14ac:dyDescent="0.3">
      <c r="A10623">
        <v>60147483001</v>
      </c>
      <c r="B10623" s="14" t="s">
        <v>288</v>
      </c>
      <c r="C10623" s="15">
        <v>40081</v>
      </c>
      <c r="D10623" s="15">
        <v>41177</v>
      </c>
      <c r="E10623" t="s">
        <v>73710</v>
      </c>
      <c r="F10623">
        <v>187</v>
      </c>
      <c r="G10623" s="16">
        <v>0.17062043795620438</v>
      </c>
      <c r="H10623" s="17">
        <v>10123</v>
      </c>
      <c r="I10623" s="17">
        <v>1745</v>
      </c>
      <c r="J10623" s="17">
        <v>10123</v>
      </c>
      <c r="K10623" s="15" t="s">
        <v>73712</v>
      </c>
      <c r="L10623" s="17">
        <v>1727.1906934306569</v>
      </c>
      <c r="M10623" s="17">
        <v>1278.121113138686</v>
      </c>
      <c r="N10623" s="17">
        <v>1727.1906934306569</v>
      </c>
      <c r="O10623">
        <v>38952</v>
      </c>
    </row>
    <row r="10624" spans="1:15" x14ac:dyDescent="0.3">
      <c r="A10624">
        <v>60147647000</v>
      </c>
      <c r="B10624" s="14" t="s">
        <v>288</v>
      </c>
      <c r="C10624" s="15">
        <v>40081</v>
      </c>
      <c r="D10624" s="15">
        <v>41177</v>
      </c>
      <c r="E10624" t="s">
        <v>73710</v>
      </c>
      <c r="F10624">
        <v>187</v>
      </c>
      <c r="G10624" s="16">
        <v>0.17062043795620438</v>
      </c>
      <c r="H10624" s="17">
        <v>45521</v>
      </c>
      <c r="I10624" s="17">
        <v>7840</v>
      </c>
      <c r="J10624" s="17">
        <v>45521</v>
      </c>
      <c r="K10624" s="15" t="s">
        <v>73712</v>
      </c>
      <c r="L10624" s="17">
        <v>7766.8129562043796</v>
      </c>
      <c r="M10624" s="17">
        <v>5747.4415875912409</v>
      </c>
      <c r="N10624" s="17">
        <v>7766.8129562043796</v>
      </c>
      <c r="O10624">
        <v>36207</v>
      </c>
    </row>
    <row r="10625" spans="1:15" x14ac:dyDescent="0.3">
      <c r="A10625">
        <v>60147765000</v>
      </c>
      <c r="B10625" s="14" t="s">
        <v>288</v>
      </c>
      <c r="C10625" s="15">
        <v>40081</v>
      </c>
      <c r="D10625" s="15">
        <v>41177</v>
      </c>
      <c r="E10625" t="s">
        <v>73710</v>
      </c>
      <c r="F10625">
        <v>0</v>
      </c>
      <c r="G10625" s="16">
        <v>0</v>
      </c>
      <c r="H10625" s="17">
        <v>0</v>
      </c>
      <c r="I10625" s="17">
        <v>0</v>
      </c>
      <c r="J10625" s="17">
        <v>0</v>
      </c>
      <c r="K10625" s="15">
        <v>40081</v>
      </c>
      <c r="L10625" s="17">
        <v>0</v>
      </c>
      <c r="M10625" s="17">
        <v>0</v>
      </c>
      <c r="N10625" s="17">
        <v>0</v>
      </c>
      <c r="O10625">
        <v>34892</v>
      </c>
    </row>
    <row r="10626" spans="1:15" x14ac:dyDescent="0.3">
      <c r="A10626">
        <v>60147765001</v>
      </c>
      <c r="B10626" s="14" t="s">
        <v>288</v>
      </c>
      <c r="C10626" s="15">
        <v>40081</v>
      </c>
      <c r="D10626" s="15">
        <v>41177</v>
      </c>
      <c r="E10626" t="s">
        <v>73710</v>
      </c>
      <c r="F10626">
        <v>187</v>
      </c>
      <c r="G10626" s="16">
        <v>0.17062043795620438</v>
      </c>
      <c r="H10626" s="17">
        <v>27460</v>
      </c>
      <c r="I10626" s="17">
        <v>4730</v>
      </c>
      <c r="J10626" s="17">
        <v>27460</v>
      </c>
      <c r="K10626" s="15" t="s">
        <v>73712</v>
      </c>
      <c r="L10626" s="17">
        <v>4685.2372262773724</v>
      </c>
      <c r="M10626" s="17">
        <v>3467.0755474452558</v>
      </c>
      <c r="N10626" s="17">
        <v>4685.2372262773724</v>
      </c>
      <c r="O10626">
        <v>34892</v>
      </c>
    </row>
    <row r="10627" spans="1:15" x14ac:dyDescent="0.3">
      <c r="A10627">
        <v>60147781000</v>
      </c>
      <c r="B10627" s="14" t="s">
        <v>288</v>
      </c>
      <c r="C10627" s="15">
        <v>40081</v>
      </c>
      <c r="D10627" s="15">
        <v>41177</v>
      </c>
      <c r="E10627" t="s">
        <v>73710</v>
      </c>
      <c r="F10627">
        <v>0</v>
      </c>
      <c r="G10627" s="16">
        <v>0</v>
      </c>
      <c r="H10627" s="17">
        <v>0</v>
      </c>
      <c r="I10627" s="17">
        <v>0</v>
      </c>
      <c r="J10627" s="17">
        <v>0</v>
      </c>
      <c r="K10627" s="15">
        <v>40081</v>
      </c>
      <c r="L10627" s="17">
        <v>0</v>
      </c>
      <c r="M10627" s="17">
        <v>0</v>
      </c>
      <c r="N10627" s="17">
        <v>0</v>
      </c>
      <c r="O10627">
        <v>34893</v>
      </c>
    </row>
    <row r="10628" spans="1:15" x14ac:dyDescent="0.3">
      <c r="A10628">
        <v>60147781001</v>
      </c>
      <c r="B10628" s="14" t="s">
        <v>288</v>
      </c>
      <c r="C10628" s="15">
        <v>40081</v>
      </c>
      <c r="D10628" s="15">
        <v>41177</v>
      </c>
      <c r="E10628" t="s">
        <v>73710</v>
      </c>
      <c r="F10628">
        <v>187</v>
      </c>
      <c r="G10628" s="16">
        <v>0.17062043795620438</v>
      </c>
      <c r="H10628" s="17">
        <v>24588</v>
      </c>
      <c r="I10628" s="17">
        <v>4235</v>
      </c>
      <c r="J10628" s="17">
        <v>24588</v>
      </c>
      <c r="K10628" s="15" t="s">
        <v>73712</v>
      </c>
      <c r="L10628" s="17">
        <v>4195.2153284671531</v>
      </c>
      <c r="M10628" s="17">
        <v>3104.4593430656932</v>
      </c>
      <c r="N10628" s="17">
        <v>4195.2153284671531</v>
      </c>
      <c r="O10628">
        <v>34893</v>
      </c>
    </row>
    <row r="10629" spans="1:15" x14ac:dyDescent="0.3">
      <c r="A10629">
        <v>60147788000</v>
      </c>
      <c r="B10629" s="14" t="s">
        <v>288</v>
      </c>
      <c r="C10629" s="15">
        <v>40081</v>
      </c>
      <c r="D10629" s="15">
        <v>41177</v>
      </c>
      <c r="E10629" t="s">
        <v>73710</v>
      </c>
      <c r="F10629">
        <v>0</v>
      </c>
      <c r="G10629" s="16">
        <v>0</v>
      </c>
      <c r="H10629" s="17">
        <v>0</v>
      </c>
      <c r="I10629" s="17">
        <v>0</v>
      </c>
      <c r="J10629" s="17">
        <v>0</v>
      </c>
      <c r="K10629" s="15">
        <v>40081</v>
      </c>
      <c r="L10629" s="17">
        <v>0</v>
      </c>
      <c r="M10629" s="17">
        <v>0</v>
      </c>
      <c r="N10629" s="17">
        <v>0</v>
      </c>
      <c r="O10629">
        <v>25248</v>
      </c>
    </row>
    <row r="10630" spans="1:15" x14ac:dyDescent="0.3">
      <c r="A10630">
        <v>60147788001</v>
      </c>
      <c r="B10630" s="14" t="s">
        <v>288</v>
      </c>
      <c r="C10630" s="15">
        <v>40081</v>
      </c>
      <c r="D10630" s="15">
        <v>41177</v>
      </c>
      <c r="E10630" t="s">
        <v>73710</v>
      </c>
      <c r="F10630">
        <v>187</v>
      </c>
      <c r="G10630" s="16">
        <v>0.17062043795620438</v>
      </c>
      <c r="H10630" s="17">
        <v>14039</v>
      </c>
      <c r="I10630" s="17">
        <v>2418</v>
      </c>
      <c r="J10630" s="17">
        <v>14039</v>
      </c>
      <c r="K10630" s="15" t="s">
        <v>73712</v>
      </c>
      <c r="L10630" s="17">
        <v>2395.3403284671531</v>
      </c>
      <c r="M10630" s="17">
        <v>1772.5518430656932</v>
      </c>
      <c r="N10630" s="17">
        <v>2395.3403284671531</v>
      </c>
      <c r="O10630">
        <v>25248</v>
      </c>
    </row>
    <row r="10631" spans="1:15" x14ac:dyDescent="0.3">
      <c r="A10631">
        <v>60147832000</v>
      </c>
      <c r="B10631" s="14" t="s">
        <v>288</v>
      </c>
      <c r="C10631" s="15">
        <v>40081</v>
      </c>
      <c r="D10631" s="15">
        <v>41177</v>
      </c>
      <c r="E10631" t="s">
        <v>73710</v>
      </c>
      <c r="F10631">
        <v>0</v>
      </c>
      <c r="G10631" s="16">
        <v>0</v>
      </c>
      <c r="H10631" s="17">
        <v>0</v>
      </c>
      <c r="I10631" s="17">
        <v>0</v>
      </c>
      <c r="J10631" s="17">
        <v>0</v>
      </c>
      <c r="K10631" s="15">
        <v>40081</v>
      </c>
      <c r="L10631" s="17">
        <v>0</v>
      </c>
      <c r="M10631" s="17">
        <v>0</v>
      </c>
      <c r="N10631" s="17">
        <v>0</v>
      </c>
      <c r="O10631">
        <v>24380</v>
      </c>
    </row>
    <row r="10632" spans="1:15" x14ac:dyDescent="0.3">
      <c r="A10632">
        <v>60147832001</v>
      </c>
      <c r="B10632" s="14" t="s">
        <v>288</v>
      </c>
      <c r="C10632" s="15">
        <v>40081</v>
      </c>
      <c r="D10632" s="15">
        <v>41177</v>
      </c>
      <c r="E10632" t="s">
        <v>73710</v>
      </c>
      <c r="F10632">
        <v>187</v>
      </c>
      <c r="G10632" s="16">
        <v>0.17062043795620438</v>
      </c>
      <c r="H10632" s="17">
        <v>28844</v>
      </c>
      <c r="I10632" s="17">
        <v>4968</v>
      </c>
      <c r="J10632" s="17">
        <v>28844</v>
      </c>
      <c r="K10632" s="15" t="s">
        <v>73712</v>
      </c>
      <c r="L10632" s="17">
        <v>4921.3759124087592</v>
      </c>
      <c r="M10632" s="17">
        <v>3641.8181751824818</v>
      </c>
      <c r="N10632" s="17">
        <v>4921.3759124087592</v>
      </c>
      <c r="O10632">
        <v>24380</v>
      </c>
    </row>
    <row r="10633" spans="1:15" x14ac:dyDescent="0.3">
      <c r="A10633">
        <v>60147889000</v>
      </c>
      <c r="B10633" s="14" t="s">
        <v>288</v>
      </c>
      <c r="C10633" s="15">
        <v>40081</v>
      </c>
      <c r="D10633" s="15">
        <v>41177</v>
      </c>
      <c r="E10633" t="s">
        <v>73710</v>
      </c>
      <c r="F10633">
        <v>187</v>
      </c>
      <c r="G10633" s="16">
        <v>0.17062043795620438</v>
      </c>
      <c r="H10633" s="17">
        <v>51273</v>
      </c>
      <c r="I10633" s="17">
        <v>8831</v>
      </c>
      <c r="J10633" s="17">
        <v>51273</v>
      </c>
      <c r="K10633" s="15" t="s">
        <v>73712</v>
      </c>
      <c r="L10633" s="17">
        <v>8748.2217153284673</v>
      </c>
      <c r="M10633" s="17">
        <v>6473.6840693430659</v>
      </c>
      <c r="N10633" s="17">
        <v>8748.2217153284673</v>
      </c>
      <c r="O10633">
        <v>34016</v>
      </c>
    </row>
    <row r="10634" spans="1:15" x14ac:dyDescent="0.3">
      <c r="A10634">
        <v>60147894000</v>
      </c>
      <c r="B10634" s="14" t="s">
        <v>288</v>
      </c>
      <c r="C10634" s="15">
        <v>40081</v>
      </c>
      <c r="D10634" s="15">
        <v>41177</v>
      </c>
      <c r="E10634" t="s">
        <v>73710</v>
      </c>
      <c r="F10634">
        <v>0</v>
      </c>
      <c r="G10634" s="16">
        <v>0</v>
      </c>
      <c r="H10634" s="17">
        <v>0</v>
      </c>
      <c r="I10634" s="17">
        <v>0</v>
      </c>
      <c r="J10634" s="17">
        <v>0</v>
      </c>
      <c r="K10634" s="15">
        <v>40081</v>
      </c>
      <c r="L10634" s="17">
        <v>0</v>
      </c>
      <c r="M10634" s="17">
        <v>0</v>
      </c>
      <c r="N10634" s="17">
        <v>0</v>
      </c>
      <c r="O10634">
        <v>30281</v>
      </c>
    </row>
    <row r="10635" spans="1:15" x14ac:dyDescent="0.3">
      <c r="A10635">
        <v>60147894001</v>
      </c>
      <c r="B10635" s="14" t="s">
        <v>288</v>
      </c>
      <c r="C10635" s="15">
        <v>40081</v>
      </c>
      <c r="D10635" s="15">
        <v>41177</v>
      </c>
      <c r="E10635" t="s">
        <v>73710</v>
      </c>
      <c r="F10635">
        <v>187</v>
      </c>
      <c r="G10635" s="16">
        <v>0.17062043795620438</v>
      </c>
      <c r="H10635" s="17">
        <v>23919</v>
      </c>
      <c r="I10635" s="17">
        <v>4120</v>
      </c>
      <c r="J10635" s="17">
        <v>23919</v>
      </c>
      <c r="K10635" s="15" t="s">
        <v>73712</v>
      </c>
      <c r="L10635" s="17">
        <v>4081.0702554744526</v>
      </c>
      <c r="M10635" s="17">
        <v>3019.9919890510951</v>
      </c>
      <c r="N10635" s="17">
        <v>4081.0702554744526</v>
      </c>
      <c r="O10635">
        <v>30281</v>
      </c>
    </row>
    <row r="10636" spans="1:15" x14ac:dyDescent="0.3">
      <c r="A10636">
        <v>60147914000</v>
      </c>
      <c r="B10636" s="14" t="s">
        <v>288</v>
      </c>
      <c r="C10636" s="15">
        <v>40081</v>
      </c>
      <c r="D10636" s="15">
        <v>41177</v>
      </c>
      <c r="E10636" t="s">
        <v>73710</v>
      </c>
      <c r="F10636">
        <v>0</v>
      </c>
      <c r="G10636" s="16">
        <v>0</v>
      </c>
      <c r="H10636" s="17">
        <v>0</v>
      </c>
      <c r="I10636" s="17">
        <v>0</v>
      </c>
      <c r="J10636" s="17">
        <v>0</v>
      </c>
      <c r="K10636" s="15">
        <v>40081</v>
      </c>
      <c r="L10636" s="17">
        <v>0</v>
      </c>
      <c r="M10636" s="17">
        <v>0</v>
      </c>
      <c r="N10636" s="17">
        <v>0</v>
      </c>
      <c r="O10636">
        <v>26381</v>
      </c>
    </row>
    <row r="10637" spans="1:15" x14ac:dyDescent="0.3">
      <c r="A10637">
        <v>60147914001</v>
      </c>
      <c r="B10637" s="14" t="s">
        <v>288</v>
      </c>
      <c r="C10637" s="15">
        <v>40081</v>
      </c>
      <c r="D10637" s="15">
        <v>41177</v>
      </c>
      <c r="E10637" t="s">
        <v>73710</v>
      </c>
      <c r="F10637">
        <v>187</v>
      </c>
      <c r="G10637" s="16">
        <v>0.17062043795620438</v>
      </c>
      <c r="H10637" s="17">
        <v>15491</v>
      </c>
      <c r="I10637" s="17">
        <v>2669</v>
      </c>
      <c r="J10637" s="17">
        <v>15491</v>
      </c>
      <c r="K10637" s="15" t="s">
        <v>73712</v>
      </c>
      <c r="L10637" s="17">
        <v>2643.0812043795622</v>
      </c>
      <c r="M10637" s="17">
        <v>1955.880091240876</v>
      </c>
      <c r="N10637" s="17">
        <v>2643.0812043795622</v>
      </c>
      <c r="O10637">
        <v>26381</v>
      </c>
    </row>
    <row r="10638" spans="1:15" x14ac:dyDescent="0.3">
      <c r="A10638">
        <v>60147920000</v>
      </c>
      <c r="B10638" s="14" t="s">
        <v>288</v>
      </c>
      <c r="C10638" s="15">
        <v>40081</v>
      </c>
      <c r="D10638" s="15">
        <v>41177</v>
      </c>
      <c r="E10638" t="s">
        <v>73710</v>
      </c>
      <c r="F10638">
        <v>0</v>
      </c>
      <c r="G10638" s="16">
        <v>0</v>
      </c>
      <c r="H10638" s="17">
        <v>0</v>
      </c>
      <c r="I10638" s="17">
        <v>0</v>
      </c>
      <c r="J10638" s="17">
        <v>0</v>
      </c>
      <c r="K10638" s="15">
        <v>40081</v>
      </c>
      <c r="L10638" s="17">
        <v>0</v>
      </c>
      <c r="M10638" s="17">
        <v>0</v>
      </c>
      <c r="N10638" s="17">
        <v>0</v>
      </c>
      <c r="O10638">
        <v>38953</v>
      </c>
    </row>
    <row r="10639" spans="1:15" x14ac:dyDescent="0.3">
      <c r="A10639">
        <v>60147920001</v>
      </c>
      <c r="B10639" s="14" t="s">
        <v>288</v>
      </c>
      <c r="C10639" s="15">
        <v>40081</v>
      </c>
      <c r="D10639" s="15">
        <v>41177</v>
      </c>
      <c r="E10639" t="s">
        <v>73710</v>
      </c>
      <c r="F10639">
        <v>187</v>
      </c>
      <c r="G10639" s="16">
        <v>0.17062043795620438</v>
      </c>
      <c r="H10639" s="17">
        <v>10807</v>
      </c>
      <c r="I10639" s="17">
        <v>1862</v>
      </c>
      <c r="J10639" s="17">
        <v>10807</v>
      </c>
      <c r="K10639" s="15" t="s">
        <v>73712</v>
      </c>
      <c r="L10639" s="17">
        <v>1843.8950729927008</v>
      </c>
      <c r="M10639" s="17">
        <v>1364.4823540145985</v>
      </c>
      <c r="N10639" s="17">
        <v>1843.8950729927008</v>
      </c>
      <c r="O10639">
        <v>38953</v>
      </c>
    </row>
    <row r="10640" spans="1:15" x14ac:dyDescent="0.3">
      <c r="A10640">
        <v>60147929000</v>
      </c>
      <c r="B10640" s="14" t="s">
        <v>288</v>
      </c>
      <c r="C10640" s="15">
        <v>40081</v>
      </c>
      <c r="D10640" s="15">
        <v>41177</v>
      </c>
      <c r="E10640" t="s">
        <v>73710</v>
      </c>
      <c r="F10640">
        <v>0</v>
      </c>
      <c r="G10640" s="16">
        <v>0</v>
      </c>
      <c r="H10640" s="17">
        <v>0</v>
      </c>
      <c r="I10640" s="17">
        <v>0</v>
      </c>
      <c r="J10640" s="17">
        <v>0</v>
      </c>
      <c r="K10640" s="15">
        <v>40081</v>
      </c>
      <c r="L10640" s="17">
        <v>0</v>
      </c>
      <c r="M10640" s="17">
        <v>0</v>
      </c>
      <c r="N10640" s="17">
        <v>0</v>
      </c>
      <c r="O10640">
        <v>30282</v>
      </c>
    </row>
    <row r="10641" spans="1:15" x14ac:dyDescent="0.3">
      <c r="A10641">
        <v>60147929001</v>
      </c>
      <c r="B10641" s="14" t="s">
        <v>288</v>
      </c>
      <c r="C10641" s="15">
        <v>40081</v>
      </c>
      <c r="D10641" s="15">
        <v>41177</v>
      </c>
      <c r="E10641" t="s">
        <v>73710</v>
      </c>
      <c r="F10641">
        <v>187</v>
      </c>
      <c r="G10641" s="16">
        <v>0.17062043795620438</v>
      </c>
      <c r="H10641" s="17">
        <v>27755</v>
      </c>
      <c r="I10641" s="17">
        <v>4780</v>
      </c>
      <c r="J10641" s="17">
        <v>27755</v>
      </c>
      <c r="K10641" s="15" t="s">
        <v>73712</v>
      </c>
      <c r="L10641" s="17">
        <v>4735.5702554744521</v>
      </c>
      <c r="M10641" s="17">
        <v>3504.3219890510945</v>
      </c>
      <c r="N10641" s="17">
        <v>4735.5702554744521</v>
      </c>
      <c r="O10641">
        <v>30282</v>
      </c>
    </row>
    <row r="10642" spans="1:15" x14ac:dyDescent="0.3">
      <c r="A10642">
        <v>60147963000</v>
      </c>
      <c r="B10642" s="14" t="s">
        <v>288</v>
      </c>
      <c r="C10642" s="15">
        <v>40081</v>
      </c>
      <c r="D10642" s="15">
        <v>41177</v>
      </c>
      <c r="E10642" t="s">
        <v>73710</v>
      </c>
      <c r="F10642">
        <v>0</v>
      </c>
      <c r="G10642" s="16">
        <v>0</v>
      </c>
      <c r="H10642" s="17">
        <v>0</v>
      </c>
      <c r="I10642" s="17">
        <v>0</v>
      </c>
      <c r="J10642" s="17">
        <v>0</v>
      </c>
      <c r="K10642" s="15">
        <v>40081</v>
      </c>
      <c r="L10642" s="17">
        <v>0</v>
      </c>
      <c r="M10642" s="17">
        <v>0</v>
      </c>
      <c r="N10642" s="17">
        <v>0</v>
      </c>
      <c r="O10642">
        <v>34894</v>
      </c>
    </row>
    <row r="10643" spans="1:15" x14ac:dyDescent="0.3">
      <c r="A10643">
        <v>60147963001</v>
      </c>
      <c r="B10643" s="14" t="s">
        <v>288</v>
      </c>
      <c r="C10643" s="15">
        <v>40081</v>
      </c>
      <c r="D10643" s="15">
        <v>41177</v>
      </c>
      <c r="E10643" t="s">
        <v>73710</v>
      </c>
      <c r="F10643">
        <v>187</v>
      </c>
      <c r="G10643" s="16">
        <v>0.17062043795620438</v>
      </c>
      <c r="H10643" s="17">
        <v>30070</v>
      </c>
      <c r="I10643" s="17">
        <v>5178</v>
      </c>
      <c r="J10643" s="17">
        <v>30070</v>
      </c>
      <c r="K10643" s="15" t="s">
        <v>73712</v>
      </c>
      <c r="L10643" s="17">
        <v>5130.5565693430653</v>
      </c>
      <c r="M10643" s="17">
        <v>3796.6118613138683</v>
      </c>
      <c r="N10643" s="17">
        <v>5130.5565693430653</v>
      </c>
      <c r="O10643">
        <v>34894</v>
      </c>
    </row>
    <row r="10644" spans="1:15" x14ac:dyDescent="0.3">
      <c r="A10644">
        <v>60147970000</v>
      </c>
      <c r="B10644" s="14" t="s">
        <v>288</v>
      </c>
      <c r="C10644" s="15">
        <v>40081</v>
      </c>
      <c r="D10644" s="15">
        <v>41177</v>
      </c>
      <c r="E10644" t="s">
        <v>73710</v>
      </c>
      <c r="F10644">
        <v>0</v>
      </c>
      <c r="G10644" s="16">
        <v>0</v>
      </c>
      <c r="H10644" s="17">
        <v>0</v>
      </c>
      <c r="I10644" s="17">
        <v>0</v>
      </c>
      <c r="J10644" s="17">
        <v>0</v>
      </c>
      <c r="K10644" s="15">
        <v>40081</v>
      </c>
      <c r="L10644" s="17">
        <v>0</v>
      </c>
      <c r="M10644" s="17">
        <v>0</v>
      </c>
      <c r="N10644" s="17">
        <v>0</v>
      </c>
      <c r="O10644">
        <v>38954</v>
      </c>
    </row>
    <row r="10645" spans="1:15" x14ac:dyDescent="0.3">
      <c r="A10645">
        <v>60147970001</v>
      </c>
      <c r="B10645" s="14" t="s">
        <v>288</v>
      </c>
      <c r="C10645" s="15">
        <v>40081</v>
      </c>
      <c r="D10645" s="15">
        <v>41177</v>
      </c>
      <c r="E10645" t="s">
        <v>73710</v>
      </c>
      <c r="F10645">
        <v>187</v>
      </c>
      <c r="G10645" s="16">
        <v>0.17062043795620438</v>
      </c>
      <c r="H10645" s="17">
        <v>12494</v>
      </c>
      <c r="I10645" s="17">
        <v>2152</v>
      </c>
      <c r="J10645" s="17">
        <v>12494</v>
      </c>
      <c r="K10645" s="15" t="s">
        <v>73712</v>
      </c>
      <c r="L10645" s="17">
        <v>2131.7317518248174</v>
      </c>
      <c r="M10645" s="17">
        <v>1577.4814963503648</v>
      </c>
      <c r="N10645" s="17">
        <v>2131.7317518248174</v>
      </c>
      <c r="O10645">
        <v>38954</v>
      </c>
    </row>
    <row r="10646" spans="1:15" x14ac:dyDescent="0.3">
      <c r="A10646">
        <v>60147971000</v>
      </c>
      <c r="B10646" s="14" t="s">
        <v>288</v>
      </c>
      <c r="C10646" s="15">
        <v>40081</v>
      </c>
      <c r="D10646" s="15">
        <v>41177</v>
      </c>
      <c r="E10646" t="s">
        <v>73710</v>
      </c>
      <c r="F10646">
        <v>0</v>
      </c>
      <c r="G10646" s="16">
        <v>0</v>
      </c>
      <c r="H10646" s="17">
        <v>0</v>
      </c>
      <c r="I10646" s="17">
        <v>0</v>
      </c>
      <c r="J10646" s="17">
        <v>0</v>
      </c>
      <c r="K10646" s="15">
        <v>40081</v>
      </c>
      <c r="L10646" s="17">
        <v>0</v>
      </c>
      <c r="M10646" s="17">
        <v>0</v>
      </c>
      <c r="N10646" s="17">
        <v>0</v>
      </c>
      <c r="O10646">
        <v>40305</v>
      </c>
    </row>
    <row r="10647" spans="1:15" x14ac:dyDescent="0.3">
      <c r="A10647">
        <v>60147971001</v>
      </c>
      <c r="B10647" s="14" t="s">
        <v>288</v>
      </c>
      <c r="C10647" s="15">
        <v>40081</v>
      </c>
      <c r="D10647" s="15">
        <v>41177</v>
      </c>
      <c r="E10647" t="s">
        <v>73710</v>
      </c>
      <c r="F10647">
        <v>187</v>
      </c>
      <c r="G10647" s="16">
        <v>0.17062043795620438</v>
      </c>
      <c r="H10647" s="17">
        <v>21044</v>
      </c>
      <c r="I10647" s="17">
        <v>3625</v>
      </c>
      <c r="J10647" s="17">
        <v>21044</v>
      </c>
      <c r="K10647" s="15" t="s">
        <v>73712</v>
      </c>
      <c r="L10647" s="17">
        <v>3590.5364963503648</v>
      </c>
      <c r="M10647" s="17">
        <v>2656.9970072992701</v>
      </c>
      <c r="N10647" s="17">
        <v>3590.5364963503648</v>
      </c>
      <c r="O10647">
        <v>40305</v>
      </c>
    </row>
    <row r="10648" spans="1:15" x14ac:dyDescent="0.3">
      <c r="A10648">
        <v>60147987000</v>
      </c>
      <c r="B10648" s="14" t="s">
        <v>288</v>
      </c>
      <c r="C10648" s="15">
        <v>40081</v>
      </c>
      <c r="D10648" s="15">
        <v>41177</v>
      </c>
      <c r="E10648" t="s">
        <v>73710</v>
      </c>
      <c r="F10648">
        <v>0</v>
      </c>
      <c r="G10648" s="16">
        <v>0</v>
      </c>
      <c r="H10648" s="17">
        <v>0</v>
      </c>
      <c r="I10648" s="17">
        <v>0</v>
      </c>
      <c r="J10648" s="17">
        <v>0</v>
      </c>
      <c r="K10648" s="15">
        <v>40081</v>
      </c>
      <c r="L10648" s="17">
        <v>0</v>
      </c>
      <c r="M10648" s="17">
        <v>0</v>
      </c>
      <c r="N10648" s="17">
        <v>0</v>
      </c>
      <c r="O10648">
        <v>38039</v>
      </c>
    </row>
    <row r="10649" spans="1:15" x14ac:dyDescent="0.3">
      <c r="A10649">
        <v>60147987001</v>
      </c>
      <c r="B10649" s="14" t="s">
        <v>288</v>
      </c>
      <c r="C10649" s="15">
        <v>40081</v>
      </c>
      <c r="D10649" s="15">
        <v>41177</v>
      </c>
      <c r="E10649" t="s">
        <v>73710</v>
      </c>
      <c r="F10649">
        <v>187</v>
      </c>
      <c r="G10649" s="16">
        <v>0.17062043795620438</v>
      </c>
      <c r="H10649" s="17">
        <v>12070</v>
      </c>
      <c r="I10649" s="17">
        <v>2079</v>
      </c>
      <c r="J10649" s="17">
        <v>12070</v>
      </c>
      <c r="K10649" s="15" t="s">
        <v>73712</v>
      </c>
      <c r="L10649" s="17">
        <v>2059.3886861313867</v>
      </c>
      <c r="M10649" s="17">
        <v>1523.9476277372262</v>
      </c>
      <c r="N10649" s="17">
        <v>2059.3886861313867</v>
      </c>
      <c r="O10649">
        <v>38039</v>
      </c>
    </row>
    <row r="10650" spans="1:15" x14ac:dyDescent="0.3">
      <c r="A10650">
        <v>60148105000</v>
      </c>
      <c r="B10650" s="14" t="s">
        <v>288</v>
      </c>
      <c r="C10650" s="15">
        <v>40081</v>
      </c>
      <c r="D10650" s="15">
        <v>41177</v>
      </c>
      <c r="E10650" t="s">
        <v>73710</v>
      </c>
      <c r="F10650">
        <v>187</v>
      </c>
      <c r="G10650" s="16">
        <v>0.17062043795620438</v>
      </c>
      <c r="H10650" s="17">
        <v>25657</v>
      </c>
      <c r="I10650" s="17">
        <v>4419</v>
      </c>
      <c r="J10650" s="17">
        <v>25657</v>
      </c>
      <c r="K10650" s="15" t="s">
        <v>73712</v>
      </c>
      <c r="L10650" s="17">
        <v>4377.6085766423357</v>
      </c>
      <c r="M10650" s="17">
        <v>3239.4303467153286</v>
      </c>
      <c r="N10650" s="17">
        <v>4377.6085766423357</v>
      </c>
      <c r="O10650">
        <v>36208</v>
      </c>
    </row>
    <row r="10651" spans="1:15" x14ac:dyDescent="0.3">
      <c r="A10651">
        <v>6014788100</v>
      </c>
      <c r="B10651" s="14" t="s">
        <v>288</v>
      </c>
      <c r="C10651" s="15">
        <v>40149</v>
      </c>
      <c r="D10651" s="15">
        <v>41176</v>
      </c>
      <c r="E10651" t="s">
        <v>73710</v>
      </c>
      <c r="F10651">
        <v>119</v>
      </c>
      <c r="G10651" s="16">
        <v>0.11587147030185005</v>
      </c>
      <c r="H10651" s="17">
        <v>33510</v>
      </c>
      <c r="I10651" s="17">
        <v>3940</v>
      </c>
      <c r="J10651" s="17">
        <v>0</v>
      </c>
      <c r="K10651" s="15" t="s">
        <v>73712</v>
      </c>
      <c r="L10651" s="17">
        <v>3882.852969814995</v>
      </c>
      <c r="M10651" s="17">
        <v>2873.3111976630962</v>
      </c>
      <c r="N10651" s="17">
        <v>0</v>
      </c>
      <c r="O10651">
        <v>28912</v>
      </c>
    </row>
    <row r="10652" spans="1:15" x14ac:dyDescent="0.3">
      <c r="A10652">
        <v>60031100000</v>
      </c>
      <c r="B10652" s="14" t="s">
        <v>6841</v>
      </c>
      <c r="C10652" s="15">
        <v>39349</v>
      </c>
      <c r="D10652" s="15">
        <v>41176</v>
      </c>
      <c r="E10652" t="s">
        <v>73710</v>
      </c>
      <c r="F10652">
        <v>919</v>
      </c>
      <c r="G10652" s="16">
        <v>0.50301039956212368</v>
      </c>
      <c r="H10652" s="17">
        <v>39549</v>
      </c>
      <c r="I10652" s="17">
        <v>19927</v>
      </c>
      <c r="J10652" s="17">
        <v>39549</v>
      </c>
      <c r="K10652" s="15" t="s">
        <v>73712</v>
      </c>
      <c r="L10652" s="17">
        <v>19893.558292282429</v>
      </c>
      <c r="M10652" s="17">
        <v>14721.233136288996</v>
      </c>
      <c r="N10652" s="17">
        <v>19893.558292282429</v>
      </c>
      <c r="O10652">
        <v>8855</v>
      </c>
    </row>
    <row r="10653" spans="1:15" x14ac:dyDescent="0.3">
      <c r="A10653">
        <v>60034507000</v>
      </c>
      <c r="B10653" s="14" t="s">
        <v>6841</v>
      </c>
      <c r="C10653" s="15">
        <v>39349</v>
      </c>
      <c r="D10653" s="15">
        <v>41176</v>
      </c>
      <c r="E10653" t="s">
        <v>73710</v>
      </c>
      <c r="F10653">
        <v>919</v>
      </c>
      <c r="G10653" s="16">
        <v>0.50301039956212368</v>
      </c>
      <c r="H10653" s="17">
        <v>30290</v>
      </c>
      <c r="I10653" s="17">
        <v>15265</v>
      </c>
      <c r="J10653" s="17">
        <v>30290</v>
      </c>
      <c r="K10653" s="15" t="s">
        <v>73712</v>
      </c>
      <c r="L10653" s="17">
        <v>15236.185002736725</v>
      </c>
      <c r="M10653" s="17">
        <v>11274.776902025176</v>
      </c>
      <c r="N10653" s="17">
        <v>15236.185002736725</v>
      </c>
      <c r="O10653">
        <v>10429</v>
      </c>
    </row>
    <row r="10654" spans="1:15" x14ac:dyDescent="0.3">
      <c r="A10654">
        <v>60035074000</v>
      </c>
      <c r="B10654" s="14" t="s">
        <v>6841</v>
      </c>
      <c r="C10654" s="15">
        <v>39349</v>
      </c>
      <c r="D10654" s="15">
        <v>41176</v>
      </c>
      <c r="E10654" t="s">
        <v>73710</v>
      </c>
      <c r="F10654">
        <v>919</v>
      </c>
      <c r="G10654" s="16">
        <v>0.50301039956212368</v>
      </c>
      <c r="H10654" s="17">
        <v>37237</v>
      </c>
      <c r="I10654" s="17">
        <v>18766</v>
      </c>
      <c r="J10654" s="17">
        <v>37237</v>
      </c>
      <c r="K10654" s="15" t="s">
        <v>73712</v>
      </c>
      <c r="L10654" s="17">
        <v>18730.5982484948</v>
      </c>
      <c r="M10654" s="17">
        <v>13860.642703886151</v>
      </c>
      <c r="N10654" s="17">
        <v>18730.5982484948</v>
      </c>
      <c r="O10654">
        <v>8856</v>
      </c>
    </row>
    <row r="10655" spans="1:15" x14ac:dyDescent="0.3">
      <c r="A10655">
        <v>60035112000</v>
      </c>
      <c r="B10655" s="14" t="s">
        <v>6841</v>
      </c>
      <c r="C10655" s="15">
        <v>39349</v>
      </c>
      <c r="D10655" s="15">
        <v>41176</v>
      </c>
      <c r="E10655" t="s">
        <v>73710</v>
      </c>
      <c r="F10655">
        <v>919</v>
      </c>
      <c r="G10655" s="16">
        <v>0.50301039956212368</v>
      </c>
      <c r="H10655" s="17">
        <v>24196</v>
      </c>
      <c r="I10655" s="17">
        <v>12190</v>
      </c>
      <c r="J10655" s="17">
        <v>24196</v>
      </c>
      <c r="K10655" s="15" t="s">
        <v>73712</v>
      </c>
      <c r="L10655" s="17">
        <v>12170.839627805144</v>
      </c>
      <c r="M10655" s="17">
        <v>9006.4213245758074</v>
      </c>
      <c r="N10655" s="17">
        <v>12170.839627805144</v>
      </c>
      <c r="O10655">
        <v>3738</v>
      </c>
    </row>
    <row r="10656" spans="1:15" x14ac:dyDescent="0.3">
      <c r="A10656">
        <v>60107812000</v>
      </c>
      <c r="B10656" s="14" t="s">
        <v>1432</v>
      </c>
      <c r="C10656" s="15">
        <v>39715</v>
      </c>
      <c r="D10656" s="15">
        <v>41176</v>
      </c>
      <c r="E10656" t="s">
        <v>73710</v>
      </c>
      <c r="F10656">
        <v>553</v>
      </c>
      <c r="G10656" s="16">
        <v>0.37850787132101299</v>
      </c>
      <c r="H10656" s="17">
        <v>19837</v>
      </c>
      <c r="I10656" s="17">
        <v>7532</v>
      </c>
      <c r="J10656" s="17">
        <v>19837</v>
      </c>
      <c r="K10656" s="15" t="s">
        <v>73712</v>
      </c>
      <c r="L10656" s="17">
        <v>7508.4606433949348</v>
      </c>
      <c r="M10656" s="17">
        <v>5556.2608761122519</v>
      </c>
      <c r="N10656" s="17">
        <v>7508.4606433949348</v>
      </c>
      <c r="O10656">
        <v>20015</v>
      </c>
    </row>
    <row r="10657" spans="1:15" x14ac:dyDescent="0.3">
      <c r="A10657">
        <v>60110362000</v>
      </c>
      <c r="B10657" s="14" t="s">
        <v>1432</v>
      </c>
      <c r="C10657" s="15">
        <v>39715</v>
      </c>
      <c r="D10657" s="15">
        <v>41176</v>
      </c>
      <c r="E10657" t="s">
        <v>73710</v>
      </c>
      <c r="F10657">
        <v>553</v>
      </c>
      <c r="G10657" s="16">
        <v>0.37850787132101299</v>
      </c>
      <c r="H10657" s="17">
        <v>27479</v>
      </c>
      <c r="I10657" s="17">
        <v>10437</v>
      </c>
      <c r="J10657" s="17">
        <v>27479</v>
      </c>
      <c r="K10657" s="15" t="s">
        <v>73712</v>
      </c>
      <c r="L10657" s="17">
        <v>10401.017796030115</v>
      </c>
      <c r="M10657" s="17">
        <v>7696.7531690622855</v>
      </c>
      <c r="N10657" s="17">
        <v>10401.017796030115</v>
      </c>
      <c r="O10657">
        <v>20016</v>
      </c>
    </row>
    <row r="10658" spans="1:15" x14ac:dyDescent="0.3">
      <c r="A10658">
        <v>60110914000</v>
      </c>
      <c r="B10658" s="14" t="s">
        <v>1432</v>
      </c>
      <c r="C10658" s="15">
        <v>39715</v>
      </c>
      <c r="D10658" s="15">
        <v>41176</v>
      </c>
      <c r="E10658" t="s">
        <v>73710</v>
      </c>
      <c r="F10658">
        <v>553</v>
      </c>
      <c r="G10658" s="16">
        <v>0.37850787132101299</v>
      </c>
      <c r="H10658" s="17">
        <v>20561</v>
      </c>
      <c r="I10658" s="17">
        <v>7811</v>
      </c>
      <c r="J10658" s="17">
        <v>20561</v>
      </c>
      <c r="K10658" s="15" t="s">
        <v>73712</v>
      </c>
      <c r="L10658" s="17">
        <v>7782.5003422313484</v>
      </c>
      <c r="M10658" s="17">
        <v>5759.0502532511982</v>
      </c>
      <c r="N10658" s="17">
        <v>7782.5003422313484</v>
      </c>
      <c r="O10658">
        <v>20017</v>
      </c>
    </row>
    <row r="10659" spans="1:15" x14ac:dyDescent="0.3">
      <c r="A10659">
        <v>60113973000</v>
      </c>
      <c r="B10659" s="14" t="s">
        <v>1432</v>
      </c>
      <c r="C10659" s="15">
        <v>39715</v>
      </c>
      <c r="D10659" s="15">
        <v>41176</v>
      </c>
      <c r="E10659" t="s">
        <v>73710</v>
      </c>
      <c r="F10659">
        <v>553</v>
      </c>
      <c r="G10659" s="16">
        <v>0.37850787132101299</v>
      </c>
      <c r="H10659" s="17">
        <v>13165</v>
      </c>
      <c r="I10659" s="17">
        <v>5005</v>
      </c>
      <c r="J10659" s="17">
        <v>13165</v>
      </c>
      <c r="K10659" s="15" t="s">
        <v>73712</v>
      </c>
      <c r="L10659" s="17">
        <v>4983.0561259411361</v>
      </c>
      <c r="M10659" s="17">
        <v>3687.4615331964405</v>
      </c>
      <c r="N10659" s="17">
        <v>4983.0561259411361</v>
      </c>
      <c r="O10659">
        <v>14158</v>
      </c>
    </row>
    <row r="10660" spans="1:15" x14ac:dyDescent="0.3">
      <c r="A10660">
        <v>60114339000</v>
      </c>
      <c r="B10660" s="14" t="s">
        <v>1432</v>
      </c>
      <c r="C10660" s="15">
        <v>39715</v>
      </c>
      <c r="D10660" s="15">
        <v>41176</v>
      </c>
      <c r="E10660" t="s">
        <v>73710</v>
      </c>
      <c r="F10660">
        <v>553</v>
      </c>
      <c r="G10660" s="16">
        <v>0.37850787132101299</v>
      </c>
      <c r="H10660" s="17">
        <v>29369</v>
      </c>
      <c r="I10660" s="17">
        <v>11153</v>
      </c>
      <c r="J10660" s="17">
        <v>29369</v>
      </c>
      <c r="K10660" s="15" t="s">
        <v>73712</v>
      </c>
      <c r="L10660" s="17">
        <v>11116.39767282683</v>
      </c>
      <c r="M10660" s="17">
        <v>8226.1342778918533</v>
      </c>
      <c r="N10660" s="17">
        <v>11116.39767282683</v>
      </c>
      <c r="O10660">
        <v>21836</v>
      </c>
    </row>
    <row r="10661" spans="1:15" x14ac:dyDescent="0.3">
      <c r="A10661">
        <v>60114537000</v>
      </c>
      <c r="B10661" s="14" t="s">
        <v>1432</v>
      </c>
      <c r="C10661" s="15">
        <v>39715</v>
      </c>
      <c r="D10661" s="15">
        <v>41176</v>
      </c>
      <c r="E10661" t="s">
        <v>73710</v>
      </c>
      <c r="F10661">
        <v>553</v>
      </c>
      <c r="G10661" s="16">
        <v>0.37850787132101299</v>
      </c>
      <c r="H10661" s="17">
        <v>41803</v>
      </c>
      <c r="I10661" s="17">
        <v>15879</v>
      </c>
      <c r="J10661" s="17">
        <v>41803</v>
      </c>
      <c r="K10661" s="15" t="s">
        <v>73712</v>
      </c>
      <c r="L10661" s="17">
        <v>15822.764544832306</v>
      </c>
      <c r="M10661" s="17">
        <v>11708.845763175907</v>
      </c>
      <c r="N10661" s="17">
        <v>15822.764544832306</v>
      </c>
      <c r="O10661">
        <v>17753</v>
      </c>
    </row>
    <row r="10662" spans="1:15" x14ac:dyDescent="0.3">
      <c r="A10662">
        <v>60114852000</v>
      </c>
      <c r="B10662" s="14" t="s">
        <v>1432</v>
      </c>
      <c r="C10662" s="15">
        <v>39715</v>
      </c>
      <c r="D10662" s="15">
        <v>41176</v>
      </c>
      <c r="E10662" t="s">
        <v>73710</v>
      </c>
      <c r="F10662">
        <v>553</v>
      </c>
      <c r="G10662" s="16">
        <v>0.37850787132101299</v>
      </c>
      <c r="H10662" s="17">
        <v>13047</v>
      </c>
      <c r="I10662" s="17">
        <v>4956</v>
      </c>
      <c r="J10662" s="17">
        <v>13047</v>
      </c>
      <c r="K10662" s="15" t="s">
        <v>73712</v>
      </c>
      <c r="L10662" s="17">
        <v>4938.3921971252566</v>
      </c>
      <c r="M10662" s="17">
        <v>3654.4102258726898</v>
      </c>
      <c r="N10662" s="17">
        <v>4938.3921971252566</v>
      </c>
      <c r="O10662">
        <v>26382</v>
      </c>
    </row>
    <row r="10663" spans="1:15" x14ac:dyDescent="0.3">
      <c r="A10663">
        <v>60114875000</v>
      </c>
      <c r="B10663" s="14" t="s">
        <v>1432</v>
      </c>
      <c r="C10663" s="15">
        <v>39715</v>
      </c>
      <c r="D10663" s="15">
        <v>41176</v>
      </c>
      <c r="E10663" t="s">
        <v>73710</v>
      </c>
      <c r="F10663">
        <v>553</v>
      </c>
      <c r="G10663" s="16">
        <v>0.37850787132101299</v>
      </c>
      <c r="H10663" s="17">
        <v>33710</v>
      </c>
      <c r="I10663" s="17">
        <v>12805</v>
      </c>
      <c r="J10663" s="17">
        <v>33710</v>
      </c>
      <c r="K10663" s="15" t="s">
        <v>73712</v>
      </c>
      <c r="L10663" s="17">
        <v>12759.500342231348</v>
      </c>
      <c r="M10663" s="17">
        <v>9442.0302532511978</v>
      </c>
      <c r="N10663" s="17">
        <v>12759.500342231348</v>
      </c>
      <c r="O10663">
        <v>30283</v>
      </c>
    </row>
    <row r="10664" spans="1:15" x14ac:dyDescent="0.3">
      <c r="A10664">
        <v>60115256000</v>
      </c>
      <c r="B10664" s="14" t="s">
        <v>1432</v>
      </c>
      <c r="C10664" s="15">
        <v>39715</v>
      </c>
      <c r="D10664" s="15">
        <v>41176</v>
      </c>
      <c r="E10664" t="s">
        <v>73710</v>
      </c>
      <c r="F10664">
        <v>553</v>
      </c>
      <c r="G10664" s="16">
        <v>0.37850787132101299</v>
      </c>
      <c r="H10664" s="17">
        <v>20830</v>
      </c>
      <c r="I10664" s="17">
        <v>7910</v>
      </c>
      <c r="J10664" s="17">
        <v>20830</v>
      </c>
      <c r="K10664" s="15" t="s">
        <v>73712</v>
      </c>
      <c r="L10664" s="17">
        <v>7884.3189596167003</v>
      </c>
      <c r="M10664" s="17">
        <v>5834.3960301163579</v>
      </c>
      <c r="N10664" s="17">
        <v>7884.3189596167003</v>
      </c>
      <c r="O10664">
        <v>20018</v>
      </c>
    </row>
    <row r="10665" spans="1:15" x14ac:dyDescent="0.3">
      <c r="A10665">
        <v>60115419000</v>
      </c>
      <c r="B10665" s="14" t="s">
        <v>1432</v>
      </c>
      <c r="C10665" s="15">
        <v>39715</v>
      </c>
      <c r="D10665" s="15">
        <v>41176</v>
      </c>
      <c r="E10665" t="s">
        <v>73710</v>
      </c>
      <c r="F10665">
        <v>553</v>
      </c>
      <c r="G10665" s="16">
        <v>0.37850787132101299</v>
      </c>
      <c r="H10665" s="17">
        <v>13863</v>
      </c>
      <c r="I10665" s="17">
        <v>5268</v>
      </c>
      <c r="J10665" s="17">
        <v>13863</v>
      </c>
      <c r="K10665" s="15" t="s">
        <v>73712</v>
      </c>
      <c r="L10665" s="17">
        <v>5247.2546201232035</v>
      </c>
      <c r="M10665" s="17">
        <v>3882.9684188911706</v>
      </c>
      <c r="N10665" s="17">
        <v>5247.2546201232035</v>
      </c>
      <c r="O10665">
        <v>14159</v>
      </c>
    </row>
    <row r="10666" spans="1:15" x14ac:dyDescent="0.3">
      <c r="A10666">
        <v>60115533000</v>
      </c>
      <c r="B10666" s="14" t="s">
        <v>1432</v>
      </c>
      <c r="C10666" s="15">
        <v>39715</v>
      </c>
      <c r="D10666" s="15">
        <v>41176</v>
      </c>
      <c r="E10666" t="s">
        <v>73710</v>
      </c>
      <c r="F10666">
        <v>553</v>
      </c>
      <c r="G10666" s="16">
        <v>0.37850787132101299</v>
      </c>
      <c r="H10666" s="17">
        <v>30804</v>
      </c>
      <c r="I10666" s="17">
        <v>11700</v>
      </c>
      <c r="J10666" s="17">
        <v>30804</v>
      </c>
      <c r="K10666" s="15" t="s">
        <v>73712</v>
      </c>
      <c r="L10666" s="17">
        <v>11659.556468172485</v>
      </c>
      <c r="M10666" s="17">
        <v>8628.0717864476392</v>
      </c>
      <c r="N10666" s="17">
        <v>11659.556468172485</v>
      </c>
      <c r="O10666">
        <v>30284</v>
      </c>
    </row>
    <row r="10667" spans="1:15" x14ac:dyDescent="0.3">
      <c r="A10667">
        <v>60115671000</v>
      </c>
      <c r="B10667" s="14" t="s">
        <v>1432</v>
      </c>
      <c r="C10667" s="15">
        <v>39715</v>
      </c>
      <c r="D10667" s="15">
        <v>41176</v>
      </c>
      <c r="E10667" t="s">
        <v>73710</v>
      </c>
      <c r="F10667">
        <v>553</v>
      </c>
      <c r="G10667" s="16">
        <v>0.37850787132101299</v>
      </c>
      <c r="H10667" s="17">
        <v>25415</v>
      </c>
      <c r="I10667" s="17">
        <v>9655</v>
      </c>
      <c r="J10667" s="17">
        <v>25415</v>
      </c>
      <c r="K10667" s="15" t="s">
        <v>73712</v>
      </c>
      <c r="L10667" s="17">
        <v>9619.7775496235445</v>
      </c>
      <c r="M10667" s="17">
        <v>7118.6353867214229</v>
      </c>
      <c r="N10667" s="17">
        <v>9619.7775496235445</v>
      </c>
      <c r="O10667">
        <v>15673</v>
      </c>
    </row>
    <row r="10668" spans="1:15" x14ac:dyDescent="0.3">
      <c r="A10668">
        <v>60115899001</v>
      </c>
      <c r="B10668" s="14" t="s">
        <v>288</v>
      </c>
      <c r="C10668" s="15">
        <v>40080</v>
      </c>
      <c r="D10668" s="15">
        <v>41176</v>
      </c>
      <c r="E10668" t="s">
        <v>73710</v>
      </c>
      <c r="F10668">
        <v>188</v>
      </c>
      <c r="G10668" s="16">
        <v>0.17153284671532848</v>
      </c>
      <c r="H10668" s="17">
        <v>9883</v>
      </c>
      <c r="I10668" s="17">
        <v>1711</v>
      </c>
      <c r="J10668" s="17">
        <v>9883</v>
      </c>
      <c r="K10668" s="15" t="s">
        <v>73712</v>
      </c>
      <c r="L10668" s="17">
        <v>1695.2591240875913</v>
      </c>
      <c r="M10668" s="17">
        <v>1254.4917518248176</v>
      </c>
      <c r="N10668" s="17">
        <v>1695.2591240875913</v>
      </c>
      <c r="O10668">
        <v>14160</v>
      </c>
    </row>
    <row r="10669" spans="1:15" x14ac:dyDescent="0.3">
      <c r="A10669">
        <v>60115945000</v>
      </c>
      <c r="B10669" s="14" t="s">
        <v>1432</v>
      </c>
      <c r="C10669" s="15">
        <v>39715</v>
      </c>
      <c r="D10669" s="15">
        <v>41176</v>
      </c>
      <c r="E10669" t="s">
        <v>73710</v>
      </c>
      <c r="F10669">
        <v>553</v>
      </c>
      <c r="G10669" s="16">
        <v>0.37850787132101299</v>
      </c>
      <c r="H10669" s="17">
        <v>37927</v>
      </c>
      <c r="I10669" s="17">
        <v>14408</v>
      </c>
      <c r="J10669" s="17">
        <v>37927</v>
      </c>
      <c r="K10669" s="15" t="s">
        <v>73712</v>
      </c>
      <c r="L10669" s="17">
        <v>14355.66803559206</v>
      </c>
      <c r="M10669" s="17">
        <v>10623.194346338125</v>
      </c>
      <c r="N10669" s="17">
        <v>14355.66803559206</v>
      </c>
      <c r="O10669">
        <v>20990</v>
      </c>
    </row>
    <row r="10670" spans="1:15" x14ac:dyDescent="0.3">
      <c r="A10670">
        <v>60115986000</v>
      </c>
      <c r="B10670" s="14" t="s">
        <v>1432</v>
      </c>
      <c r="C10670" s="15">
        <v>39715</v>
      </c>
      <c r="D10670" s="15">
        <v>41176</v>
      </c>
      <c r="E10670" t="s">
        <v>73710</v>
      </c>
      <c r="F10670">
        <v>553</v>
      </c>
      <c r="G10670" s="16">
        <v>0.37850787132101299</v>
      </c>
      <c r="H10670" s="17">
        <v>25890</v>
      </c>
      <c r="I10670" s="17">
        <v>9835</v>
      </c>
      <c r="J10670" s="17">
        <v>25890</v>
      </c>
      <c r="K10670" s="15" t="s">
        <v>73712</v>
      </c>
      <c r="L10670" s="17">
        <v>9799.5687885010266</v>
      </c>
      <c r="M10670" s="17">
        <v>7251.6809034907592</v>
      </c>
      <c r="N10670" s="17">
        <v>9799.5687885010266</v>
      </c>
      <c r="O10670">
        <v>21837</v>
      </c>
    </row>
    <row r="10671" spans="1:15" x14ac:dyDescent="0.3">
      <c r="A10671">
        <v>60116085000</v>
      </c>
      <c r="B10671" s="14" t="s">
        <v>1432</v>
      </c>
      <c r="C10671" s="15">
        <v>39715</v>
      </c>
      <c r="D10671" s="15">
        <v>41176</v>
      </c>
      <c r="E10671" t="s">
        <v>73710</v>
      </c>
      <c r="F10671">
        <v>553</v>
      </c>
      <c r="G10671" s="16">
        <v>0.37850787132101299</v>
      </c>
      <c r="H10671" s="17">
        <v>13035</v>
      </c>
      <c r="I10671" s="17">
        <v>4956</v>
      </c>
      <c r="J10671" s="17">
        <v>13035</v>
      </c>
      <c r="K10671" s="15" t="s">
        <v>73712</v>
      </c>
      <c r="L10671" s="17">
        <v>4933.8501026694039</v>
      </c>
      <c r="M10671" s="17">
        <v>3651.0490759753588</v>
      </c>
      <c r="N10671" s="17">
        <v>4933.8501026694039</v>
      </c>
      <c r="O10671">
        <v>12351</v>
      </c>
    </row>
    <row r="10672" spans="1:15" x14ac:dyDescent="0.3">
      <c r="A10672">
        <v>60116090000</v>
      </c>
      <c r="B10672" s="14" t="s">
        <v>1432</v>
      </c>
      <c r="C10672" s="15">
        <v>39715</v>
      </c>
      <c r="D10672" s="15">
        <v>41176</v>
      </c>
      <c r="E10672" t="s">
        <v>73710</v>
      </c>
      <c r="F10672">
        <v>553</v>
      </c>
      <c r="G10672" s="16">
        <v>0.37850787132101299</v>
      </c>
      <c r="H10672" s="17">
        <v>26628</v>
      </c>
      <c r="I10672" s="17">
        <v>10114</v>
      </c>
      <c r="J10672" s="17">
        <v>26628</v>
      </c>
      <c r="K10672" s="15" t="s">
        <v>73712</v>
      </c>
      <c r="L10672" s="17">
        <v>10078.907597535934</v>
      </c>
      <c r="M10672" s="17">
        <v>7458.3916221765912</v>
      </c>
      <c r="N10672" s="17">
        <v>10078.907597535934</v>
      </c>
      <c r="O10672">
        <v>17754</v>
      </c>
    </row>
    <row r="10673" spans="1:15" x14ac:dyDescent="0.3">
      <c r="A10673">
        <v>60116141000</v>
      </c>
      <c r="B10673" s="14" t="s">
        <v>1432</v>
      </c>
      <c r="C10673" s="15">
        <v>39715</v>
      </c>
      <c r="D10673" s="15">
        <v>41176</v>
      </c>
      <c r="E10673" t="s">
        <v>73710</v>
      </c>
      <c r="F10673">
        <v>553</v>
      </c>
      <c r="G10673" s="16">
        <v>0.37850787132101299</v>
      </c>
      <c r="H10673" s="17">
        <v>31797</v>
      </c>
      <c r="I10673" s="17">
        <v>12078</v>
      </c>
      <c r="J10673" s="17">
        <v>31797</v>
      </c>
      <c r="K10673" s="15" t="s">
        <v>73712</v>
      </c>
      <c r="L10673" s="17">
        <v>12035.41478439425</v>
      </c>
      <c r="M10673" s="17">
        <v>8906.2069404517442</v>
      </c>
      <c r="N10673" s="17">
        <v>12035.41478439425</v>
      </c>
      <c r="O10673">
        <v>19675</v>
      </c>
    </row>
    <row r="10674" spans="1:15" x14ac:dyDescent="0.3">
      <c r="A10674">
        <v>60116174000</v>
      </c>
      <c r="B10674" s="14" t="s">
        <v>1432</v>
      </c>
      <c r="C10674" s="15">
        <v>39715</v>
      </c>
      <c r="D10674" s="15">
        <v>41176</v>
      </c>
      <c r="E10674" t="s">
        <v>73710</v>
      </c>
      <c r="F10674">
        <v>553</v>
      </c>
      <c r="G10674" s="16">
        <v>0.37850787132101299</v>
      </c>
      <c r="H10674" s="17">
        <v>34684</v>
      </c>
      <c r="I10674" s="17">
        <v>13177</v>
      </c>
      <c r="J10674" s="17">
        <v>34684</v>
      </c>
      <c r="K10674" s="15" t="s">
        <v>73712</v>
      </c>
      <c r="L10674" s="17">
        <v>13128.167008898015</v>
      </c>
      <c r="M10674" s="17">
        <v>9714.8435865845313</v>
      </c>
      <c r="N10674" s="17">
        <v>13128.167008898015</v>
      </c>
      <c r="O10674">
        <v>21838</v>
      </c>
    </row>
    <row r="10675" spans="1:15" x14ac:dyDescent="0.3">
      <c r="A10675">
        <v>60116202000</v>
      </c>
      <c r="B10675" s="14" t="s">
        <v>1432</v>
      </c>
      <c r="C10675" s="15">
        <v>39715</v>
      </c>
      <c r="D10675" s="15">
        <v>41176</v>
      </c>
      <c r="E10675" t="s">
        <v>73710</v>
      </c>
      <c r="F10675">
        <v>553</v>
      </c>
      <c r="G10675" s="16">
        <v>0.37850787132101299</v>
      </c>
      <c r="H10675" s="17">
        <v>29100</v>
      </c>
      <c r="I10675" s="17">
        <v>11055</v>
      </c>
      <c r="J10675" s="17">
        <v>29100</v>
      </c>
      <c r="K10675" s="15" t="s">
        <v>73712</v>
      </c>
      <c r="L10675" s="17">
        <v>11014.579055441478</v>
      </c>
      <c r="M10675" s="17">
        <v>8150.7885010266937</v>
      </c>
      <c r="N10675" s="17">
        <v>11014.579055441478</v>
      </c>
      <c r="O10675">
        <v>15674</v>
      </c>
    </row>
    <row r="10676" spans="1:15" x14ac:dyDescent="0.3">
      <c r="A10676">
        <v>60116238000</v>
      </c>
      <c r="B10676" s="14" t="s">
        <v>1432</v>
      </c>
      <c r="C10676" s="15">
        <v>39715</v>
      </c>
      <c r="D10676" s="15">
        <v>41176</v>
      </c>
      <c r="E10676" t="s">
        <v>73710</v>
      </c>
      <c r="F10676">
        <v>553</v>
      </c>
      <c r="G10676" s="16">
        <v>0.37850787132101299</v>
      </c>
      <c r="H10676" s="17">
        <v>14097</v>
      </c>
      <c r="I10676" s="17">
        <v>5355</v>
      </c>
      <c r="J10676" s="17">
        <v>14097</v>
      </c>
      <c r="K10676" s="15" t="s">
        <v>73712</v>
      </c>
      <c r="L10676" s="17">
        <v>5335.8254620123198</v>
      </c>
      <c r="M10676" s="17">
        <v>3948.5108418891168</v>
      </c>
      <c r="N10676" s="17">
        <v>5335.8254620123198</v>
      </c>
      <c r="O10676">
        <v>12352</v>
      </c>
    </row>
    <row r="10677" spans="1:15" x14ac:dyDescent="0.3">
      <c r="A10677">
        <v>60116264000</v>
      </c>
      <c r="B10677" s="14" t="s">
        <v>1432</v>
      </c>
      <c r="C10677" s="15">
        <v>39715</v>
      </c>
      <c r="D10677" s="15">
        <v>41176</v>
      </c>
      <c r="E10677" t="s">
        <v>73710</v>
      </c>
      <c r="F10677">
        <v>553</v>
      </c>
      <c r="G10677" s="16">
        <v>0.37850787132101299</v>
      </c>
      <c r="H10677" s="17">
        <v>16556</v>
      </c>
      <c r="I10677" s="17">
        <v>6291</v>
      </c>
      <c r="J10677" s="17">
        <v>16556</v>
      </c>
      <c r="K10677" s="15" t="s">
        <v>73712</v>
      </c>
      <c r="L10677" s="17">
        <v>6266.5763175906914</v>
      </c>
      <c r="M10677" s="17">
        <v>4637.2664750171116</v>
      </c>
      <c r="N10677" s="17">
        <v>6266.5763175906914</v>
      </c>
      <c r="O10677">
        <v>15675</v>
      </c>
    </row>
    <row r="10678" spans="1:15" x14ac:dyDescent="0.3">
      <c r="A10678">
        <v>60116306000</v>
      </c>
      <c r="B10678" s="14" t="s">
        <v>1432</v>
      </c>
      <c r="C10678" s="15">
        <v>39715</v>
      </c>
      <c r="D10678" s="15">
        <v>41176</v>
      </c>
      <c r="E10678" t="s">
        <v>73710</v>
      </c>
      <c r="F10678">
        <v>553</v>
      </c>
      <c r="G10678" s="16">
        <v>0.37850787132101299</v>
      </c>
      <c r="H10678" s="17">
        <v>13414</v>
      </c>
      <c r="I10678" s="17">
        <v>5098</v>
      </c>
      <c r="J10678" s="17">
        <v>13414</v>
      </c>
      <c r="K10678" s="15" t="s">
        <v>73712</v>
      </c>
      <c r="L10678" s="17">
        <v>5077.3045859000686</v>
      </c>
      <c r="M10678" s="17">
        <v>3757.2053935660506</v>
      </c>
      <c r="N10678" s="17">
        <v>5077.3045859000686</v>
      </c>
      <c r="O10678">
        <v>12353</v>
      </c>
    </row>
    <row r="10679" spans="1:15" x14ac:dyDescent="0.3">
      <c r="A10679">
        <v>60116343000</v>
      </c>
      <c r="B10679" s="14" t="s">
        <v>1432</v>
      </c>
      <c r="C10679" s="15">
        <v>39715</v>
      </c>
      <c r="D10679" s="15">
        <v>41176</v>
      </c>
      <c r="E10679" t="s">
        <v>73710</v>
      </c>
      <c r="F10679">
        <v>553</v>
      </c>
      <c r="G10679" s="16">
        <v>0.37850787132101299</v>
      </c>
      <c r="H10679" s="17">
        <v>28704</v>
      </c>
      <c r="I10679" s="17">
        <v>10902</v>
      </c>
      <c r="J10679" s="17">
        <v>28704</v>
      </c>
      <c r="K10679" s="15" t="s">
        <v>73712</v>
      </c>
      <c r="L10679" s="17">
        <v>10864.689938398356</v>
      </c>
      <c r="M10679" s="17">
        <v>8039.8705544147833</v>
      </c>
      <c r="N10679" s="17">
        <v>10864.689938398356</v>
      </c>
      <c r="O10679">
        <v>30285</v>
      </c>
    </row>
    <row r="10680" spans="1:15" x14ac:dyDescent="0.3">
      <c r="A10680">
        <v>60116372001</v>
      </c>
      <c r="B10680" s="14" t="s">
        <v>288</v>
      </c>
      <c r="C10680" s="15">
        <v>40080</v>
      </c>
      <c r="D10680" s="15">
        <v>41176</v>
      </c>
      <c r="E10680" t="s">
        <v>73710</v>
      </c>
      <c r="F10680">
        <v>188</v>
      </c>
      <c r="G10680" s="16">
        <v>0.17153284671532848</v>
      </c>
      <c r="H10680" s="17">
        <v>14261</v>
      </c>
      <c r="I10680" s="17">
        <v>2468</v>
      </c>
      <c r="J10680" s="17">
        <v>14261</v>
      </c>
      <c r="K10680" s="15" t="s">
        <v>73712</v>
      </c>
      <c r="L10680" s="17">
        <v>2446.2299270072995</v>
      </c>
      <c r="M10680" s="17">
        <v>1810.2101459854016</v>
      </c>
      <c r="N10680" s="17">
        <v>2446.2299270072995</v>
      </c>
      <c r="O10680">
        <v>16757</v>
      </c>
    </row>
    <row r="10681" spans="1:15" x14ac:dyDescent="0.3">
      <c r="A10681">
        <v>60116378000</v>
      </c>
      <c r="B10681" s="14" t="s">
        <v>1432</v>
      </c>
      <c r="C10681" s="15">
        <v>39715</v>
      </c>
      <c r="D10681" s="15">
        <v>41176</v>
      </c>
      <c r="E10681" t="s">
        <v>73710</v>
      </c>
      <c r="F10681">
        <v>553</v>
      </c>
      <c r="G10681" s="16">
        <v>0.37850787132101299</v>
      </c>
      <c r="H10681" s="17">
        <v>13789</v>
      </c>
      <c r="I10681" s="17">
        <v>5235</v>
      </c>
      <c r="J10681" s="17">
        <v>13789</v>
      </c>
      <c r="K10681" s="15" t="s">
        <v>73712</v>
      </c>
      <c r="L10681" s="17">
        <v>5219.2450376454481</v>
      </c>
      <c r="M10681" s="17">
        <v>3862.2413278576314</v>
      </c>
      <c r="N10681" s="17">
        <v>5219.2450376454481</v>
      </c>
      <c r="O10681">
        <v>25249</v>
      </c>
    </row>
    <row r="10682" spans="1:15" x14ac:dyDescent="0.3">
      <c r="A10682">
        <v>60116386000</v>
      </c>
      <c r="B10682" s="14" t="s">
        <v>1432</v>
      </c>
      <c r="C10682" s="15">
        <v>39715</v>
      </c>
      <c r="D10682" s="15">
        <v>41176</v>
      </c>
      <c r="E10682" t="s">
        <v>73710</v>
      </c>
      <c r="F10682">
        <v>553</v>
      </c>
      <c r="G10682" s="16">
        <v>0.37850787132101299</v>
      </c>
      <c r="H10682" s="17">
        <v>12169</v>
      </c>
      <c r="I10682" s="17">
        <v>4622</v>
      </c>
      <c r="J10682" s="17">
        <v>12169</v>
      </c>
      <c r="K10682" s="15" t="s">
        <v>73712</v>
      </c>
      <c r="L10682" s="17">
        <v>4606.0622861054071</v>
      </c>
      <c r="M10682" s="17">
        <v>3408.4860917180013</v>
      </c>
      <c r="N10682" s="17">
        <v>4606.0622861054071</v>
      </c>
      <c r="O10682">
        <v>12354</v>
      </c>
    </row>
    <row r="10683" spans="1:15" x14ac:dyDescent="0.3">
      <c r="A10683">
        <v>60116480000</v>
      </c>
      <c r="B10683" s="14" t="s">
        <v>1432</v>
      </c>
      <c r="C10683" s="15">
        <v>39715</v>
      </c>
      <c r="D10683" s="15">
        <v>41176</v>
      </c>
      <c r="E10683" t="s">
        <v>73710</v>
      </c>
      <c r="F10683">
        <v>553</v>
      </c>
      <c r="G10683" s="16">
        <v>0.37850787132101299</v>
      </c>
      <c r="H10683" s="17">
        <v>18752</v>
      </c>
      <c r="I10683" s="17">
        <v>7127</v>
      </c>
      <c r="J10683" s="17">
        <v>18752</v>
      </c>
      <c r="K10683" s="15" t="s">
        <v>73712</v>
      </c>
      <c r="L10683" s="17">
        <v>7097.779603011636</v>
      </c>
      <c r="M10683" s="17">
        <v>5252.3569062286106</v>
      </c>
      <c r="N10683" s="17">
        <v>7097.779603011636</v>
      </c>
      <c r="O10683">
        <v>20019</v>
      </c>
    </row>
    <row r="10684" spans="1:15" x14ac:dyDescent="0.3">
      <c r="A10684">
        <v>60147000000</v>
      </c>
      <c r="B10684" s="14" t="s">
        <v>288</v>
      </c>
      <c r="C10684" s="15">
        <v>40080</v>
      </c>
      <c r="D10684" s="15">
        <v>41176</v>
      </c>
      <c r="E10684" t="s">
        <v>73710</v>
      </c>
      <c r="F10684">
        <v>0</v>
      </c>
      <c r="G10684" s="16">
        <v>0</v>
      </c>
      <c r="H10684" s="17">
        <v>0</v>
      </c>
      <c r="I10684" s="17">
        <v>0</v>
      </c>
      <c r="J10684" s="17">
        <v>0</v>
      </c>
      <c r="K10684" s="15">
        <v>40080</v>
      </c>
      <c r="L10684" s="17">
        <v>0</v>
      </c>
      <c r="M10684" s="17">
        <v>0</v>
      </c>
      <c r="N10684" s="17">
        <v>0</v>
      </c>
      <c r="O10684">
        <v>30286</v>
      </c>
    </row>
    <row r="10685" spans="1:15" x14ac:dyDescent="0.3">
      <c r="A10685">
        <v>60147000001</v>
      </c>
      <c r="B10685" s="14" t="s">
        <v>288</v>
      </c>
      <c r="C10685" s="15">
        <v>40080</v>
      </c>
      <c r="D10685" s="15">
        <v>41176</v>
      </c>
      <c r="E10685" t="s">
        <v>73710</v>
      </c>
      <c r="F10685">
        <v>188</v>
      </c>
      <c r="G10685" s="16">
        <v>0.17153284671532848</v>
      </c>
      <c r="H10685" s="17">
        <v>35407</v>
      </c>
      <c r="I10685" s="17">
        <v>6130</v>
      </c>
      <c r="J10685" s="17">
        <v>35407</v>
      </c>
      <c r="K10685" s="15" t="s">
        <v>73712</v>
      </c>
      <c r="L10685" s="17">
        <v>6073.4635036496356</v>
      </c>
      <c r="M10685" s="17">
        <v>4494.3629927007305</v>
      </c>
      <c r="N10685" s="17">
        <v>6073.4635036496356</v>
      </c>
      <c r="O10685">
        <v>30286</v>
      </c>
    </row>
    <row r="10686" spans="1:15" x14ac:dyDescent="0.3">
      <c r="A10686">
        <v>60147220000</v>
      </c>
      <c r="B10686" s="14" t="s">
        <v>288</v>
      </c>
      <c r="C10686" s="15">
        <v>40080</v>
      </c>
      <c r="D10686" s="15">
        <v>41176</v>
      </c>
      <c r="E10686" t="s">
        <v>73710</v>
      </c>
      <c r="F10686">
        <v>188</v>
      </c>
      <c r="G10686" s="16">
        <v>0.17153284671532848</v>
      </c>
      <c r="H10686" s="17">
        <v>19420</v>
      </c>
      <c r="I10686" s="17">
        <v>3362</v>
      </c>
      <c r="J10686" s="17">
        <v>19420</v>
      </c>
      <c r="K10686" s="15" t="s">
        <v>73712</v>
      </c>
      <c r="L10686" s="17">
        <v>3331.1678832116791</v>
      </c>
      <c r="M10686" s="17">
        <v>2465.0642335766424</v>
      </c>
      <c r="N10686" s="17">
        <v>3331.1678832116791</v>
      </c>
      <c r="O10686">
        <v>37717</v>
      </c>
    </row>
    <row r="10687" spans="1:15" x14ac:dyDescent="0.3">
      <c r="A10687">
        <v>60147342000</v>
      </c>
      <c r="B10687" s="14" t="s">
        <v>288</v>
      </c>
      <c r="C10687" s="15">
        <v>40080</v>
      </c>
      <c r="D10687" s="15">
        <v>41176</v>
      </c>
      <c r="E10687" t="s">
        <v>73710</v>
      </c>
      <c r="F10687">
        <v>0</v>
      </c>
      <c r="G10687" s="16">
        <v>0</v>
      </c>
      <c r="H10687" s="17">
        <v>0</v>
      </c>
      <c r="I10687" s="17">
        <v>0</v>
      </c>
      <c r="J10687" s="17">
        <v>0</v>
      </c>
      <c r="K10687" s="15">
        <v>40080</v>
      </c>
      <c r="L10687" s="17">
        <v>0</v>
      </c>
      <c r="M10687" s="17">
        <v>0</v>
      </c>
      <c r="N10687" s="17">
        <v>0</v>
      </c>
      <c r="O10687">
        <v>33646</v>
      </c>
    </row>
    <row r="10688" spans="1:15" x14ac:dyDescent="0.3">
      <c r="A10688">
        <v>60147342001</v>
      </c>
      <c r="B10688" s="14" t="s">
        <v>288</v>
      </c>
      <c r="C10688" s="15">
        <v>40080</v>
      </c>
      <c r="D10688" s="15">
        <v>41176</v>
      </c>
      <c r="E10688" t="s">
        <v>73710</v>
      </c>
      <c r="F10688">
        <v>188</v>
      </c>
      <c r="G10688" s="16">
        <v>0.17153284671532848</v>
      </c>
      <c r="H10688" s="17">
        <v>18075</v>
      </c>
      <c r="I10688" s="17">
        <v>3129</v>
      </c>
      <c r="J10688" s="17">
        <v>18075</v>
      </c>
      <c r="K10688" s="15" t="s">
        <v>73712</v>
      </c>
      <c r="L10688" s="17">
        <v>3100.4562043795622</v>
      </c>
      <c r="M10688" s="17">
        <v>2294.337591240876</v>
      </c>
      <c r="N10688" s="17">
        <v>3100.4562043795622</v>
      </c>
      <c r="O10688">
        <v>33646</v>
      </c>
    </row>
    <row r="10689" spans="1:15" x14ac:dyDescent="0.3">
      <c r="A10689">
        <v>60147356000</v>
      </c>
      <c r="B10689" s="14" t="s">
        <v>288</v>
      </c>
      <c r="C10689" s="15">
        <v>40080</v>
      </c>
      <c r="D10689" s="15">
        <v>41176</v>
      </c>
      <c r="E10689" t="s">
        <v>73710</v>
      </c>
      <c r="F10689">
        <v>188</v>
      </c>
      <c r="G10689" s="16">
        <v>0.17153284671532848</v>
      </c>
      <c r="H10689" s="17">
        <v>39009</v>
      </c>
      <c r="I10689" s="17">
        <v>6753</v>
      </c>
      <c r="J10689" s="17">
        <v>39009</v>
      </c>
      <c r="K10689" s="15" t="s">
        <v>73712</v>
      </c>
      <c r="L10689" s="17">
        <v>6691.3248175182489</v>
      </c>
      <c r="M10689" s="17">
        <v>4951.5803649635045</v>
      </c>
      <c r="N10689" s="17">
        <v>6691.3248175182489</v>
      </c>
      <c r="O10689">
        <v>36209</v>
      </c>
    </row>
    <row r="10690" spans="1:15" x14ac:dyDescent="0.3">
      <c r="A10690">
        <v>60147490000</v>
      </c>
      <c r="B10690" s="14" t="s">
        <v>288</v>
      </c>
      <c r="C10690" s="15">
        <v>40080</v>
      </c>
      <c r="D10690" s="15">
        <v>41176</v>
      </c>
      <c r="E10690" t="s">
        <v>73710</v>
      </c>
      <c r="F10690">
        <v>0</v>
      </c>
      <c r="G10690" s="16">
        <v>0</v>
      </c>
      <c r="H10690" s="17">
        <v>0</v>
      </c>
      <c r="I10690" s="17">
        <v>0</v>
      </c>
      <c r="J10690" s="17">
        <v>0</v>
      </c>
      <c r="K10690" s="15">
        <v>40080</v>
      </c>
      <c r="L10690" s="17">
        <v>0</v>
      </c>
      <c r="M10690" s="17">
        <v>0</v>
      </c>
      <c r="N10690" s="17">
        <v>0</v>
      </c>
      <c r="O10690">
        <v>33647</v>
      </c>
    </row>
    <row r="10691" spans="1:15" x14ac:dyDescent="0.3">
      <c r="A10691">
        <v>60147490001</v>
      </c>
      <c r="B10691" s="14" t="s">
        <v>288</v>
      </c>
      <c r="C10691" s="15">
        <v>40080</v>
      </c>
      <c r="D10691" s="15">
        <v>41176</v>
      </c>
      <c r="E10691" t="s">
        <v>73710</v>
      </c>
      <c r="F10691">
        <v>188</v>
      </c>
      <c r="G10691" s="16">
        <v>0.17153284671532848</v>
      </c>
      <c r="H10691" s="17">
        <v>15186</v>
      </c>
      <c r="I10691" s="17">
        <v>2629</v>
      </c>
      <c r="J10691" s="17">
        <v>15186</v>
      </c>
      <c r="K10691" s="15" t="s">
        <v>73712</v>
      </c>
      <c r="L10691" s="17">
        <v>2604.8978102189785</v>
      </c>
      <c r="M10691" s="17">
        <v>1927.6243795620442</v>
      </c>
      <c r="N10691" s="17">
        <v>2604.8978102189785</v>
      </c>
      <c r="O10691">
        <v>33647</v>
      </c>
    </row>
    <row r="10692" spans="1:15" x14ac:dyDescent="0.3">
      <c r="A10692">
        <v>60147579000</v>
      </c>
      <c r="B10692" s="14" t="s">
        <v>288</v>
      </c>
      <c r="C10692" s="15">
        <v>40080</v>
      </c>
      <c r="D10692" s="15">
        <v>41176</v>
      </c>
      <c r="E10692" t="s">
        <v>73710</v>
      </c>
      <c r="F10692">
        <v>0</v>
      </c>
      <c r="G10692" s="16">
        <v>0</v>
      </c>
      <c r="H10692" s="17">
        <v>0</v>
      </c>
      <c r="I10692" s="17">
        <v>0</v>
      </c>
      <c r="J10692" s="17">
        <v>0</v>
      </c>
      <c r="K10692" s="15">
        <v>40080</v>
      </c>
      <c r="L10692" s="17">
        <v>0</v>
      </c>
      <c r="M10692" s="17">
        <v>0</v>
      </c>
      <c r="N10692" s="17">
        <v>0</v>
      </c>
      <c r="O10692">
        <v>30287</v>
      </c>
    </row>
    <row r="10693" spans="1:15" x14ac:dyDescent="0.3">
      <c r="A10693">
        <v>60147579001</v>
      </c>
      <c r="B10693" s="14" t="s">
        <v>288</v>
      </c>
      <c r="C10693" s="15">
        <v>40080</v>
      </c>
      <c r="D10693" s="15">
        <v>41176</v>
      </c>
      <c r="E10693" t="s">
        <v>73710</v>
      </c>
      <c r="F10693">
        <v>188</v>
      </c>
      <c r="G10693" s="16">
        <v>0.17153284671532848</v>
      </c>
      <c r="H10693" s="17">
        <v>16189</v>
      </c>
      <c r="I10693" s="17">
        <v>2803</v>
      </c>
      <c r="J10693" s="17">
        <v>16189</v>
      </c>
      <c r="K10693" s="15" t="s">
        <v>73712</v>
      </c>
      <c r="L10693" s="17">
        <v>2776.9452554744526</v>
      </c>
      <c r="M10693" s="17">
        <v>2054.9394890510948</v>
      </c>
      <c r="N10693" s="17">
        <v>2776.9452554744526</v>
      </c>
      <c r="O10693">
        <v>30287</v>
      </c>
    </row>
    <row r="10694" spans="1:15" x14ac:dyDescent="0.3">
      <c r="A10694">
        <v>60147840000</v>
      </c>
      <c r="B10694" s="14" t="s">
        <v>288</v>
      </c>
      <c r="C10694" s="15">
        <v>40080</v>
      </c>
      <c r="D10694" s="15">
        <v>41176</v>
      </c>
      <c r="E10694" t="s">
        <v>73710</v>
      </c>
      <c r="F10694">
        <v>0</v>
      </c>
      <c r="G10694" s="16">
        <v>0</v>
      </c>
      <c r="H10694" s="17">
        <v>0</v>
      </c>
      <c r="I10694" s="17">
        <v>0</v>
      </c>
      <c r="J10694" s="17">
        <v>0</v>
      </c>
      <c r="K10694" s="15">
        <v>40080</v>
      </c>
      <c r="L10694" s="17">
        <v>0</v>
      </c>
      <c r="M10694" s="17">
        <v>0</v>
      </c>
      <c r="N10694" s="17">
        <v>0</v>
      </c>
      <c r="O10694">
        <v>37527</v>
      </c>
    </row>
    <row r="10695" spans="1:15" x14ac:dyDescent="0.3">
      <c r="A10695">
        <v>60147840001</v>
      </c>
      <c r="B10695" s="14" t="s">
        <v>288</v>
      </c>
      <c r="C10695" s="15">
        <v>40080</v>
      </c>
      <c r="D10695" s="15">
        <v>41176</v>
      </c>
      <c r="E10695" t="s">
        <v>73710</v>
      </c>
      <c r="F10695">
        <v>188</v>
      </c>
      <c r="G10695" s="16">
        <v>0.17153284671532848</v>
      </c>
      <c r="H10695" s="17">
        <v>34359</v>
      </c>
      <c r="I10695" s="17">
        <v>5948</v>
      </c>
      <c r="J10695" s="17">
        <v>34359</v>
      </c>
      <c r="K10695" s="15" t="s">
        <v>73712</v>
      </c>
      <c r="L10695" s="17">
        <v>5893.6970802919714</v>
      </c>
      <c r="M10695" s="17">
        <v>4361.3358394160587</v>
      </c>
      <c r="N10695" s="17">
        <v>5893.6970802919714</v>
      </c>
      <c r="O10695">
        <v>37527</v>
      </c>
    </row>
    <row r="10696" spans="1:15" x14ac:dyDescent="0.3">
      <c r="A10696">
        <v>60147881000</v>
      </c>
      <c r="B10696" s="14" t="s">
        <v>288</v>
      </c>
      <c r="C10696" s="15">
        <v>40080</v>
      </c>
      <c r="D10696" s="15">
        <v>41176</v>
      </c>
      <c r="E10696" t="s">
        <v>73710</v>
      </c>
      <c r="F10696">
        <v>188</v>
      </c>
      <c r="G10696" s="16">
        <v>0.17153284671532848</v>
      </c>
      <c r="H10696" s="17">
        <v>22484</v>
      </c>
      <c r="I10696" s="17">
        <v>3893</v>
      </c>
      <c r="J10696" s="17">
        <v>22484</v>
      </c>
      <c r="K10696" s="15" t="s">
        <v>73712</v>
      </c>
      <c r="L10696" s="17">
        <v>3856.7445255474454</v>
      </c>
      <c r="M10696" s="17">
        <v>2853.9909489051097</v>
      </c>
      <c r="N10696" s="17">
        <v>3856.7445255474454</v>
      </c>
      <c r="O10696">
        <v>28912</v>
      </c>
    </row>
    <row r="10697" spans="1:15" x14ac:dyDescent="0.3">
      <c r="A10697">
        <v>6014766900</v>
      </c>
      <c r="B10697" s="14" t="s">
        <v>288</v>
      </c>
      <c r="C10697" s="15">
        <v>40127</v>
      </c>
      <c r="D10697" s="15">
        <v>41175</v>
      </c>
      <c r="E10697" t="s">
        <v>73710</v>
      </c>
      <c r="F10697">
        <v>141</v>
      </c>
      <c r="G10697" s="16">
        <v>0.13454198473282442</v>
      </c>
      <c r="H10697" s="17">
        <v>26314</v>
      </c>
      <c r="I10697" s="17">
        <v>3593</v>
      </c>
      <c r="J10697" s="17">
        <v>0</v>
      </c>
      <c r="K10697" s="15" t="s">
        <v>73712</v>
      </c>
      <c r="L10697" s="17">
        <v>3540.3377862595416</v>
      </c>
      <c r="M10697" s="17">
        <v>2619.8499618320607</v>
      </c>
      <c r="N10697" s="17">
        <v>0</v>
      </c>
      <c r="O10697">
        <v>37209</v>
      </c>
    </row>
    <row r="10698" spans="1:15" x14ac:dyDescent="0.3">
      <c r="A10698">
        <v>60107513000</v>
      </c>
      <c r="B10698" s="14" t="s">
        <v>1432</v>
      </c>
      <c r="C10698" s="15">
        <v>39714</v>
      </c>
      <c r="D10698" s="15">
        <v>41175</v>
      </c>
      <c r="E10698" t="s">
        <v>73710</v>
      </c>
      <c r="F10698">
        <v>554</v>
      </c>
      <c r="G10698" s="16">
        <v>0.37919233401779601</v>
      </c>
      <c r="H10698" s="17">
        <v>29097</v>
      </c>
      <c r="I10698" s="17">
        <v>11075</v>
      </c>
      <c r="J10698" s="17">
        <v>29097</v>
      </c>
      <c r="K10698" s="15" t="s">
        <v>73712</v>
      </c>
      <c r="L10698" s="17">
        <v>11033.35934291581</v>
      </c>
      <c r="M10698" s="17">
        <v>8164.6859137576994</v>
      </c>
      <c r="N10698" s="17">
        <v>11033.35934291581</v>
      </c>
      <c r="O10698">
        <v>21839</v>
      </c>
    </row>
    <row r="10699" spans="1:15" x14ac:dyDescent="0.3">
      <c r="A10699">
        <v>60109795000</v>
      </c>
      <c r="B10699" s="14" t="s">
        <v>1432</v>
      </c>
      <c r="C10699" s="15">
        <v>39714</v>
      </c>
      <c r="D10699" s="15">
        <v>41175</v>
      </c>
      <c r="E10699" t="s">
        <v>73710</v>
      </c>
      <c r="F10699">
        <v>554</v>
      </c>
      <c r="G10699" s="16">
        <v>0.37919233401779601</v>
      </c>
      <c r="H10699" s="17">
        <v>28386</v>
      </c>
      <c r="I10699" s="17">
        <v>10801</v>
      </c>
      <c r="J10699" s="17">
        <v>28386</v>
      </c>
      <c r="K10699" s="15" t="s">
        <v>73712</v>
      </c>
      <c r="L10699" s="17">
        <v>10763.753593429157</v>
      </c>
      <c r="M10699" s="17">
        <v>7965.1776591375765</v>
      </c>
      <c r="N10699" s="17">
        <v>10763.753593429157</v>
      </c>
      <c r="O10699">
        <v>18905</v>
      </c>
    </row>
    <row r="10700" spans="1:15" x14ac:dyDescent="0.3">
      <c r="A10700">
        <v>60110528000</v>
      </c>
      <c r="B10700" s="14" t="s">
        <v>1432</v>
      </c>
      <c r="C10700" s="15">
        <v>39714</v>
      </c>
      <c r="D10700" s="15">
        <v>41175</v>
      </c>
      <c r="E10700" t="s">
        <v>73710</v>
      </c>
      <c r="F10700">
        <v>554</v>
      </c>
      <c r="G10700" s="16">
        <v>0.37919233401779601</v>
      </c>
      <c r="H10700" s="17">
        <v>20561</v>
      </c>
      <c r="I10700" s="17">
        <v>7825</v>
      </c>
      <c r="J10700" s="17">
        <v>20561</v>
      </c>
      <c r="K10700" s="15" t="s">
        <v>73712</v>
      </c>
      <c r="L10700" s="17">
        <v>7796.5735797399038</v>
      </c>
      <c r="M10700" s="17">
        <v>5769.4644490075289</v>
      </c>
      <c r="N10700" s="17">
        <v>7796.5735797399038</v>
      </c>
      <c r="O10700">
        <v>20020</v>
      </c>
    </row>
    <row r="10701" spans="1:15" x14ac:dyDescent="0.3">
      <c r="A10701">
        <v>60110559000</v>
      </c>
      <c r="B10701" s="14" t="s">
        <v>1432</v>
      </c>
      <c r="C10701" s="15">
        <v>39714</v>
      </c>
      <c r="D10701" s="15">
        <v>41175</v>
      </c>
      <c r="E10701" t="s">
        <v>73710</v>
      </c>
      <c r="F10701">
        <v>554</v>
      </c>
      <c r="G10701" s="16">
        <v>0.37919233401779601</v>
      </c>
      <c r="H10701" s="17">
        <v>53412</v>
      </c>
      <c r="I10701" s="17">
        <v>20325</v>
      </c>
      <c r="J10701" s="17">
        <v>53412</v>
      </c>
      <c r="K10701" s="15" t="s">
        <v>73712</v>
      </c>
      <c r="L10701" s="17">
        <v>20253.420944558522</v>
      </c>
      <c r="M10701" s="17">
        <v>14987.531498973307</v>
      </c>
      <c r="N10701" s="17">
        <v>20253.420944558522</v>
      </c>
      <c r="O10701">
        <v>30288</v>
      </c>
    </row>
    <row r="10702" spans="1:15" x14ac:dyDescent="0.3">
      <c r="A10702">
        <v>60111579000</v>
      </c>
      <c r="B10702" s="14" t="s">
        <v>1432</v>
      </c>
      <c r="C10702" s="15">
        <v>39714</v>
      </c>
      <c r="D10702" s="15">
        <v>41175</v>
      </c>
      <c r="E10702" t="s">
        <v>73710</v>
      </c>
      <c r="F10702">
        <v>554</v>
      </c>
      <c r="G10702" s="16">
        <v>0.37919233401779601</v>
      </c>
      <c r="H10702" s="17">
        <v>19305</v>
      </c>
      <c r="I10702" s="17">
        <v>7349</v>
      </c>
      <c r="J10702" s="17">
        <v>19305</v>
      </c>
      <c r="K10702" s="15" t="s">
        <v>73712</v>
      </c>
      <c r="L10702" s="17">
        <v>7320.3080082135521</v>
      </c>
      <c r="M10702" s="17">
        <v>5417.027926078028</v>
      </c>
      <c r="N10702" s="17">
        <v>7320.3080082135521</v>
      </c>
      <c r="O10702">
        <v>20021</v>
      </c>
    </row>
    <row r="10703" spans="1:15" x14ac:dyDescent="0.3">
      <c r="A10703">
        <v>60111780000</v>
      </c>
      <c r="B10703" s="14" t="s">
        <v>1432</v>
      </c>
      <c r="C10703" s="15">
        <v>39714</v>
      </c>
      <c r="D10703" s="15">
        <v>41175</v>
      </c>
      <c r="E10703" t="s">
        <v>73710</v>
      </c>
      <c r="F10703">
        <v>554</v>
      </c>
      <c r="G10703" s="16">
        <v>0.37919233401779601</v>
      </c>
      <c r="H10703" s="17">
        <v>49618</v>
      </c>
      <c r="I10703" s="17">
        <v>18884</v>
      </c>
      <c r="J10703" s="17">
        <v>49618</v>
      </c>
      <c r="K10703" s="15" t="s">
        <v>73712</v>
      </c>
      <c r="L10703" s="17">
        <v>18814.765229295001</v>
      </c>
      <c r="M10703" s="17">
        <v>13922.926269678301</v>
      </c>
      <c r="N10703" s="17">
        <v>18814.765229295001</v>
      </c>
      <c r="O10703">
        <v>30289</v>
      </c>
    </row>
    <row r="10704" spans="1:15" x14ac:dyDescent="0.3">
      <c r="A10704">
        <v>60111942000</v>
      </c>
      <c r="B10704" s="14" t="s">
        <v>1432</v>
      </c>
      <c r="C10704" s="15">
        <v>39714</v>
      </c>
      <c r="D10704" s="15">
        <v>41175</v>
      </c>
      <c r="E10704" t="s">
        <v>73710</v>
      </c>
      <c r="F10704">
        <v>554</v>
      </c>
      <c r="G10704" s="16">
        <v>0.37919233401779601</v>
      </c>
      <c r="H10704" s="17">
        <v>18177</v>
      </c>
      <c r="I10704" s="17">
        <v>6921</v>
      </c>
      <c r="J10704" s="17">
        <v>18177</v>
      </c>
      <c r="K10704" s="15" t="s">
        <v>73712</v>
      </c>
      <c r="L10704" s="17">
        <v>6892.579055441478</v>
      </c>
      <c r="M10704" s="17">
        <v>5100.5085010266939</v>
      </c>
      <c r="N10704" s="17">
        <v>6892.579055441478</v>
      </c>
      <c r="O10704">
        <v>14161</v>
      </c>
    </row>
    <row r="10705" spans="1:15" x14ac:dyDescent="0.3">
      <c r="A10705">
        <v>60113244000</v>
      </c>
      <c r="B10705" s="14" t="s">
        <v>1432</v>
      </c>
      <c r="C10705" s="15">
        <v>39714</v>
      </c>
      <c r="D10705" s="15">
        <v>41175</v>
      </c>
      <c r="E10705" t="s">
        <v>73710</v>
      </c>
      <c r="F10705">
        <v>554</v>
      </c>
      <c r="G10705" s="16">
        <v>0.37919233401779601</v>
      </c>
      <c r="H10705" s="17">
        <v>24624</v>
      </c>
      <c r="I10705" s="17">
        <v>9371</v>
      </c>
      <c r="J10705" s="17">
        <v>24624</v>
      </c>
      <c r="K10705" s="15" t="s">
        <v>73712</v>
      </c>
      <c r="L10705" s="17">
        <v>9337.2320328542082</v>
      </c>
      <c r="M10705" s="17">
        <v>6909.5517043121145</v>
      </c>
      <c r="N10705" s="17">
        <v>9337.2320328542082</v>
      </c>
      <c r="O10705">
        <v>20022</v>
      </c>
    </row>
    <row r="10706" spans="1:15" x14ac:dyDescent="0.3">
      <c r="A10706">
        <v>60113555000</v>
      </c>
      <c r="B10706" s="14" t="s">
        <v>1432</v>
      </c>
      <c r="C10706" s="15">
        <v>39714</v>
      </c>
      <c r="D10706" s="15">
        <v>41175</v>
      </c>
      <c r="E10706" t="s">
        <v>73710</v>
      </c>
      <c r="F10706">
        <v>554</v>
      </c>
      <c r="G10706" s="16">
        <v>0.37919233401779601</v>
      </c>
      <c r="H10706" s="17">
        <v>20830</v>
      </c>
      <c r="I10706" s="17">
        <v>7924</v>
      </c>
      <c r="J10706" s="17">
        <v>20830</v>
      </c>
      <c r="K10706" s="15" t="s">
        <v>73712</v>
      </c>
      <c r="L10706" s="17">
        <v>7898.5763175906905</v>
      </c>
      <c r="M10706" s="17">
        <v>5844.946475017111</v>
      </c>
      <c r="N10706" s="17">
        <v>7898.5763175906905</v>
      </c>
      <c r="O10706">
        <v>20023</v>
      </c>
    </row>
    <row r="10707" spans="1:15" x14ac:dyDescent="0.3">
      <c r="A10707">
        <v>60113645000</v>
      </c>
      <c r="B10707" s="14" t="s">
        <v>1432</v>
      </c>
      <c r="C10707" s="15">
        <v>39714</v>
      </c>
      <c r="D10707" s="15">
        <v>41175</v>
      </c>
      <c r="E10707" t="s">
        <v>73710</v>
      </c>
      <c r="F10707">
        <v>554</v>
      </c>
      <c r="G10707" s="16">
        <v>0.37919233401779601</v>
      </c>
      <c r="H10707" s="17">
        <v>19599</v>
      </c>
      <c r="I10707" s="17">
        <v>7458</v>
      </c>
      <c r="J10707" s="17">
        <v>19599</v>
      </c>
      <c r="K10707" s="15" t="s">
        <v>73712</v>
      </c>
      <c r="L10707" s="17">
        <v>7431.7905544147843</v>
      </c>
      <c r="M10707" s="17">
        <v>5499.5250102669406</v>
      </c>
      <c r="N10707" s="17">
        <v>7431.7905544147843</v>
      </c>
      <c r="O10707">
        <v>16758</v>
      </c>
    </row>
    <row r="10708" spans="1:15" x14ac:dyDescent="0.3">
      <c r="A10708">
        <v>60113855000</v>
      </c>
      <c r="B10708" s="14" t="s">
        <v>1432</v>
      </c>
      <c r="C10708" s="15">
        <v>39714</v>
      </c>
      <c r="D10708" s="15">
        <v>41175</v>
      </c>
      <c r="E10708" t="s">
        <v>73710</v>
      </c>
      <c r="F10708">
        <v>554</v>
      </c>
      <c r="G10708" s="16">
        <v>0.37919233401779601</v>
      </c>
      <c r="H10708" s="17">
        <v>13151</v>
      </c>
      <c r="I10708" s="17">
        <v>5003</v>
      </c>
      <c r="J10708" s="17">
        <v>13151</v>
      </c>
      <c r="K10708" s="15" t="s">
        <v>73712</v>
      </c>
      <c r="L10708" s="17">
        <v>4986.7583846680354</v>
      </c>
      <c r="M10708" s="17">
        <v>3690.2012046543464</v>
      </c>
      <c r="N10708" s="17">
        <v>4986.7583846680354</v>
      </c>
      <c r="O10708">
        <v>12355</v>
      </c>
    </row>
    <row r="10709" spans="1:15" x14ac:dyDescent="0.3">
      <c r="A10709">
        <v>60113947000</v>
      </c>
      <c r="B10709" s="14" t="s">
        <v>1432</v>
      </c>
      <c r="C10709" s="15">
        <v>39714</v>
      </c>
      <c r="D10709" s="15">
        <v>41175</v>
      </c>
      <c r="E10709" t="s">
        <v>73710</v>
      </c>
      <c r="F10709">
        <v>554</v>
      </c>
      <c r="G10709" s="16">
        <v>0.37919233401779601</v>
      </c>
      <c r="H10709" s="17">
        <v>37166</v>
      </c>
      <c r="I10709" s="17">
        <v>14144</v>
      </c>
      <c r="J10709" s="17">
        <v>37166</v>
      </c>
      <c r="K10709" s="15" t="s">
        <v>73712</v>
      </c>
      <c r="L10709" s="17">
        <v>14093.062286105407</v>
      </c>
      <c r="M10709" s="17">
        <v>10428.866091718</v>
      </c>
      <c r="N10709" s="17">
        <v>14093.062286105407</v>
      </c>
      <c r="O10709">
        <v>23459</v>
      </c>
    </row>
    <row r="10710" spans="1:15" x14ac:dyDescent="0.3">
      <c r="A10710">
        <v>60114440000</v>
      </c>
      <c r="B10710" s="14" t="s">
        <v>1432</v>
      </c>
      <c r="C10710" s="15">
        <v>39706</v>
      </c>
      <c r="D10710" s="15">
        <v>41175</v>
      </c>
      <c r="E10710" t="s">
        <v>73710</v>
      </c>
      <c r="F10710">
        <v>562</v>
      </c>
      <c r="G10710" s="16">
        <v>0.38257317903335603</v>
      </c>
      <c r="H10710" s="17">
        <v>45093</v>
      </c>
      <c r="I10710" s="17">
        <v>17314</v>
      </c>
      <c r="J10710" s="17">
        <v>45093</v>
      </c>
      <c r="K10710" s="15" t="s">
        <v>73712</v>
      </c>
      <c r="L10710" s="17">
        <v>17251.372362151124</v>
      </c>
      <c r="M10710" s="17">
        <v>12766.015547991832</v>
      </c>
      <c r="N10710" s="17">
        <v>17251.372362151124</v>
      </c>
      <c r="O10710">
        <v>12022</v>
      </c>
    </row>
    <row r="10711" spans="1:15" x14ac:dyDescent="0.3">
      <c r="A10711">
        <v>60115140000</v>
      </c>
      <c r="B10711" s="14" t="s">
        <v>1432</v>
      </c>
      <c r="C10711" s="15">
        <v>39714</v>
      </c>
      <c r="D10711" s="15">
        <v>41175</v>
      </c>
      <c r="E10711" t="s">
        <v>73710</v>
      </c>
      <c r="F10711">
        <v>554</v>
      </c>
      <c r="G10711" s="16">
        <v>0.37919233401779601</v>
      </c>
      <c r="H10711" s="17">
        <v>26168</v>
      </c>
      <c r="I10711" s="17">
        <v>9957</v>
      </c>
      <c r="J10711" s="17">
        <v>26168</v>
      </c>
      <c r="K10711" s="15" t="s">
        <v>73712</v>
      </c>
      <c r="L10711" s="17">
        <v>9922.704996577686</v>
      </c>
      <c r="M10711" s="17">
        <v>7342.8016974674874</v>
      </c>
      <c r="N10711" s="17">
        <v>9922.704996577686</v>
      </c>
      <c r="O10711">
        <v>20024</v>
      </c>
    </row>
    <row r="10712" spans="1:15" x14ac:dyDescent="0.3">
      <c r="A10712">
        <v>60115517000</v>
      </c>
      <c r="B10712" s="14" t="s">
        <v>1432</v>
      </c>
      <c r="C10712" s="15">
        <v>39714</v>
      </c>
      <c r="D10712" s="15">
        <v>41175</v>
      </c>
      <c r="E10712" t="s">
        <v>73710</v>
      </c>
      <c r="F10712">
        <v>554</v>
      </c>
      <c r="G10712" s="16">
        <v>0.37919233401779601</v>
      </c>
      <c r="H10712" s="17">
        <v>37774</v>
      </c>
      <c r="I10712" s="17">
        <v>14374</v>
      </c>
      <c r="J10712" s="17">
        <v>37774</v>
      </c>
      <c r="K10712" s="15" t="s">
        <v>73712</v>
      </c>
      <c r="L10712" s="17">
        <v>14323.611225188226</v>
      </c>
      <c r="M10712" s="17">
        <v>10599.472306639287</v>
      </c>
      <c r="N10712" s="17">
        <v>14323.611225188226</v>
      </c>
      <c r="O10712">
        <v>21840</v>
      </c>
    </row>
    <row r="10713" spans="1:15" x14ac:dyDescent="0.3">
      <c r="A10713">
        <v>60115578000</v>
      </c>
      <c r="B10713" s="14" t="s">
        <v>1432</v>
      </c>
      <c r="C10713" s="15">
        <v>39714</v>
      </c>
      <c r="D10713" s="15">
        <v>41175</v>
      </c>
      <c r="E10713" t="s">
        <v>73710</v>
      </c>
      <c r="F10713">
        <v>554</v>
      </c>
      <c r="G10713" s="16">
        <v>0.37919233401779601</v>
      </c>
      <c r="H10713" s="17">
        <v>17358</v>
      </c>
      <c r="I10713" s="17">
        <v>6603</v>
      </c>
      <c r="J10713" s="17">
        <v>17358</v>
      </c>
      <c r="K10713" s="15" t="s">
        <v>73712</v>
      </c>
      <c r="L10713" s="17">
        <v>6582.0205338809028</v>
      </c>
      <c r="M10713" s="17">
        <v>4870.6951950718676</v>
      </c>
      <c r="N10713" s="17">
        <v>6582.0205338809028</v>
      </c>
      <c r="O10713">
        <v>14162</v>
      </c>
    </row>
    <row r="10714" spans="1:15" x14ac:dyDescent="0.3">
      <c r="A10714">
        <v>60115697000</v>
      </c>
      <c r="B10714" s="14" t="s">
        <v>1432</v>
      </c>
      <c r="C10714" s="15">
        <v>39714</v>
      </c>
      <c r="D10714" s="15">
        <v>41175</v>
      </c>
      <c r="E10714" t="s">
        <v>73710</v>
      </c>
      <c r="F10714">
        <v>554</v>
      </c>
      <c r="G10714" s="16">
        <v>0.37919233401779601</v>
      </c>
      <c r="H10714" s="17">
        <v>27058</v>
      </c>
      <c r="I10714" s="17">
        <v>10297</v>
      </c>
      <c r="J10714" s="17">
        <v>27058</v>
      </c>
      <c r="K10714" s="15" t="s">
        <v>73712</v>
      </c>
      <c r="L10714" s="17">
        <v>10260.186173853524</v>
      </c>
      <c r="M10714" s="17">
        <v>7592.5377686516076</v>
      </c>
      <c r="N10714" s="17">
        <v>10260.186173853524</v>
      </c>
      <c r="O10714">
        <v>21841</v>
      </c>
    </row>
    <row r="10715" spans="1:15" x14ac:dyDescent="0.3">
      <c r="A10715">
        <v>60115796000</v>
      </c>
      <c r="B10715" s="14" t="s">
        <v>1432</v>
      </c>
      <c r="C10715" s="15">
        <v>39714</v>
      </c>
      <c r="D10715" s="15">
        <v>41175</v>
      </c>
      <c r="E10715" t="s">
        <v>73710</v>
      </c>
      <c r="F10715">
        <v>554</v>
      </c>
      <c r="G10715" s="16">
        <v>0.37919233401779601</v>
      </c>
      <c r="H10715" s="17">
        <v>20409</v>
      </c>
      <c r="I10715" s="17">
        <v>7765</v>
      </c>
      <c r="J10715" s="17">
        <v>20409</v>
      </c>
      <c r="K10715" s="15" t="s">
        <v>73712</v>
      </c>
      <c r="L10715" s="17">
        <v>7738.9363449691991</v>
      </c>
      <c r="M10715" s="17">
        <v>5726.8128952772076</v>
      </c>
      <c r="N10715" s="17">
        <v>7738.9363449691991</v>
      </c>
      <c r="O10715">
        <v>12356</v>
      </c>
    </row>
    <row r="10716" spans="1:15" x14ac:dyDescent="0.3">
      <c r="A10716">
        <v>60115808000</v>
      </c>
      <c r="B10716" s="14" t="s">
        <v>1432</v>
      </c>
      <c r="C10716" s="15">
        <v>39714</v>
      </c>
      <c r="D10716" s="15">
        <v>41175</v>
      </c>
      <c r="E10716" t="s">
        <v>73710</v>
      </c>
      <c r="F10716">
        <v>554</v>
      </c>
      <c r="G10716" s="16">
        <v>0.37919233401779601</v>
      </c>
      <c r="H10716" s="17">
        <v>32620</v>
      </c>
      <c r="I10716" s="17">
        <v>12418</v>
      </c>
      <c r="J10716" s="17">
        <v>32620</v>
      </c>
      <c r="K10716" s="15" t="s">
        <v>73712</v>
      </c>
      <c r="L10716" s="17">
        <v>12369.253935660507</v>
      </c>
      <c r="M10716" s="17">
        <v>9153.2479123887751</v>
      </c>
      <c r="N10716" s="17">
        <v>12369.253935660507</v>
      </c>
      <c r="O10716">
        <v>30290</v>
      </c>
    </row>
    <row r="10717" spans="1:15" x14ac:dyDescent="0.3">
      <c r="A10717">
        <v>60115822000</v>
      </c>
      <c r="B10717" s="14" t="s">
        <v>1432</v>
      </c>
      <c r="C10717" s="15">
        <v>39714</v>
      </c>
      <c r="D10717" s="15">
        <v>41175</v>
      </c>
      <c r="E10717" t="s">
        <v>73710</v>
      </c>
      <c r="F10717">
        <v>554</v>
      </c>
      <c r="G10717" s="16">
        <v>0.37919233401779601</v>
      </c>
      <c r="H10717" s="17">
        <v>29238</v>
      </c>
      <c r="I10717" s="17">
        <v>11124</v>
      </c>
      <c r="J10717" s="17">
        <v>29238</v>
      </c>
      <c r="K10717" s="15" t="s">
        <v>73712</v>
      </c>
      <c r="L10717" s="17">
        <v>11086.825462012319</v>
      </c>
      <c r="M10717" s="17">
        <v>8204.2508418891157</v>
      </c>
      <c r="N10717" s="17">
        <v>11086.825462012319</v>
      </c>
      <c r="O10717">
        <v>24552</v>
      </c>
    </row>
    <row r="10718" spans="1:15" x14ac:dyDescent="0.3">
      <c r="A10718">
        <v>60115935000</v>
      </c>
      <c r="B10718" s="14" t="s">
        <v>1432</v>
      </c>
      <c r="C10718" s="15">
        <v>39714</v>
      </c>
      <c r="D10718" s="15">
        <v>41175</v>
      </c>
      <c r="E10718" t="s">
        <v>73710</v>
      </c>
      <c r="F10718">
        <v>554</v>
      </c>
      <c r="G10718" s="16">
        <v>0.37919233401779601</v>
      </c>
      <c r="H10718" s="17">
        <v>29304</v>
      </c>
      <c r="I10718" s="17">
        <v>11152</v>
      </c>
      <c r="J10718" s="17">
        <v>29304</v>
      </c>
      <c r="K10718" s="15" t="s">
        <v>73712</v>
      </c>
      <c r="L10718" s="17">
        <v>11111.852156057494</v>
      </c>
      <c r="M10718" s="17">
        <v>8222.7705954825451</v>
      </c>
      <c r="N10718" s="17">
        <v>11111.852156057494</v>
      </c>
      <c r="O10718">
        <v>18233</v>
      </c>
    </row>
    <row r="10719" spans="1:15" x14ac:dyDescent="0.3">
      <c r="A10719">
        <v>60115983000</v>
      </c>
      <c r="B10719" s="14" t="s">
        <v>1432</v>
      </c>
      <c r="C10719" s="15">
        <v>39714</v>
      </c>
      <c r="D10719" s="15">
        <v>41175</v>
      </c>
      <c r="E10719" t="s">
        <v>73710</v>
      </c>
      <c r="F10719">
        <v>554</v>
      </c>
      <c r="G10719" s="16">
        <v>0.37919233401779601</v>
      </c>
      <c r="H10719" s="17">
        <v>13750</v>
      </c>
      <c r="I10719" s="17">
        <v>5233</v>
      </c>
      <c r="J10719" s="17">
        <v>13750</v>
      </c>
      <c r="K10719" s="15" t="s">
        <v>73712</v>
      </c>
      <c r="L10719" s="17">
        <v>5213.8945927446948</v>
      </c>
      <c r="M10719" s="17">
        <v>3858.2819986310742</v>
      </c>
      <c r="N10719" s="17">
        <v>5213.8945927446948</v>
      </c>
      <c r="O10719">
        <v>26383</v>
      </c>
    </row>
    <row r="10720" spans="1:15" x14ac:dyDescent="0.3">
      <c r="A10720">
        <v>60116013000</v>
      </c>
      <c r="B10720" s="14" t="s">
        <v>1432</v>
      </c>
      <c r="C10720" s="15">
        <v>39714</v>
      </c>
      <c r="D10720" s="15">
        <v>41175</v>
      </c>
      <c r="E10720" t="s">
        <v>73710</v>
      </c>
      <c r="F10720">
        <v>554</v>
      </c>
      <c r="G10720" s="16">
        <v>0.37919233401779601</v>
      </c>
      <c r="H10720" s="17">
        <v>32868</v>
      </c>
      <c r="I10720" s="17">
        <v>12505</v>
      </c>
      <c r="J10720" s="17">
        <v>32868</v>
      </c>
      <c r="K10720" s="15" t="s">
        <v>73712</v>
      </c>
      <c r="L10720" s="17">
        <v>12463.293634496918</v>
      </c>
      <c r="M10720" s="17">
        <v>9222.8372895277189</v>
      </c>
      <c r="N10720" s="17">
        <v>12463.293634496918</v>
      </c>
      <c r="O10720">
        <v>18234</v>
      </c>
    </row>
    <row r="10721" spans="1:15" x14ac:dyDescent="0.3">
      <c r="A10721">
        <v>60116026000</v>
      </c>
      <c r="B10721" s="14" t="s">
        <v>1432</v>
      </c>
      <c r="C10721" s="15">
        <v>39714</v>
      </c>
      <c r="D10721" s="15">
        <v>41175</v>
      </c>
      <c r="E10721" t="s">
        <v>73710</v>
      </c>
      <c r="F10721">
        <v>554</v>
      </c>
      <c r="G10721" s="16">
        <v>0.37919233401779601</v>
      </c>
      <c r="H10721" s="17">
        <v>33049</v>
      </c>
      <c r="I10721" s="17">
        <v>12577</v>
      </c>
      <c r="J10721" s="17">
        <v>33049</v>
      </c>
      <c r="K10721" s="15" t="s">
        <v>73712</v>
      </c>
      <c r="L10721" s="17">
        <v>12531.92744695414</v>
      </c>
      <c r="M10721" s="17">
        <v>9273.6263107460636</v>
      </c>
      <c r="N10721" s="17">
        <v>12531.92744695414</v>
      </c>
      <c r="O10721">
        <v>30291</v>
      </c>
    </row>
    <row r="10722" spans="1:15" x14ac:dyDescent="0.3">
      <c r="A10722">
        <v>60116115000</v>
      </c>
      <c r="B10722" s="14" t="s">
        <v>1432</v>
      </c>
      <c r="C10722" s="15">
        <v>39714</v>
      </c>
      <c r="D10722" s="15">
        <v>41175</v>
      </c>
      <c r="E10722" t="s">
        <v>73710</v>
      </c>
      <c r="F10722">
        <v>554</v>
      </c>
      <c r="G10722" s="16">
        <v>0.37919233401779601</v>
      </c>
      <c r="H10722" s="17">
        <v>29938</v>
      </c>
      <c r="I10722" s="17">
        <v>11393</v>
      </c>
      <c r="J10722" s="17">
        <v>29938</v>
      </c>
      <c r="K10722" s="15" t="s">
        <v>73712</v>
      </c>
      <c r="L10722" s="17">
        <v>11352.260095824777</v>
      </c>
      <c r="M10722" s="17">
        <v>8400.6724709103346</v>
      </c>
      <c r="N10722" s="17">
        <v>11352.260095824777</v>
      </c>
      <c r="O10722">
        <v>18235</v>
      </c>
    </row>
    <row r="10723" spans="1:15" x14ac:dyDescent="0.3">
      <c r="A10723">
        <v>60116154000</v>
      </c>
      <c r="B10723" s="14" t="s">
        <v>1432</v>
      </c>
      <c r="C10723" s="15">
        <v>39714</v>
      </c>
      <c r="D10723" s="15">
        <v>41175</v>
      </c>
      <c r="E10723" t="s">
        <v>73710</v>
      </c>
      <c r="F10723">
        <v>554</v>
      </c>
      <c r="G10723" s="16">
        <v>0.37919233401779601</v>
      </c>
      <c r="H10723" s="17">
        <v>13801</v>
      </c>
      <c r="I10723" s="17">
        <v>5250</v>
      </c>
      <c r="J10723" s="17">
        <v>13801</v>
      </c>
      <c r="K10723" s="15" t="s">
        <v>73712</v>
      </c>
      <c r="L10723" s="17">
        <v>5233.2334017796029</v>
      </c>
      <c r="M10723" s="17">
        <v>3872.5927173169061</v>
      </c>
      <c r="N10723" s="17">
        <v>5233.2334017796029</v>
      </c>
      <c r="O10723">
        <v>14163</v>
      </c>
    </row>
    <row r="10724" spans="1:15" x14ac:dyDescent="0.3">
      <c r="A10724">
        <v>60116171001</v>
      </c>
      <c r="B10724" s="14" t="s">
        <v>288</v>
      </c>
      <c r="C10724" s="15">
        <v>40079</v>
      </c>
      <c r="D10724" s="15">
        <v>41175</v>
      </c>
      <c r="E10724" t="s">
        <v>73710</v>
      </c>
      <c r="F10724">
        <v>27</v>
      </c>
      <c r="G10724" s="16">
        <v>1</v>
      </c>
      <c r="H10724" s="17">
        <v>372</v>
      </c>
      <c r="I10724" s="17">
        <v>362</v>
      </c>
      <c r="J10724" s="17">
        <v>372</v>
      </c>
      <c r="K10724" s="15">
        <v>40106</v>
      </c>
      <c r="L10724" s="17">
        <v>372</v>
      </c>
      <c r="M10724" s="17">
        <v>275.27999999999997</v>
      </c>
      <c r="N10724" s="17">
        <v>372</v>
      </c>
      <c r="O10724">
        <v>16759</v>
      </c>
    </row>
    <row r="10725" spans="1:15" x14ac:dyDescent="0.3">
      <c r="A10725">
        <v>60116171002</v>
      </c>
      <c r="B10725" s="14" t="s">
        <v>288</v>
      </c>
      <c r="C10725" s="15">
        <v>40106</v>
      </c>
      <c r="D10725" s="15">
        <v>41175</v>
      </c>
      <c r="E10725" t="s">
        <v>73710</v>
      </c>
      <c r="F10725">
        <v>162</v>
      </c>
      <c r="G10725" s="16">
        <v>0.15154349859681945</v>
      </c>
      <c r="H10725" s="17">
        <v>4873</v>
      </c>
      <c r="I10725" s="17">
        <v>745</v>
      </c>
      <c r="J10725" s="17">
        <v>4873</v>
      </c>
      <c r="K10725" s="15" t="s">
        <v>73712</v>
      </c>
      <c r="L10725" s="17">
        <v>738.47146866230116</v>
      </c>
      <c r="M10725" s="17">
        <v>546.46888681010284</v>
      </c>
      <c r="N10725" s="17">
        <v>738.47146866230116</v>
      </c>
      <c r="O10725">
        <v>16759</v>
      </c>
    </row>
    <row r="10726" spans="1:15" x14ac:dyDescent="0.3">
      <c r="A10726">
        <v>60116326000</v>
      </c>
      <c r="B10726" s="14" t="s">
        <v>1432</v>
      </c>
      <c r="C10726" s="15">
        <v>39714</v>
      </c>
      <c r="D10726" s="15">
        <v>41175</v>
      </c>
      <c r="E10726" t="s">
        <v>73710</v>
      </c>
      <c r="F10726">
        <v>554</v>
      </c>
      <c r="G10726" s="16">
        <v>0.37919233401779601</v>
      </c>
      <c r="H10726" s="17">
        <v>30436</v>
      </c>
      <c r="I10726" s="17">
        <v>11579</v>
      </c>
      <c r="J10726" s="17">
        <v>30436</v>
      </c>
      <c r="K10726" s="15" t="s">
        <v>73712</v>
      </c>
      <c r="L10726" s="17">
        <v>11541.097878165639</v>
      </c>
      <c r="M10726" s="17">
        <v>8540.4124298425722</v>
      </c>
      <c r="N10726" s="17">
        <v>11541.097878165639</v>
      </c>
      <c r="O10726">
        <v>23460</v>
      </c>
    </row>
    <row r="10727" spans="1:15" x14ac:dyDescent="0.3">
      <c r="A10727">
        <v>60146526000</v>
      </c>
      <c r="B10727" s="14" t="s">
        <v>288</v>
      </c>
      <c r="C10727" s="15">
        <v>40079</v>
      </c>
      <c r="D10727" s="15">
        <v>41175</v>
      </c>
      <c r="E10727" t="s">
        <v>73710</v>
      </c>
      <c r="F10727">
        <v>0</v>
      </c>
      <c r="G10727" s="16">
        <v>0</v>
      </c>
      <c r="H10727" s="17">
        <v>0</v>
      </c>
      <c r="I10727" s="17">
        <v>0</v>
      </c>
      <c r="J10727" s="17">
        <v>0</v>
      </c>
      <c r="K10727" s="15">
        <v>40079</v>
      </c>
      <c r="L10727" s="17">
        <v>0</v>
      </c>
      <c r="M10727" s="17">
        <v>0</v>
      </c>
      <c r="N10727" s="17">
        <v>0</v>
      </c>
      <c r="O10727">
        <v>27545</v>
      </c>
    </row>
    <row r="10728" spans="1:15" x14ac:dyDescent="0.3">
      <c r="A10728">
        <v>60146526001</v>
      </c>
      <c r="B10728" s="14" t="s">
        <v>288</v>
      </c>
      <c r="C10728" s="15">
        <v>40079</v>
      </c>
      <c r="D10728" s="15">
        <v>41175</v>
      </c>
      <c r="E10728" t="s">
        <v>73710</v>
      </c>
      <c r="F10728">
        <v>189</v>
      </c>
      <c r="G10728" s="16">
        <v>0.17244525547445255</v>
      </c>
      <c r="H10728" s="17">
        <v>16981</v>
      </c>
      <c r="I10728" s="17">
        <v>2955</v>
      </c>
      <c r="J10728" s="17">
        <v>16981</v>
      </c>
      <c r="K10728" s="15" t="s">
        <v>73712</v>
      </c>
      <c r="L10728" s="17">
        <v>2928.2928832116786</v>
      </c>
      <c r="M10728" s="17">
        <v>2166.9367335766419</v>
      </c>
      <c r="N10728" s="17">
        <v>2928.2928832116786</v>
      </c>
      <c r="O10728">
        <v>27545</v>
      </c>
    </row>
    <row r="10729" spans="1:15" x14ac:dyDescent="0.3">
      <c r="A10729">
        <v>60147198000</v>
      </c>
      <c r="B10729" s="14" t="s">
        <v>288</v>
      </c>
      <c r="C10729" s="15">
        <v>40079</v>
      </c>
      <c r="D10729" s="15">
        <v>41175</v>
      </c>
      <c r="E10729" t="s">
        <v>73710</v>
      </c>
      <c r="F10729">
        <v>189</v>
      </c>
      <c r="G10729" s="16">
        <v>0.17244525547445255</v>
      </c>
      <c r="H10729" s="17">
        <v>32988</v>
      </c>
      <c r="I10729" s="17">
        <v>5742</v>
      </c>
      <c r="J10729" s="17">
        <v>32988</v>
      </c>
      <c r="K10729" s="15" t="s">
        <v>73712</v>
      </c>
      <c r="L10729" s="17">
        <v>5688.6240875912408</v>
      </c>
      <c r="M10729" s="17">
        <v>4209.5818248175183</v>
      </c>
      <c r="N10729" s="17">
        <v>5688.6240875912408</v>
      </c>
      <c r="O10729">
        <v>42000</v>
      </c>
    </row>
    <row r="10730" spans="1:15" x14ac:dyDescent="0.3">
      <c r="A10730">
        <v>60147255000</v>
      </c>
      <c r="B10730" s="14" t="s">
        <v>288</v>
      </c>
      <c r="C10730" s="15">
        <v>40079</v>
      </c>
      <c r="D10730" s="15">
        <v>41175</v>
      </c>
      <c r="E10730" t="s">
        <v>73710</v>
      </c>
      <c r="F10730">
        <v>0</v>
      </c>
      <c r="G10730" s="16">
        <v>0</v>
      </c>
      <c r="H10730" s="17">
        <v>0</v>
      </c>
      <c r="I10730" s="17">
        <v>410</v>
      </c>
      <c r="J10730" s="17">
        <v>0</v>
      </c>
      <c r="K10730" s="15">
        <v>40079</v>
      </c>
      <c r="L10730" s="17">
        <v>0</v>
      </c>
      <c r="M10730" s="17">
        <v>0</v>
      </c>
      <c r="N10730" s="17">
        <v>0</v>
      </c>
      <c r="O10730">
        <v>33648</v>
      </c>
    </row>
    <row r="10731" spans="1:15" x14ac:dyDescent="0.3">
      <c r="A10731">
        <v>60147255001</v>
      </c>
      <c r="B10731" s="14" t="s">
        <v>288</v>
      </c>
      <c r="C10731" s="15">
        <v>40079</v>
      </c>
      <c r="D10731" s="15">
        <v>41175</v>
      </c>
      <c r="E10731" t="s">
        <v>73710</v>
      </c>
      <c r="F10731">
        <v>21</v>
      </c>
      <c r="G10731" s="16">
        <v>1</v>
      </c>
      <c r="H10731" s="17">
        <v>3915</v>
      </c>
      <c r="I10731" s="17">
        <v>960</v>
      </c>
      <c r="J10731" s="17">
        <v>3915</v>
      </c>
      <c r="K10731" s="15">
        <v>40100</v>
      </c>
      <c r="L10731" s="17">
        <v>3915</v>
      </c>
      <c r="M10731" s="17">
        <v>2897.1</v>
      </c>
      <c r="N10731" s="17">
        <v>3915</v>
      </c>
      <c r="O10731">
        <v>33648</v>
      </c>
    </row>
    <row r="10732" spans="1:15" x14ac:dyDescent="0.3">
      <c r="A10732">
        <v>60147426000</v>
      </c>
      <c r="B10732" s="14" t="s">
        <v>288</v>
      </c>
      <c r="C10732" s="15">
        <v>40079</v>
      </c>
      <c r="D10732" s="15">
        <v>41175</v>
      </c>
      <c r="E10732" t="s">
        <v>73710</v>
      </c>
      <c r="F10732">
        <v>189</v>
      </c>
      <c r="G10732" s="16">
        <v>0.17244525547445255</v>
      </c>
      <c r="H10732" s="17">
        <v>28963</v>
      </c>
      <c r="I10732" s="17">
        <v>5042</v>
      </c>
      <c r="J10732" s="17">
        <v>28963</v>
      </c>
      <c r="K10732" s="15" t="s">
        <v>73712</v>
      </c>
      <c r="L10732" s="17">
        <v>4994.5319343065694</v>
      </c>
      <c r="M10732" s="17">
        <v>3695.9536313868612</v>
      </c>
      <c r="N10732" s="17">
        <v>4994.5319343065694</v>
      </c>
      <c r="O10732">
        <v>40306</v>
      </c>
    </row>
    <row r="10733" spans="1:15" x14ac:dyDescent="0.3">
      <c r="A10733">
        <v>60147444000</v>
      </c>
      <c r="B10733" s="14" t="s">
        <v>288</v>
      </c>
      <c r="C10733" s="15">
        <v>40079</v>
      </c>
      <c r="D10733" s="15">
        <v>41175</v>
      </c>
      <c r="E10733" t="s">
        <v>73710</v>
      </c>
      <c r="F10733">
        <v>189</v>
      </c>
      <c r="G10733" s="16">
        <v>0.17244525547445255</v>
      </c>
      <c r="H10733" s="17">
        <v>24266</v>
      </c>
      <c r="I10733" s="17">
        <v>4224</v>
      </c>
      <c r="J10733" s="17">
        <v>24266</v>
      </c>
      <c r="K10733" s="15" t="s">
        <v>73712</v>
      </c>
      <c r="L10733" s="17">
        <v>4184.5565693430653</v>
      </c>
      <c r="M10733" s="17">
        <v>3096.5718613138683</v>
      </c>
      <c r="N10733" s="17">
        <v>4184.5565693430653</v>
      </c>
      <c r="O10733">
        <v>37210</v>
      </c>
    </row>
    <row r="10734" spans="1:15" x14ac:dyDescent="0.3">
      <c r="A10734">
        <v>60147597000</v>
      </c>
      <c r="B10734" s="14" t="s">
        <v>288</v>
      </c>
      <c r="C10734" s="15">
        <v>40079</v>
      </c>
      <c r="D10734" s="15">
        <v>41175</v>
      </c>
      <c r="E10734" t="s">
        <v>73710</v>
      </c>
      <c r="F10734">
        <v>189</v>
      </c>
      <c r="G10734" s="16">
        <v>0.17244525547445255</v>
      </c>
      <c r="H10734" s="17">
        <v>28799</v>
      </c>
      <c r="I10734" s="17">
        <v>5014</v>
      </c>
      <c r="J10734" s="17">
        <v>28799</v>
      </c>
      <c r="K10734" s="15" t="s">
        <v>73712</v>
      </c>
      <c r="L10734" s="17">
        <v>4966.2509124087592</v>
      </c>
      <c r="M10734" s="17">
        <v>3675.0256751824818</v>
      </c>
      <c r="N10734" s="17">
        <v>4966.2509124087592</v>
      </c>
      <c r="O10734">
        <v>28466</v>
      </c>
    </row>
    <row r="10735" spans="1:15" x14ac:dyDescent="0.3">
      <c r="A10735">
        <v>60147629000</v>
      </c>
      <c r="B10735" s="14" t="s">
        <v>288</v>
      </c>
      <c r="C10735" s="15">
        <v>40079</v>
      </c>
      <c r="D10735" s="15">
        <v>41175</v>
      </c>
      <c r="E10735" t="s">
        <v>73710</v>
      </c>
      <c r="F10735">
        <v>189</v>
      </c>
      <c r="G10735" s="16">
        <v>0.17244525547445255</v>
      </c>
      <c r="H10735" s="17">
        <v>22073</v>
      </c>
      <c r="I10735" s="17">
        <v>3843</v>
      </c>
      <c r="J10735" s="17">
        <v>22073</v>
      </c>
      <c r="K10735" s="15" t="s">
        <v>73712</v>
      </c>
      <c r="L10735" s="17">
        <v>3806.3841240875913</v>
      </c>
      <c r="M10735" s="17">
        <v>2816.7242518248177</v>
      </c>
      <c r="N10735" s="17">
        <v>3806.3841240875913</v>
      </c>
      <c r="O10735">
        <v>40307</v>
      </c>
    </row>
    <row r="10736" spans="1:15" x14ac:dyDescent="0.3">
      <c r="A10736">
        <v>60147630000</v>
      </c>
      <c r="B10736" s="14" t="s">
        <v>288</v>
      </c>
      <c r="C10736" s="15">
        <v>40079</v>
      </c>
      <c r="D10736" s="15">
        <v>41175</v>
      </c>
      <c r="E10736" t="s">
        <v>73710</v>
      </c>
      <c r="F10736">
        <v>189</v>
      </c>
      <c r="G10736" s="16">
        <v>0.17244525547445255</v>
      </c>
      <c r="H10736" s="17">
        <v>22073</v>
      </c>
      <c r="I10736" s="17">
        <v>3843</v>
      </c>
      <c r="J10736" s="17">
        <v>22073</v>
      </c>
      <c r="K10736" s="15" t="s">
        <v>73712</v>
      </c>
      <c r="L10736" s="17">
        <v>3806.3841240875913</v>
      </c>
      <c r="M10736" s="17">
        <v>2816.7242518248177</v>
      </c>
      <c r="N10736" s="17">
        <v>3806.3841240875913</v>
      </c>
      <c r="O10736">
        <v>40308</v>
      </c>
    </row>
    <row r="10737" spans="1:15" x14ac:dyDescent="0.3">
      <c r="A10737">
        <v>60147632000</v>
      </c>
      <c r="B10737" s="14" t="s">
        <v>288</v>
      </c>
      <c r="C10737" s="15">
        <v>40079</v>
      </c>
      <c r="D10737" s="15">
        <v>41175</v>
      </c>
      <c r="E10737" t="s">
        <v>73710</v>
      </c>
      <c r="F10737">
        <v>0</v>
      </c>
      <c r="G10737" s="16">
        <v>0</v>
      </c>
      <c r="H10737" s="17">
        <v>0</v>
      </c>
      <c r="I10737" s="17">
        <v>0</v>
      </c>
      <c r="J10737" s="17">
        <v>0</v>
      </c>
      <c r="K10737" s="15">
        <v>40079</v>
      </c>
      <c r="L10737" s="17">
        <v>0</v>
      </c>
      <c r="M10737" s="17">
        <v>0</v>
      </c>
      <c r="N10737" s="17">
        <v>0</v>
      </c>
      <c r="O10737">
        <v>27546</v>
      </c>
    </row>
    <row r="10738" spans="1:15" x14ac:dyDescent="0.3">
      <c r="A10738">
        <v>60147632001</v>
      </c>
      <c r="B10738" s="14" t="s">
        <v>288</v>
      </c>
      <c r="C10738" s="15">
        <v>40079</v>
      </c>
      <c r="D10738" s="15">
        <v>41175</v>
      </c>
      <c r="E10738" t="s">
        <v>73710</v>
      </c>
      <c r="F10738">
        <v>189</v>
      </c>
      <c r="G10738" s="16">
        <v>0.17244525547445255</v>
      </c>
      <c r="H10738" s="17">
        <v>16596</v>
      </c>
      <c r="I10738" s="17">
        <v>2890</v>
      </c>
      <c r="J10738" s="17">
        <v>16596</v>
      </c>
      <c r="K10738" s="15" t="s">
        <v>73712</v>
      </c>
      <c r="L10738" s="17">
        <v>2861.9014598540148</v>
      </c>
      <c r="M10738" s="17">
        <v>2117.807080291971</v>
      </c>
      <c r="N10738" s="17">
        <v>2861.9014598540148</v>
      </c>
      <c r="O10738">
        <v>27546</v>
      </c>
    </row>
    <row r="10739" spans="1:15" x14ac:dyDescent="0.3">
      <c r="A10739">
        <v>60147652000</v>
      </c>
      <c r="B10739" s="14" t="s">
        <v>288</v>
      </c>
      <c r="C10739" s="15">
        <v>40079</v>
      </c>
      <c r="D10739" s="15">
        <v>41175</v>
      </c>
      <c r="E10739" t="s">
        <v>73710</v>
      </c>
      <c r="F10739">
        <v>0</v>
      </c>
      <c r="G10739" s="16">
        <v>0</v>
      </c>
      <c r="H10739" s="17">
        <v>0</v>
      </c>
      <c r="I10739" s="17">
        <v>0</v>
      </c>
      <c r="J10739" s="17">
        <v>0</v>
      </c>
      <c r="K10739" s="15">
        <v>40079</v>
      </c>
      <c r="L10739" s="17">
        <v>0</v>
      </c>
      <c r="M10739" s="17">
        <v>0</v>
      </c>
      <c r="N10739" s="17">
        <v>0</v>
      </c>
      <c r="O10739">
        <v>37528</v>
      </c>
    </row>
    <row r="10740" spans="1:15" x14ac:dyDescent="0.3">
      <c r="A10740">
        <v>60147652001</v>
      </c>
      <c r="B10740" s="14" t="s">
        <v>288</v>
      </c>
      <c r="C10740" s="15">
        <v>40079</v>
      </c>
      <c r="D10740" s="15">
        <v>41175</v>
      </c>
      <c r="E10740" t="s">
        <v>73710</v>
      </c>
      <c r="F10740">
        <v>189</v>
      </c>
      <c r="G10740" s="16">
        <v>0.17244525547445255</v>
      </c>
      <c r="H10740" s="17">
        <v>27339</v>
      </c>
      <c r="I10740" s="17">
        <v>4758</v>
      </c>
      <c r="J10740" s="17">
        <v>27339</v>
      </c>
      <c r="K10740" s="15" t="s">
        <v>73712</v>
      </c>
      <c r="L10740" s="17">
        <v>4714.4808394160582</v>
      </c>
      <c r="M10740" s="17">
        <v>3488.715821167883</v>
      </c>
      <c r="N10740" s="17">
        <v>4714.4808394160582</v>
      </c>
      <c r="O10740">
        <v>37528</v>
      </c>
    </row>
    <row r="10741" spans="1:15" x14ac:dyDescent="0.3">
      <c r="A10741">
        <v>60147659000</v>
      </c>
      <c r="B10741" s="14" t="s">
        <v>288</v>
      </c>
      <c r="C10741" s="15">
        <v>40079</v>
      </c>
      <c r="D10741" s="15">
        <v>41175</v>
      </c>
      <c r="E10741" t="s">
        <v>73710</v>
      </c>
      <c r="F10741">
        <v>0</v>
      </c>
      <c r="G10741" s="16">
        <v>0</v>
      </c>
      <c r="H10741" s="17">
        <v>0</v>
      </c>
      <c r="I10741" s="17">
        <v>0</v>
      </c>
      <c r="J10741" s="17">
        <v>0</v>
      </c>
      <c r="K10741" s="15">
        <v>40079</v>
      </c>
      <c r="L10741" s="17">
        <v>0</v>
      </c>
      <c r="M10741" s="17">
        <v>0</v>
      </c>
      <c r="N10741" s="17">
        <v>0</v>
      </c>
      <c r="O10741">
        <v>37529</v>
      </c>
    </row>
    <row r="10742" spans="1:15" x14ac:dyDescent="0.3">
      <c r="A10742">
        <v>60147659001</v>
      </c>
      <c r="B10742" s="14" t="s">
        <v>288</v>
      </c>
      <c r="C10742" s="15">
        <v>40079</v>
      </c>
      <c r="D10742" s="15">
        <v>41175</v>
      </c>
      <c r="E10742" t="s">
        <v>73710</v>
      </c>
      <c r="F10742">
        <v>189</v>
      </c>
      <c r="G10742" s="16">
        <v>0.17244525547445255</v>
      </c>
      <c r="H10742" s="17">
        <v>32696</v>
      </c>
      <c r="I10742" s="17">
        <v>5691</v>
      </c>
      <c r="J10742" s="17">
        <v>32696</v>
      </c>
      <c r="K10742" s="15" t="s">
        <v>73712</v>
      </c>
      <c r="L10742" s="17">
        <v>5638.270072992701</v>
      </c>
      <c r="M10742" s="17">
        <v>4172.3198540145986</v>
      </c>
      <c r="N10742" s="17">
        <v>5638.270072992701</v>
      </c>
      <c r="O10742">
        <v>37529</v>
      </c>
    </row>
    <row r="10743" spans="1:15" x14ac:dyDescent="0.3">
      <c r="A10743">
        <v>60147669000</v>
      </c>
      <c r="B10743" s="14" t="s">
        <v>288</v>
      </c>
      <c r="C10743" s="15">
        <v>40079</v>
      </c>
      <c r="D10743" s="15">
        <v>41175</v>
      </c>
      <c r="E10743" t="s">
        <v>73710</v>
      </c>
      <c r="F10743">
        <v>189</v>
      </c>
      <c r="G10743" s="16">
        <v>0.17244525547445255</v>
      </c>
      <c r="H10743" s="17">
        <v>25664</v>
      </c>
      <c r="I10743" s="17">
        <v>4469</v>
      </c>
      <c r="J10743" s="17">
        <v>25664</v>
      </c>
      <c r="K10743" s="15" t="s">
        <v>73712</v>
      </c>
      <c r="L10743" s="17">
        <v>4425.63503649635</v>
      </c>
      <c r="M10743" s="17">
        <v>3274.9699270072988</v>
      </c>
      <c r="N10743" s="17">
        <v>4425.63503649635</v>
      </c>
      <c r="O10743">
        <v>37209</v>
      </c>
    </row>
    <row r="10744" spans="1:15" x14ac:dyDescent="0.3">
      <c r="A10744">
        <v>60147671000</v>
      </c>
      <c r="B10744" s="14" t="s">
        <v>288</v>
      </c>
      <c r="C10744" s="15">
        <v>40079</v>
      </c>
      <c r="D10744" s="15">
        <v>41175</v>
      </c>
      <c r="E10744" t="s">
        <v>73710</v>
      </c>
      <c r="F10744">
        <v>189</v>
      </c>
      <c r="G10744" s="16">
        <v>0.17244525547445255</v>
      </c>
      <c r="H10744" s="17">
        <v>26518</v>
      </c>
      <c r="I10744" s="17">
        <v>4617</v>
      </c>
      <c r="J10744" s="17">
        <v>26518</v>
      </c>
      <c r="K10744" s="15" t="s">
        <v>73712</v>
      </c>
      <c r="L10744" s="17">
        <v>4572.9032846715327</v>
      </c>
      <c r="M10744" s="17">
        <v>3383.9484306569343</v>
      </c>
      <c r="N10744" s="17">
        <v>4572.9032846715327</v>
      </c>
      <c r="O10744">
        <v>42001</v>
      </c>
    </row>
    <row r="10745" spans="1:15" x14ac:dyDescent="0.3">
      <c r="A10745">
        <v>60147819000</v>
      </c>
      <c r="B10745" s="14" t="s">
        <v>288</v>
      </c>
      <c r="C10745" s="15">
        <v>40079</v>
      </c>
      <c r="D10745" s="15">
        <v>41175</v>
      </c>
      <c r="E10745" t="s">
        <v>73710</v>
      </c>
      <c r="F10745">
        <v>189</v>
      </c>
      <c r="G10745" s="16">
        <v>0.17244525547445255</v>
      </c>
      <c r="H10745" s="17">
        <v>34235</v>
      </c>
      <c r="I10745" s="17">
        <v>5958</v>
      </c>
      <c r="J10745" s="17">
        <v>34235</v>
      </c>
      <c r="K10745" s="15" t="s">
        <v>73712</v>
      </c>
      <c r="L10745" s="17">
        <v>5903.6633211678827</v>
      </c>
      <c r="M10745" s="17">
        <v>4368.7108576642331</v>
      </c>
      <c r="N10745" s="17">
        <v>5903.6633211678827</v>
      </c>
      <c r="O10745">
        <v>12023</v>
      </c>
    </row>
    <row r="10746" spans="1:15" x14ac:dyDescent="0.3">
      <c r="A10746">
        <v>60147842000</v>
      </c>
      <c r="B10746" s="14" t="s">
        <v>288</v>
      </c>
      <c r="C10746" s="15">
        <v>40079</v>
      </c>
      <c r="D10746" s="15">
        <v>41175</v>
      </c>
      <c r="E10746" t="s">
        <v>73710</v>
      </c>
      <c r="F10746">
        <v>0</v>
      </c>
      <c r="G10746" s="16">
        <v>0</v>
      </c>
      <c r="H10746" s="17">
        <v>0</v>
      </c>
      <c r="I10746" s="17">
        <v>0</v>
      </c>
      <c r="J10746" s="17">
        <v>0</v>
      </c>
      <c r="K10746" s="15">
        <v>40079</v>
      </c>
      <c r="L10746" s="17">
        <v>0</v>
      </c>
      <c r="M10746" s="17">
        <v>0</v>
      </c>
      <c r="N10746" s="17">
        <v>0</v>
      </c>
      <c r="O10746">
        <v>30292</v>
      </c>
    </row>
    <row r="10747" spans="1:15" x14ac:dyDescent="0.3">
      <c r="A10747">
        <v>60147842001</v>
      </c>
      <c r="B10747" s="14" t="s">
        <v>288</v>
      </c>
      <c r="C10747" s="15">
        <v>40079</v>
      </c>
      <c r="D10747" s="15">
        <v>41175</v>
      </c>
      <c r="E10747" t="s">
        <v>73710</v>
      </c>
      <c r="F10747">
        <v>189</v>
      </c>
      <c r="G10747" s="16">
        <v>0.17244525547445255</v>
      </c>
      <c r="H10747" s="17">
        <v>25218</v>
      </c>
      <c r="I10747" s="17">
        <v>4390</v>
      </c>
      <c r="J10747" s="17">
        <v>25218</v>
      </c>
      <c r="K10747" s="15" t="s">
        <v>73712</v>
      </c>
      <c r="L10747" s="17">
        <v>4348.7244525547449</v>
      </c>
      <c r="M10747" s="17">
        <v>3218.0560948905113</v>
      </c>
      <c r="N10747" s="17">
        <v>4348.7244525547449</v>
      </c>
      <c r="O10747">
        <v>30292</v>
      </c>
    </row>
    <row r="10748" spans="1:15" x14ac:dyDescent="0.3">
      <c r="A10748">
        <v>60147848000</v>
      </c>
      <c r="B10748" s="14" t="s">
        <v>288</v>
      </c>
      <c r="C10748" s="15">
        <v>40079</v>
      </c>
      <c r="D10748" s="15">
        <v>41175</v>
      </c>
      <c r="E10748" t="s">
        <v>73710</v>
      </c>
      <c r="F10748">
        <v>0</v>
      </c>
      <c r="G10748" s="16">
        <v>0</v>
      </c>
      <c r="H10748" s="17">
        <v>0</v>
      </c>
      <c r="I10748" s="17">
        <v>0</v>
      </c>
      <c r="J10748" s="17">
        <v>0</v>
      </c>
      <c r="K10748" s="15">
        <v>40079</v>
      </c>
      <c r="L10748" s="17">
        <v>0</v>
      </c>
      <c r="M10748" s="17">
        <v>0</v>
      </c>
      <c r="N10748" s="17">
        <v>0</v>
      </c>
      <c r="O10748">
        <v>34895</v>
      </c>
    </row>
    <row r="10749" spans="1:15" x14ac:dyDescent="0.3">
      <c r="A10749">
        <v>60147848001</v>
      </c>
      <c r="B10749" s="14" t="s">
        <v>288</v>
      </c>
      <c r="C10749" s="15">
        <v>40079</v>
      </c>
      <c r="D10749" s="15">
        <v>41175</v>
      </c>
      <c r="E10749" t="s">
        <v>73710</v>
      </c>
      <c r="F10749">
        <v>189</v>
      </c>
      <c r="G10749" s="16">
        <v>0.17244525547445255</v>
      </c>
      <c r="H10749" s="17">
        <v>23253</v>
      </c>
      <c r="I10749" s="17">
        <v>4048</v>
      </c>
      <c r="J10749" s="17">
        <v>23253</v>
      </c>
      <c r="K10749" s="15" t="s">
        <v>73712</v>
      </c>
      <c r="L10749" s="17">
        <v>4009.8695255474454</v>
      </c>
      <c r="M10749" s="17">
        <v>2967.3034489051097</v>
      </c>
      <c r="N10749" s="17">
        <v>4009.8695255474454</v>
      </c>
      <c r="O10749">
        <v>34895</v>
      </c>
    </row>
    <row r="10750" spans="1:15" x14ac:dyDescent="0.3">
      <c r="A10750">
        <v>60155887000</v>
      </c>
      <c r="B10750" s="14" t="s">
        <v>288</v>
      </c>
      <c r="C10750" s="15">
        <v>40170</v>
      </c>
      <c r="D10750" s="15">
        <v>41175</v>
      </c>
      <c r="E10750" t="s">
        <v>73710</v>
      </c>
      <c r="F10750">
        <v>98</v>
      </c>
      <c r="G10750" s="16">
        <v>9.7512437810945277E-2</v>
      </c>
      <c r="H10750" s="17">
        <v>35263</v>
      </c>
      <c r="I10750" s="17">
        <v>3491</v>
      </c>
      <c r="J10750" s="17">
        <v>35263</v>
      </c>
      <c r="K10750" s="15" t="s">
        <v>73712</v>
      </c>
      <c r="L10750" s="17">
        <v>3438.5810945273633</v>
      </c>
      <c r="M10750" s="17">
        <v>2544.5500099502488</v>
      </c>
      <c r="N10750" s="17">
        <v>3438.5810945273633</v>
      </c>
      <c r="O10750">
        <v>42172</v>
      </c>
    </row>
    <row r="10751" spans="1:15" x14ac:dyDescent="0.3">
      <c r="A10751">
        <v>60032802000</v>
      </c>
      <c r="B10751" s="14" t="s">
        <v>6841</v>
      </c>
      <c r="C10751" s="15">
        <v>39347</v>
      </c>
      <c r="D10751" s="15">
        <v>41174</v>
      </c>
      <c r="E10751" t="s">
        <v>73710</v>
      </c>
      <c r="F10751">
        <v>921</v>
      </c>
      <c r="G10751" s="16">
        <v>0.50410509031198691</v>
      </c>
      <c r="H10751" s="17">
        <v>32101</v>
      </c>
      <c r="I10751" s="17">
        <v>16207</v>
      </c>
      <c r="J10751" s="17">
        <v>32101</v>
      </c>
      <c r="K10751" s="15" t="s">
        <v>73712</v>
      </c>
      <c r="L10751" s="17">
        <v>16182.277504105092</v>
      </c>
      <c r="M10751" s="17">
        <v>11974.885353037767</v>
      </c>
      <c r="N10751" s="17">
        <v>16182.277504105092</v>
      </c>
      <c r="O10751">
        <v>3739</v>
      </c>
    </row>
    <row r="10752" spans="1:15" x14ac:dyDescent="0.3">
      <c r="A10752">
        <v>60034618000</v>
      </c>
      <c r="B10752" s="14" t="s">
        <v>6841</v>
      </c>
      <c r="C10752" s="15">
        <v>39347</v>
      </c>
      <c r="D10752" s="15">
        <v>41174</v>
      </c>
      <c r="E10752" t="s">
        <v>73710</v>
      </c>
      <c r="F10752">
        <v>921</v>
      </c>
      <c r="G10752" s="16">
        <v>0.50410509031198691</v>
      </c>
      <c r="H10752" s="17">
        <v>33143</v>
      </c>
      <c r="I10752" s="17">
        <v>16735</v>
      </c>
      <c r="J10752" s="17">
        <v>33143</v>
      </c>
      <c r="K10752" s="15" t="s">
        <v>73712</v>
      </c>
      <c r="L10752" s="17">
        <v>16707.555008210184</v>
      </c>
      <c r="M10752" s="17">
        <v>12363.590706075536</v>
      </c>
      <c r="N10752" s="17">
        <v>16707.555008210184</v>
      </c>
      <c r="O10752">
        <v>8857</v>
      </c>
    </row>
    <row r="10753" spans="1:15" x14ac:dyDescent="0.3">
      <c r="A10753">
        <v>60034921000</v>
      </c>
      <c r="B10753" s="14" t="s">
        <v>6841</v>
      </c>
      <c r="C10753" s="15">
        <v>39347</v>
      </c>
      <c r="D10753" s="15">
        <v>41174</v>
      </c>
      <c r="E10753" t="s">
        <v>73710</v>
      </c>
      <c r="F10753">
        <v>921</v>
      </c>
      <c r="G10753" s="16">
        <v>0.50410509031198691</v>
      </c>
      <c r="H10753" s="17">
        <v>33962</v>
      </c>
      <c r="I10753" s="17">
        <v>17153</v>
      </c>
      <c r="J10753" s="17">
        <v>33962</v>
      </c>
      <c r="K10753" s="15" t="s">
        <v>73712</v>
      </c>
      <c r="L10753" s="17">
        <v>17120.417077175698</v>
      </c>
      <c r="M10753" s="17">
        <v>12669.108637110017</v>
      </c>
      <c r="N10753" s="17">
        <v>17120.417077175698</v>
      </c>
      <c r="O10753">
        <v>8858</v>
      </c>
    </row>
    <row r="10754" spans="1:15" x14ac:dyDescent="0.3">
      <c r="A10754">
        <v>60035223000</v>
      </c>
      <c r="B10754" s="14" t="s">
        <v>6841</v>
      </c>
      <c r="C10754" s="15">
        <v>39347</v>
      </c>
      <c r="D10754" s="15">
        <v>41174</v>
      </c>
      <c r="E10754" t="s">
        <v>73710</v>
      </c>
      <c r="F10754">
        <v>884</v>
      </c>
      <c r="G10754" s="16">
        <v>1</v>
      </c>
      <c r="H10754" s="17">
        <v>17548</v>
      </c>
      <c r="I10754" s="17">
        <v>16947</v>
      </c>
      <c r="J10754" s="17">
        <v>35020</v>
      </c>
      <c r="K10754" s="15">
        <v>40231</v>
      </c>
      <c r="L10754" s="17">
        <v>17548</v>
      </c>
      <c r="M10754" s="17">
        <v>12985.52</v>
      </c>
      <c r="N10754" s="17">
        <v>35020</v>
      </c>
      <c r="O10754">
        <v>5220</v>
      </c>
    </row>
    <row r="10755" spans="1:15" x14ac:dyDescent="0.3">
      <c r="A10755">
        <v>60108182000</v>
      </c>
      <c r="B10755" s="14" t="s">
        <v>1432</v>
      </c>
      <c r="C10755" s="15">
        <v>39713</v>
      </c>
      <c r="D10755" s="15">
        <v>41174</v>
      </c>
      <c r="E10755" t="s">
        <v>73710</v>
      </c>
      <c r="F10755">
        <v>555</v>
      </c>
      <c r="G10755" s="16">
        <v>0.37987679671457908</v>
      </c>
      <c r="H10755" s="17">
        <v>19305</v>
      </c>
      <c r="I10755" s="17">
        <v>7362</v>
      </c>
      <c r="J10755" s="17">
        <v>19305</v>
      </c>
      <c r="K10755" s="15" t="s">
        <v>73712</v>
      </c>
      <c r="L10755" s="17">
        <v>7333.521560574949</v>
      </c>
      <c r="M10755" s="17">
        <v>5426.8059548254623</v>
      </c>
      <c r="N10755" s="17">
        <v>7333.521560574949</v>
      </c>
      <c r="O10755">
        <v>20025</v>
      </c>
    </row>
    <row r="10756" spans="1:15" x14ac:dyDescent="0.3">
      <c r="A10756">
        <v>60114428000</v>
      </c>
      <c r="B10756" s="14" t="s">
        <v>1432</v>
      </c>
      <c r="C10756" s="15">
        <v>39713</v>
      </c>
      <c r="D10756" s="15">
        <v>41174</v>
      </c>
      <c r="E10756" t="s">
        <v>73710</v>
      </c>
      <c r="F10756">
        <v>555</v>
      </c>
      <c r="G10756" s="16">
        <v>0.37987679671457908</v>
      </c>
      <c r="H10756" s="17">
        <v>13716</v>
      </c>
      <c r="I10756" s="17">
        <v>5232</v>
      </c>
      <c r="J10756" s="17">
        <v>13716</v>
      </c>
      <c r="K10756" s="15" t="s">
        <v>73712</v>
      </c>
      <c r="L10756" s="17">
        <v>5210.3901437371669</v>
      </c>
      <c r="M10756" s="17">
        <v>3855.6887063655035</v>
      </c>
      <c r="N10756" s="17">
        <v>5210.3901437371669</v>
      </c>
      <c r="O10756">
        <v>14164</v>
      </c>
    </row>
    <row r="10757" spans="1:15" x14ac:dyDescent="0.3">
      <c r="A10757">
        <v>60115353000</v>
      </c>
      <c r="B10757" s="14" t="s">
        <v>1432</v>
      </c>
      <c r="C10757" s="15">
        <v>39713</v>
      </c>
      <c r="D10757" s="15">
        <v>41174</v>
      </c>
      <c r="E10757" t="s">
        <v>73710</v>
      </c>
      <c r="F10757">
        <v>555</v>
      </c>
      <c r="G10757" s="16">
        <v>0.37987679671457908</v>
      </c>
      <c r="H10757" s="17">
        <v>30978</v>
      </c>
      <c r="I10757" s="17">
        <v>11809</v>
      </c>
      <c r="J10757" s="17">
        <v>30978</v>
      </c>
      <c r="K10757" s="15" t="s">
        <v>73712</v>
      </c>
      <c r="L10757" s="17">
        <v>11767.82340862423</v>
      </c>
      <c r="M10757" s="17">
        <v>8708.1893223819297</v>
      </c>
      <c r="N10757" s="17">
        <v>11767.82340862423</v>
      </c>
      <c r="O10757">
        <v>18236</v>
      </c>
    </row>
    <row r="10758" spans="1:15" x14ac:dyDescent="0.3">
      <c r="A10758">
        <v>60115375000</v>
      </c>
      <c r="B10758" s="14" t="s">
        <v>1432</v>
      </c>
      <c r="C10758" s="15">
        <v>39713</v>
      </c>
      <c r="D10758" s="15">
        <v>41174</v>
      </c>
      <c r="E10758" t="s">
        <v>73710</v>
      </c>
      <c r="F10758">
        <v>555</v>
      </c>
      <c r="G10758" s="16">
        <v>0.37987679671457908</v>
      </c>
      <c r="H10758" s="17">
        <v>25655</v>
      </c>
      <c r="I10758" s="17">
        <v>9778</v>
      </c>
      <c r="J10758" s="17">
        <v>25655</v>
      </c>
      <c r="K10758" s="15" t="s">
        <v>73712</v>
      </c>
      <c r="L10758" s="17">
        <v>9745.7392197125264</v>
      </c>
      <c r="M10758" s="17">
        <v>7211.8470225872697</v>
      </c>
      <c r="N10758" s="17">
        <v>9745.7392197125264</v>
      </c>
      <c r="O10758">
        <v>20026</v>
      </c>
    </row>
    <row r="10759" spans="1:15" x14ac:dyDescent="0.3">
      <c r="A10759">
        <v>60115716000</v>
      </c>
      <c r="B10759" s="14" t="s">
        <v>1432</v>
      </c>
      <c r="C10759" s="15">
        <v>39713</v>
      </c>
      <c r="D10759" s="15">
        <v>41174</v>
      </c>
      <c r="E10759" t="s">
        <v>73710</v>
      </c>
      <c r="F10759">
        <v>555</v>
      </c>
      <c r="G10759" s="16">
        <v>0.37987679671457908</v>
      </c>
      <c r="H10759" s="17">
        <v>33093</v>
      </c>
      <c r="I10759" s="17">
        <v>12616</v>
      </c>
      <c r="J10759" s="17">
        <v>33093</v>
      </c>
      <c r="K10759" s="15" t="s">
        <v>73712</v>
      </c>
      <c r="L10759" s="17">
        <v>12571.262833675566</v>
      </c>
      <c r="M10759" s="17">
        <v>9302.7344969199185</v>
      </c>
      <c r="N10759" s="17">
        <v>12571.262833675566</v>
      </c>
      <c r="O10759">
        <v>18237</v>
      </c>
    </row>
    <row r="10760" spans="1:15" x14ac:dyDescent="0.3">
      <c r="A10760">
        <v>60115719000</v>
      </c>
      <c r="B10760" s="14" t="s">
        <v>1432</v>
      </c>
      <c r="C10760" s="15">
        <v>39713</v>
      </c>
      <c r="D10760" s="15">
        <v>41174</v>
      </c>
      <c r="E10760" t="s">
        <v>73710</v>
      </c>
      <c r="F10760">
        <v>555</v>
      </c>
      <c r="G10760" s="16">
        <v>0.37987679671457908</v>
      </c>
      <c r="H10760" s="17">
        <v>12780</v>
      </c>
      <c r="I10760" s="17">
        <v>4875</v>
      </c>
      <c r="J10760" s="17">
        <v>12780</v>
      </c>
      <c r="K10760" s="15" t="s">
        <v>73712</v>
      </c>
      <c r="L10760" s="17">
        <v>4854.8254620123207</v>
      </c>
      <c r="M10760" s="17">
        <v>3592.5708418891172</v>
      </c>
      <c r="N10760" s="17">
        <v>4854.8254620123207</v>
      </c>
      <c r="O10760">
        <v>12357</v>
      </c>
    </row>
    <row r="10761" spans="1:15" x14ac:dyDescent="0.3">
      <c r="A10761">
        <v>60115774000</v>
      </c>
      <c r="B10761" s="14" t="s">
        <v>1432</v>
      </c>
      <c r="C10761" s="15">
        <v>39713</v>
      </c>
      <c r="D10761" s="15">
        <v>41174</v>
      </c>
      <c r="E10761" t="s">
        <v>73710</v>
      </c>
      <c r="F10761">
        <v>246</v>
      </c>
      <c r="G10761" s="16">
        <v>1</v>
      </c>
      <c r="H10761" s="17">
        <v>2263</v>
      </c>
      <c r="I10761" s="17">
        <v>2191</v>
      </c>
      <c r="J10761" s="17">
        <v>2263</v>
      </c>
      <c r="K10761" s="15">
        <v>39959</v>
      </c>
      <c r="L10761" s="17">
        <v>2263</v>
      </c>
      <c r="M10761" s="17">
        <v>1674.62</v>
      </c>
      <c r="N10761" s="17">
        <v>2263</v>
      </c>
      <c r="O10761">
        <v>12358</v>
      </c>
    </row>
    <row r="10762" spans="1:15" x14ac:dyDescent="0.3">
      <c r="A10762">
        <v>60115844000</v>
      </c>
      <c r="B10762" s="14" t="s">
        <v>1432</v>
      </c>
      <c r="C10762" s="15">
        <v>39713</v>
      </c>
      <c r="D10762" s="15">
        <v>41174</v>
      </c>
      <c r="E10762" t="s">
        <v>73710</v>
      </c>
      <c r="F10762">
        <v>555</v>
      </c>
      <c r="G10762" s="16">
        <v>0.37987679671457908</v>
      </c>
      <c r="H10762" s="17">
        <v>30745</v>
      </c>
      <c r="I10762" s="17">
        <v>11721</v>
      </c>
      <c r="J10762" s="17">
        <v>30745</v>
      </c>
      <c r="K10762" s="15" t="s">
        <v>73712</v>
      </c>
      <c r="L10762" s="17">
        <v>11679.312114989734</v>
      </c>
      <c r="M10762" s="17">
        <v>8642.6909650924026</v>
      </c>
      <c r="N10762" s="17">
        <v>11679.312114989734</v>
      </c>
      <c r="O10762">
        <v>30293</v>
      </c>
    </row>
    <row r="10763" spans="1:15" x14ac:dyDescent="0.3">
      <c r="A10763">
        <v>60115882000</v>
      </c>
      <c r="B10763" s="14" t="s">
        <v>1432</v>
      </c>
      <c r="C10763" s="15">
        <v>39713</v>
      </c>
      <c r="D10763" s="15">
        <v>41174</v>
      </c>
      <c r="E10763" t="s">
        <v>73710</v>
      </c>
      <c r="F10763">
        <v>555</v>
      </c>
      <c r="G10763" s="16">
        <v>0.37987679671457908</v>
      </c>
      <c r="H10763" s="17">
        <v>14001</v>
      </c>
      <c r="I10763" s="17">
        <v>5336</v>
      </c>
      <c r="J10763" s="17">
        <v>14001</v>
      </c>
      <c r="K10763" s="15" t="s">
        <v>73712</v>
      </c>
      <c r="L10763" s="17">
        <v>5318.6550308008218</v>
      </c>
      <c r="M10763" s="17">
        <v>3935.8047227926081</v>
      </c>
      <c r="N10763" s="17">
        <v>5318.6550308008218</v>
      </c>
      <c r="O10763">
        <v>12359</v>
      </c>
    </row>
    <row r="10764" spans="1:15" x14ac:dyDescent="0.3">
      <c r="A10764">
        <v>60115927000</v>
      </c>
      <c r="B10764" s="14" t="s">
        <v>1432</v>
      </c>
      <c r="C10764" s="15">
        <v>39713</v>
      </c>
      <c r="D10764" s="15">
        <v>41174</v>
      </c>
      <c r="E10764" t="s">
        <v>73710</v>
      </c>
      <c r="F10764">
        <v>555</v>
      </c>
      <c r="G10764" s="16">
        <v>0.37987679671457908</v>
      </c>
      <c r="H10764" s="17">
        <v>33112</v>
      </c>
      <c r="I10764" s="17">
        <v>12622</v>
      </c>
      <c r="J10764" s="17">
        <v>33112</v>
      </c>
      <c r="K10764" s="15" t="s">
        <v>73712</v>
      </c>
      <c r="L10764" s="17">
        <v>12578.480492813142</v>
      </c>
      <c r="M10764" s="17">
        <v>9308.0755646817252</v>
      </c>
      <c r="N10764" s="17">
        <v>12578.480492813142</v>
      </c>
      <c r="O10764">
        <v>23461</v>
      </c>
    </row>
    <row r="10765" spans="1:15" x14ac:dyDescent="0.3">
      <c r="A10765">
        <v>60115949000</v>
      </c>
      <c r="B10765" s="14" t="s">
        <v>1432</v>
      </c>
      <c r="C10765" s="15">
        <v>39713</v>
      </c>
      <c r="D10765" s="15">
        <v>41174</v>
      </c>
      <c r="E10765" t="s">
        <v>73710</v>
      </c>
      <c r="F10765">
        <v>555</v>
      </c>
      <c r="G10765" s="16">
        <v>0.37987679671457908</v>
      </c>
      <c r="H10765" s="17">
        <v>25786</v>
      </c>
      <c r="I10765" s="17">
        <v>9827</v>
      </c>
      <c r="J10765" s="17">
        <v>25786</v>
      </c>
      <c r="K10765" s="15" t="s">
        <v>73712</v>
      </c>
      <c r="L10765" s="17">
        <v>9795.5030800821369</v>
      </c>
      <c r="M10765" s="17">
        <v>7248.6722792607816</v>
      </c>
      <c r="N10765" s="17">
        <v>9795.5030800821369</v>
      </c>
      <c r="O10765">
        <v>21842</v>
      </c>
    </row>
    <row r="10766" spans="1:15" x14ac:dyDescent="0.3">
      <c r="A10766">
        <v>60116005000</v>
      </c>
      <c r="B10766" s="14" t="s">
        <v>1432</v>
      </c>
      <c r="C10766" s="15">
        <v>39713</v>
      </c>
      <c r="D10766" s="15">
        <v>41174</v>
      </c>
      <c r="E10766" t="s">
        <v>73710</v>
      </c>
      <c r="F10766">
        <v>555</v>
      </c>
      <c r="G10766" s="16">
        <v>0.37987679671457908</v>
      </c>
      <c r="H10766" s="17">
        <v>17590</v>
      </c>
      <c r="I10766" s="17">
        <v>6709</v>
      </c>
      <c r="J10766" s="17">
        <v>17590</v>
      </c>
      <c r="K10766" s="15" t="s">
        <v>73712</v>
      </c>
      <c r="L10766" s="17">
        <v>6682.0328542094458</v>
      </c>
      <c r="M10766" s="17">
        <v>4944.70431211499</v>
      </c>
      <c r="N10766" s="17">
        <v>6682.0328542094458</v>
      </c>
      <c r="O10766">
        <v>16760</v>
      </c>
    </row>
    <row r="10767" spans="1:15" x14ac:dyDescent="0.3">
      <c r="A10767">
        <v>60116012000</v>
      </c>
      <c r="B10767" s="14" t="s">
        <v>1432</v>
      </c>
      <c r="C10767" s="15">
        <v>39713</v>
      </c>
      <c r="D10767" s="15">
        <v>41174</v>
      </c>
      <c r="E10767" t="s">
        <v>73710</v>
      </c>
      <c r="F10767">
        <v>555</v>
      </c>
      <c r="G10767" s="16">
        <v>0.37987679671457908</v>
      </c>
      <c r="H10767" s="17">
        <v>24911</v>
      </c>
      <c r="I10767" s="17">
        <v>9498</v>
      </c>
      <c r="J10767" s="17">
        <v>24911</v>
      </c>
      <c r="K10767" s="15" t="s">
        <v>73712</v>
      </c>
      <c r="L10767" s="17">
        <v>9463.1108829568802</v>
      </c>
      <c r="M10767" s="17">
        <v>7002.7020533880914</v>
      </c>
      <c r="N10767" s="17">
        <v>9463.1108829568802</v>
      </c>
      <c r="O10767">
        <v>18988</v>
      </c>
    </row>
    <row r="10768" spans="1:15" x14ac:dyDescent="0.3">
      <c r="A10768">
        <v>60116022000</v>
      </c>
      <c r="B10768" s="14" t="s">
        <v>1432</v>
      </c>
      <c r="C10768" s="15">
        <v>39713</v>
      </c>
      <c r="D10768" s="15">
        <v>41174</v>
      </c>
      <c r="E10768" t="s">
        <v>73710</v>
      </c>
      <c r="F10768">
        <v>555</v>
      </c>
      <c r="G10768" s="16">
        <v>0.37987679671457908</v>
      </c>
      <c r="H10768" s="17">
        <v>14012</v>
      </c>
      <c r="I10768" s="17">
        <v>5342</v>
      </c>
      <c r="J10768" s="17">
        <v>14012</v>
      </c>
      <c r="K10768" s="15" t="s">
        <v>73712</v>
      </c>
      <c r="L10768" s="17">
        <v>5322.8336755646824</v>
      </c>
      <c r="M10768" s="17">
        <v>3938.896919917865</v>
      </c>
      <c r="N10768" s="17">
        <v>5322.8336755646824</v>
      </c>
      <c r="O10768">
        <v>12360</v>
      </c>
    </row>
    <row r="10769" spans="1:15" x14ac:dyDescent="0.3">
      <c r="A10769">
        <v>60116079000</v>
      </c>
      <c r="B10769" s="14" t="s">
        <v>1432</v>
      </c>
      <c r="C10769" s="15">
        <v>39713</v>
      </c>
      <c r="D10769" s="15">
        <v>41174</v>
      </c>
      <c r="E10769" t="s">
        <v>73710</v>
      </c>
      <c r="F10769">
        <v>555</v>
      </c>
      <c r="G10769" s="16">
        <v>0.37987679671457908</v>
      </c>
      <c r="H10769" s="17">
        <v>12587</v>
      </c>
      <c r="I10769" s="17">
        <v>4798</v>
      </c>
      <c r="J10769" s="17">
        <v>12587</v>
      </c>
      <c r="K10769" s="15" t="s">
        <v>73712</v>
      </c>
      <c r="L10769" s="17">
        <v>4781.509240246407</v>
      </c>
      <c r="M10769" s="17">
        <v>3538.3168377823413</v>
      </c>
      <c r="N10769" s="17">
        <v>4781.509240246407</v>
      </c>
      <c r="O10769">
        <v>14165</v>
      </c>
    </row>
    <row r="10770" spans="1:15" x14ac:dyDescent="0.3">
      <c r="A10770">
        <v>60116111000</v>
      </c>
      <c r="B10770" s="14" t="s">
        <v>1432</v>
      </c>
      <c r="C10770" s="15">
        <v>39713</v>
      </c>
      <c r="D10770" s="15">
        <v>41174</v>
      </c>
      <c r="E10770" t="s">
        <v>73710</v>
      </c>
      <c r="F10770">
        <v>555</v>
      </c>
      <c r="G10770" s="16">
        <v>0.37987679671457908</v>
      </c>
      <c r="H10770" s="17">
        <v>20152</v>
      </c>
      <c r="I10770" s="17">
        <v>7686</v>
      </c>
      <c r="J10770" s="17">
        <v>20152</v>
      </c>
      <c r="K10770" s="15" t="s">
        <v>73712</v>
      </c>
      <c r="L10770" s="17">
        <v>7655.2772073921979</v>
      </c>
      <c r="M10770" s="17">
        <v>5664.9051334702262</v>
      </c>
      <c r="N10770" s="17">
        <v>7655.2772073921979</v>
      </c>
      <c r="O10770">
        <v>16761</v>
      </c>
    </row>
    <row r="10771" spans="1:15" x14ac:dyDescent="0.3">
      <c r="A10771">
        <v>60146462000</v>
      </c>
      <c r="B10771" s="14" t="s">
        <v>288</v>
      </c>
      <c r="C10771" s="15">
        <v>40078</v>
      </c>
      <c r="D10771" s="15">
        <v>41174</v>
      </c>
      <c r="E10771" t="s">
        <v>73710</v>
      </c>
      <c r="F10771">
        <v>0</v>
      </c>
      <c r="G10771" s="16">
        <v>0</v>
      </c>
      <c r="H10771" s="17">
        <v>0</v>
      </c>
      <c r="I10771" s="17">
        <v>0</v>
      </c>
      <c r="J10771" s="17">
        <v>0</v>
      </c>
      <c r="K10771" s="15">
        <v>40078</v>
      </c>
      <c r="L10771" s="17">
        <v>0</v>
      </c>
      <c r="M10771" s="17">
        <v>0</v>
      </c>
      <c r="N10771" s="17">
        <v>0</v>
      </c>
      <c r="O10771">
        <v>38040</v>
      </c>
    </row>
    <row r="10772" spans="1:15" x14ac:dyDescent="0.3">
      <c r="A10772">
        <v>60146462001</v>
      </c>
      <c r="B10772" s="14" t="s">
        <v>288</v>
      </c>
      <c r="C10772" s="15">
        <v>40078</v>
      </c>
      <c r="D10772" s="15">
        <v>41174</v>
      </c>
      <c r="E10772" t="s">
        <v>73710</v>
      </c>
      <c r="F10772">
        <v>190</v>
      </c>
      <c r="G10772" s="16">
        <v>0.17335766423357665</v>
      </c>
      <c r="H10772" s="17">
        <v>10844</v>
      </c>
      <c r="I10772" s="17">
        <v>1898</v>
      </c>
      <c r="J10772" s="17">
        <v>10844</v>
      </c>
      <c r="K10772" s="15" t="s">
        <v>73712</v>
      </c>
      <c r="L10772" s="17">
        <v>1879.8905109489053</v>
      </c>
      <c r="M10772" s="17">
        <v>1391.1189781021899</v>
      </c>
      <c r="N10772" s="17">
        <v>1879.8905109489053</v>
      </c>
      <c r="O10772">
        <v>38040</v>
      </c>
    </row>
    <row r="10773" spans="1:15" x14ac:dyDescent="0.3">
      <c r="A10773">
        <v>60147030000</v>
      </c>
      <c r="B10773" s="14" t="s">
        <v>288</v>
      </c>
      <c r="C10773" s="15">
        <v>40078</v>
      </c>
      <c r="D10773" s="15">
        <v>41174</v>
      </c>
      <c r="E10773" t="s">
        <v>73710</v>
      </c>
      <c r="F10773">
        <v>190</v>
      </c>
      <c r="G10773" s="16">
        <v>0.17335766423357665</v>
      </c>
      <c r="H10773" s="17">
        <v>19574</v>
      </c>
      <c r="I10773" s="17">
        <v>3425</v>
      </c>
      <c r="J10773" s="17">
        <v>19574</v>
      </c>
      <c r="K10773" s="15" t="s">
        <v>73712</v>
      </c>
      <c r="L10773" s="17">
        <v>3393.3029197080295</v>
      </c>
      <c r="M10773" s="17">
        <v>2511.0441605839419</v>
      </c>
      <c r="N10773" s="17">
        <v>3393.3029197080295</v>
      </c>
      <c r="O10773">
        <v>28913</v>
      </c>
    </row>
    <row r="10774" spans="1:15" x14ac:dyDescent="0.3">
      <c r="A10774">
        <v>60147247000</v>
      </c>
      <c r="B10774" s="14" t="s">
        <v>288</v>
      </c>
      <c r="C10774" s="15">
        <v>40078</v>
      </c>
      <c r="D10774" s="15">
        <v>41174</v>
      </c>
      <c r="E10774" t="s">
        <v>73710</v>
      </c>
      <c r="F10774">
        <v>0</v>
      </c>
      <c r="G10774" s="16">
        <v>0</v>
      </c>
      <c r="H10774" s="17">
        <v>0</v>
      </c>
      <c r="I10774" s="17">
        <v>0</v>
      </c>
      <c r="J10774" s="17">
        <v>0</v>
      </c>
      <c r="K10774" s="15">
        <v>40078</v>
      </c>
      <c r="L10774" s="17">
        <v>0</v>
      </c>
      <c r="M10774" s="17">
        <v>0</v>
      </c>
      <c r="N10774" s="17">
        <v>0</v>
      </c>
      <c r="O10774">
        <v>38041</v>
      </c>
    </row>
    <row r="10775" spans="1:15" x14ac:dyDescent="0.3">
      <c r="A10775">
        <v>60147247001</v>
      </c>
      <c r="B10775" s="14" t="s">
        <v>288</v>
      </c>
      <c r="C10775" s="15">
        <v>40078</v>
      </c>
      <c r="D10775" s="15">
        <v>41174</v>
      </c>
      <c r="E10775" t="s">
        <v>73710</v>
      </c>
      <c r="F10775">
        <v>190</v>
      </c>
      <c r="G10775" s="16">
        <v>0.17335766423357665</v>
      </c>
      <c r="H10775" s="17">
        <v>12357</v>
      </c>
      <c r="I10775" s="17">
        <v>2162</v>
      </c>
      <c r="J10775" s="17">
        <v>12357</v>
      </c>
      <c r="K10775" s="15" t="s">
        <v>73712</v>
      </c>
      <c r="L10775" s="17">
        <v>2142.1806569343066</v>
      </c>
      <c r="M10775" s="17">
        <v>1585.2136861313868</v>
      </c>
      <c r="N10775" s="17">
        <v>2142.1806569343066</v>
      </c>
      <c r="O10775">
        <v>38041</v>
      </c>
    </row>
    <row r="10776" spans="1:15" x14ac:dyDescent="0.3">
      <c r="A10776">
        <v>60147267000</v>
      </c>
      <c r="B10776" s="14" t="s">
        <v>288</v>
      </c>
      <c r="C10776" s="15">
        <v>40078</v>
      </c>
      <c r="D10776" s="15">
        <v>41174</v>
      </c>
      <c r="E10776" t="s">
        <v>73710</v>
      </c>
      <c r="F10776">
        <v>190</v>
      </c>
      <c r="G10776" s="16">
        <v>0.17335766423357665</v>
      </c>
      <c r="H10776" s="17">
        <v>33750</v>
      </c>
      <c r="I10776" s="17">
        <v>5906</v>
      </c>
      <c r="J10776" s="17">
        <v>33750</v>
      </c>
      <c r="K10776" s="15" t="s">
        <v>73712</v>
      </c>
      <c r="L10776" s="17">
        <v>5850.8211678832122</v>
      </c>
      <c r="M10776" s="17">
        <v>4329.6076642335765</v>
      </c>
      <c r="N10776" s="17">
        <v>5850.8211678832122</v>
      </c>
      <c r="O10776">
        <v>42002</v>
      </c>
    </row>
    <row r="10777" spans="1:15" x14ac:dyDescent="0.3">
      <c r="A10777">
        <v>60147636000</v>
      </c>
      <c r="B10777" s="14" t="s">
        <v>288</v>
      </c>
      <c r="C10777" s="15">
        <v>40078</v>
      </c>
      <c r="D10777" s="15">
        <v>41174</v>
      </c>
      <c r="E10777" t="s">
        <v>73710</v>
      </c>
      <c r="F10777">
        <v>0</v>
      </c>
      <c r="G10777" s="16">
        <v>0</v>
      </c>
      <c r="H10777" s="17">
        <v>0</v>
      </c>
      <c r="I10777" s="17">
        <v>0</v>
      </c>
      <c r="J10777" s="17">
        <v>0</v>
      </c>
      <c r="K10777" s="15">
        <v>40078</v>
      </c>
      <c r="L10777" s="17">
        <v>0</v>
      </c>
      <c r="M10777" s="17">
        <v>0</v>
      </c>
      <c r="N10777" s="17">
        <v>0</v>
      </c>
      <c r="O10777">
        <v>33649</v>
      </c>
    </row>
    <row r="10778" spans="1:15" x14ac:dyDescent="0.3">
      <c r="A10778">
        <v>60147636001</v>
      </c>
      <c r="B10778" s="14" t="s">
        <v>288</v>
      </c>
      <c r="C10778" s="15">
        <v>40078</v>
      </c>
      <c r="D10778" s="15">
        <v>41174</v>
      </c>
      <c r="E10778" t="s">
        <v>73710</v>
      </c>
      <c r="F10778">
        <v>190</v>
      </c>
      <c r="G10778" s="16">
        <v>0.17335766423357665</v>
      </c>
      <c r="H10778" s="17">
        <v>16126</v>
      </c>
      <c r="I10778" s="17">
        <v>2822</v>
      </c>
      <c r="J10778" s="17">
        <v>16126</v>
      </c>
      <c r="K10778" s="15" t="s">
        <v>73712</v>
      </c>
      <c r="L10778" s="17">
        <v>2795.5656934306571</v>
      </c>
      <c r="M10778" s="17">
        <v>2068.7186131386861</v>
      </c>
      <c r="N10778" s="17">
        <v>2795.5656934306571</v>
      </c>
      <c r="O10778">
        <v>33649</v>
      </c>
    </row>
    <row r="10779" spans="1:15" x14ac:dyDescent="0.3">
      <c r="A10779">
        <v>60147720000</v>
      </c>
      <c r="B10779" s="14" t="s">
        <v>288</v>
      </c>
      <c r="C10779" s="15">
        <v>40078</v>
      </c>
      <c r="D10779" s="15">
        <v>41174</v>
      </c>
      <c r="E10779" t="s">
        <v>73710</v>
      </c>
      <c r="F10779">
        <v>190</v>
      </c>
      <c r="G10779" s="16">
        <v>0.17335766423357665</v>
      </c>
      <c r="H10779" s="17">
        <v>41735</v>
      </c>
      <c r="I10779" s="17">
        <v>7303</v>
      </c>
      <c r="J10779" s="17">
        <v>41735</v>
      </c>
      <c r="K10779" s="15" t="s">
        <v>73712</v>
      </c>
      <c r="L10779" s="17">
        <v>7235.0821167883214</v>
      </c>
      <c r="M10779" s="17">
        <v>5353.9607664233581</v>
      </c>
      <c r="N10779" s="17">
        <v>7235.0821167883214</v>
      </c>
      <c r="O10779">
        <v>36210</v>
      </c>
    </row>
    <row r="10780" spans="1:15" x14ac:dyDescent="0.3">
      <c r="A10780">
        <v>60027247000</v>
      </c>
      <c r="B10780" s="14" t="s">
        <v>6841</v>
      </c>
      <c r="C10780" s="15">
        <v>39346</v>
      </c>
      <c r="D10780" s="15">
        <v>41173</v>
      </c>
      <c r="E10780" t="s">
        <v>73710</v>
      </c>
      <c r="F10780">
        <v>922</v>
      </c>
      <c r="G10780" s="16">
        <v>0.50465243568691842</v>
      </c>
      <c r="H10780" s="17">
        <v>32949</v>
      </c>
      <c r="I10780" s="17">
        <v>16653</v>
      </c>
      <c r="J10780" s="17">
        <v>32949</v>
      </c>
      <c r="K10780" s="15" t="s">
        <v>73712</v>
      </c>
      <c r="L10780" s="17">
        <v>16627.793103448275</v>
      </c>
      <c r="M10780" s="17">
        <v>12304.566896551723</v>
      </c>
      <c r="N10780" s="17">
        <v>16627.793103448275</v>
      </c>
      <c r="O10780">
        <v>8859</v>
      </c>
    </row>
    <row r="10781" spans="1:15" x14ac:dyDescent="0.3">
      <c r="A10781">
        <v>60031878000</v>
      </c>
      <c r="B10781" s="14" t="s">
        <v>6841</v>
      </c>
      <c r="C10781" s="15">
        <v>39346</v>
      </c>
      <c r="D10781" s="15">
        <v>41173</v>
      </c>
      <c r="E10781" t="s">
        <v>73710</v>
      </c>
      <c r="F10781">
        <v>922</v>
      </c>
      <c r="G10781" s="16">
        <v>0.50465243568691842</v>
      </c>
      <c r="H10781" s="17">
        <v>34534</v>
      </c>
      <c r="I10781" s="17">
        <v>17454</v>
      </c>
      <c r="J10781" s="17">
        <v>34534</v>
      </c>
      <c r="K10781" s="15" t="s">
        <v>73712</v>
      </c>
      <c r="L10781" s="17">
        <v>17427.667214012039</v>
      </c>
      <c r="M10781" s="17">
        <v>12896.473738368908</v>
      </c>
      <c r="N10781" s="17">
        <v>17427.667214012039</v>
      </c>
      <c r="O10781">
        <v>8860</v>
      </c>
    </row>
    <row r="10782" spans="1:15" x14ac:dyDescent="0.3">
      <c r="A10782">
        <v>60033852000</v>
      </c>
      <c r="B10782" s="14" t="s">
        <v>6841</v>
      </c>
      <c r="C10782" s="15">
        <v>39346</v>
      </c>
      <c r="D10782" s="15">
        <v>41173</v>
      </c>
      <c r="E10782" t="s">
        <v>73710</v>
      </c>
      <c r="F10782">
        <v>922</v>
      </c>
      <c r="G10782" s="16">
        <v>0.50465243568691842</v>
      </c>
      <c r="H10782" s="17">
        <v>35945</v>
      </c>
      <c r="I10782" s="17">
        <v>18164</v>
      </c>
      <c r="J10782" s="17">
        <v>35945</v>
      </c>
      <c r="K10782" s="15" t="s">
        <v>73712</v>
      </c>
      <c r="L10782" s="17">
        <v>18139.731800766283</v>
      </c>
      <c r="M10782" s="17">
        <v>13423.40153256705</v>
      </c>
      <c r="N10782" s="17">
        <v>18139.731800766283</v>
      </c>
      <c r="O10782">
        <v>8861</v>
      </c>
    </row>
    <row r="10783" spans="1:15" x14ac:dyDescent="0.3">
      <c r="A10783">
        <v>60033970000</v>
      </c>
      <c r="B10783" s="14" t="s">
        <v>6841</v>
      </c>
      <c r="C10783" s="15">
        <v>39346</v>
      </c>
      <c r="D10783" s="15">
        <v>41173</v>
      </c>
      <c r="E10783" t="s">
        <v>73710</v>
      </c>
      <c r="F10783">
        <v>922</v>
      </c>
      <c r="G10783" s="16">
        <v>0.50465243568691842</v>
      </c>
      <c r="H10783" s="17">
        <v>20780</v>
      </c>
      <c r="I10783" s="17">
        <v>10511</v>
      </c>
      <c r="J10783" s="17">
        <v>20780</v>
      </c>
      <c r="K10783" s="15" t="s">
        <v>73712</v>
      </c>
      <c r="L10783" s="17">
        <v>10486.677613574166</v>
      </c>
      <c r="M10783" s="17">
        <v>7760.1414340448828</v>
      </c>
      <c r="N10783" s="17">
        <v>10486.677613574166</v>
      </c>
      <c r="O10783">
        <v>3740</v>
      </c>
    </row>
    <row r="10784" spans="1:15" x14ac:dyDescent="0.3">
      <c r="A10784">
        <v>60034485000</v>
      </c>
      <c r="B10784" s="14" t="s">
        <v>6841</v>
      </c>
      <c r="C10784" s="15">
        <v>39346</v>
      </c>
      <c r="D10784" s="15">
        <v>41173</v>
      </c>
      <c r="E10784" t="s">
        <v>73710</v>
      </c>
      <c r="F10784">
        <v>791</v>
      </c>
      <c r="G10784" s="16">
        <v>1</v>
      </c>
      <c r="H10784" s="17">
        <v>13005</v>
      </c>
      <c r="I10784" s="17">
        <v>12553</v>
      </c>
      <c r="J10784" s="17">
        <v>13005</v>
      </c>
      <c r="K10784" s="15">
        <v>40137</v>
      </c>
      <c r="L10784" s="17">
        <v>13005</v>
      </c>
      <c r="M10784" s="17">
        <v>9623.7000000000007</v>
      </c>
      <c r="N10784" s="17">
        <v>13005</v>
      </c>
      <c r="O10784">
        <v>3417</v>
      </c>
    </row>
    <row r="10785" spans="1:15" x14ac:dyDescent="0.3">
      <c r="A10785">
        <v>60034485001</v>
      </c>
      <c r="B10785" s="14" t="s">
        <v>288</v>
      </c>
      <c r="C10785" s="15">
        <v>40137</v>
      </c>
      <c r="D10785" s="15">
        <v>41173</v>
      </c>
      <c r="E10785" t="s">
        <v>73710</v>
      </c>
      <c r="F10785">
        <v>131</v>
      </c>
      <c r="G10785" s="16">
        <v>0.12644787644787644</v>
      </c>
      <c r="H10785" s="17">
        <v>4729</v>
      </c>
      <c r="I10785" s="17">
        <v>607</v>
      </c>
      <c r="J10785" s="17">
        <v>4729</v>
      </c>
      <c r="K10785" s="15" t="s">
        <v>73712</v>
      </c>
      <c r="L10785" s="17">
        <v>597.97200772200767</v>
      </c>
      <c r="M10785" s="17">
        <v>442.49928571428569</v>
      </c>
      <c r="N10785" s="17">
        <v>597.97200772200767</v>
      </c>
      <c r="O10785">
        <v>27061</v>
      </c>
    </row>
    <row r="10786" spans="1:15" x14ac:dyDescent="0.3">
      <c r="A10786">
        <v>60034540000</v>
      </c>
      <c r="B10786" s="14" t="s">
        <v>6841</v>
      </c>
      <c r="C10786" s="15">
        <v>39346</v>
      </c>
      <c r="D10786" s="15">
        <v>41173</v>
      </c>
      <c r="E10786" t="s">
        <v>73710</v>
      </c>
      <c r="F10786">
        <v>922</v>
      </c>
      <c r="G10786" s="16">
        <v>0.50465243568691842</v>
      </c>
      <c r="H10786" s="17">
        <v>44597</v>
      </c>
      <c r="I10786" s="17">
        <v>22550</v>
      </c>
      <c r="J10786" s="17">
        <v>44597</v>
      </c>
      <c r="K10786" s="15" t="s">
        <v>73712</v>
      </c>
      <c r="L10786" s="17">
        <v>22505.984674329502</v>
      </c>
      <c r="M10786" s="17">
        <v>16654.428659003832</v>
      </c>
      <c r="N10786" s="17">
        <v>22505.984674329502</v>
      </c>
      <c r="O10786">
        <v>8862</v>
      </c>
    </row>
    <row r="10787" spans="1:15" x14ac:dyDescent="0.3">
      <c r="A10787">
        <v>60034789000</v>
      </c>
      <c r="B10787" s="14" t="s">
        <v>6841</v>
      </c>
      <c r="C10787" s="15">
        <v>39346</v>
      </c>
      <c r="D10787" s="15">
        <v>41173</v>
      </c>
      <c r="E10787" t="s">
        <v>73710</v>
      </c>
      <c r="F10787">
        <v>922</v>
      </c>
      <c r="G10787" s="16">
        <v>0.50465243568691842</v>
      </c>
      <c r="H10787" s="17">
        <v>34333</v>
      </c>
      <c r="I10787" s="17">
        <v>17363</v>
      </c>
      <c r="J10787" s="17">
        <v>34333</v>
      </c>
      <c r="K10787" s="15" t="s">
        <v>73712</v>
      </c>
      <c r="L10787" s="17">
        <v>17326.232074438969</v>
      </c>
      <c r="M10787" s="17">
        <v>12821.411735084837</v>
      </c>
      <c r="N10787" s="17">
        <v>17326.232074438969</v>
      </c>
      <c r="O10787">
        <v>5221</v>
      </c>
    </row>
    <row r="10788" spans="1:15" x14ac:dyDescent="0.3">
      <c r="A10788">
        <v>60035066000</v>
      </c>
      <c r="B10788" s="14" t="s">
        <v>6841</v>
      </c>
      <c r="C10788" s="15">
        <v>39346</v>
      </c>
      <c r="D10788" s="15">
        <v>41173</v>
      </c>
      <c r="E10788" t="s">
        <v>73710</v>
      </c>
      <c r="F10788">
        <v>922</v>
      </c>
      <c r="G10788" s="16">
        <v>0.50465243568691842</v>
      </c>
      <c r="H10788" s="17">
        <v>23826</v>
      </c>
      <c r="I10788" s="17">
        <v>12048</v>
      </c>
      <c r="J10788" s="17">
        <v>23826</v>
      </c>
      <c r="K10788" s="15" t="s">
        <v>73712</v>
      </c>
      <c r="L10788" s="17">
        <v>12023.848932676518</v>
      </c>
      <c r="M10788" s="17">
        <v>8897.6482101806232</v>
      </c>
      <c r="N10788" s="17">
        <v>12023.848932676518</v>
      </c>
      <c r="O10788">
        <v>3741</v>
      </c>
    </row>
    <row r="10789" spans="1:15" x14ac:dyDescent="0.3">
      <c r="A10789">
        <v>60035070000</v>
      </c>
      <c r="B10789" s="14" t="s">
        <v>6841</v>
      </c>
      <c r="C10789" s="15">
        <v>39346</v>
      </c>
      <c r="D10789" s="15">
        <v>41173</v>
      </c>
      <c r="E10789" t="s">
        <v>73710</v>
      </c>
      <c r="F10789">
        <v>922</v>
      </c>
      <c r="G10789" s="16">
        <v>0.50465243568691842</v>
      </c>
      <c r="H10789" s="17">
        <v>31471</v>
      </c>
      <c r="I10789" s="17">
        <v>15907</v>
      </c>
      <c r="J10789" s="17">
        <v>31471</v>
      </c>
      <c r="K10789" s="15" t="s">
        <v>73712</v>
      </c>
      <c r="L10789" s="17">
        <v>15881.916803503009</v>
      </c>
      <c r="M10789" s="17">
        <v>11752.618434592227</v>
      </c>
      <c r="N10789" s="17">
        <v>15881.916803503009</v>
      </c>
      <c r="O10789">
        <v>3742</v>
      </c>
    </row>
    <row r="10790" spans="1:15" x14ac:dyDescent="0.3">
      <c r="A10790">
        <v>60035162000</v>
      </c>
      <c r="B10790" s="14" t="s">
        <v>6841</v>
      </c>
      <c r="C10790" s="15">
        <v>39346</v>
      </c>
      <c r="D10790" s="15">
        <v>41173</v>
      </c>
      <c r="E10790" t="s">
        <v>73710</v>
      </c>
      <c r="F10790">
        <v>922</v>
      </c>
      <c r="G10790" s="16">
        <v>0.50465243568691842</v>
      </c>
      <c r="H10790" s="17">
        <v>53137</v>
      </c>
      <c r="I10790" s="17">
        <v>26863</v>
      </c>
      <c r="J10790" s="17">
        <v>53137</v>
      </c>
      <c r="K10790" s="15" t="s">
        <v>73712</v>
      </c>
      <c r="L10790" s="17">
        <v>26815.716475095785</v>
      </c>
      <c r="M10790" s="17">
        <v>19843.630191570883</v>
      </c>
      <c r="N10790" s="17">
        <v>26815.716475095785</v>
      </c>
      <c r="O10790">
        <v>8077</v>
      </c>
    </row>
    <row r="10791" spans="1:15" x14ac:dyDescent="0.3">
      <c r="A10791">
        <v>60146933000</v>
      </c>
      <c r="B10791" s="14" t="s">
        <v>288</v>
      </c>
      <c r="C10791" s="15">
        <v>40077</v>
      </c>
      <c r="D10791" s="15">
        <v>41173</v>
      </c>
      <c r="E10791" t="s">
        <v>73710</v>
      </c>
      <c r="F10791">
        <v>191</v>
      </c>
      <c r="G10791" s="16">
        <v>0.17427007299270073</v>
      </c>
      <c r="H10791" s="17">
        <v>24186</v>
      </c>
      <c r="I10791" s="17">
        <v>4256</v>
      </c>
      <c r="J10791" s="17">
        <v>24186</v>
      </c>
      <c r="K10791" s="15" t="s">
        <v>73712</v>
      </c>
      <c r="L10791" s="17">
        <v>4214.8959854014602</v>
      </c>
      <c r="M10791" s="17">
        <v>3119.0230291970806</v>
      </c>
      <c r="N10791" s="17">
        <v>4214.8959854014602</v>
      </c>
      <c r="O10791">
        <v>42003</v>
      </c>
    </row>
    <row r="10792" spans="1:15" x14ac:dyDescent="0.3">
      <c r="A10792">
        <v>60146965000</v>
      </c>
      <c r="B10792" s="14" t="s">
        <v>288</v>
      </c>
      <c r="C10792" s="15">
        <v>40077</v>
      </c>
      <c r="D10792" s="15">
        <v>41173</v>
      </c>
      <c r="E10792" t="s">
        <v>73710</v>
      </c>
      <c r="F10792">
        <v>191</v>
      </c>
      <c r="G10792" s="16">
        <v>0.17427007299270073</v>
      </c>
      <c r="H10792" s="17">
        <v>35585</v>
      </c>
      <c r="I10792" s="17">
        <v>6261</v>
      </c>
      <c r="J10792" s="17">
        <v>35585</v>
      </c>
      <c r="K10792" s="15" t="s">
        <v>73712</v>
      </c>
      <c r="L10792" s="17">
        <v>6201.4005474452551</v>
      </c>
      <c r="M10792" s="17">
        <v>4589.0364051094884</v>
      </c>
      <c r="N10792" s="17">
        <v>6201.4005474452551</v>
      </c>
      <c r="O10792">
        <v>36211</v>
      </c>
    </row>
    <row r="10793" spans="1:15" x14ac:dyDescent="0.3">
      <c r="A10793">
        <v>60147285000</v>
      </c>
      <c r="B10793" s="14" t="s">
        <v>288</v>
      </c>
      <c r="C10793" s="15">
        <v>40077</v>
      </c>
      <c r="D10793" s="15">
        <v>41173</v>
      </c>
      <c r="E10793" t="s">
        <v>73710</v>
      </c>
      <c r="F10793">
        <v>0</v>
      </c>
      <c r="G10793" s="16">
        <v>0</v>
      </c>
      <c r="H10793" s="17">
        <v>0</v>
      </c>
      <c r="I10793" s="17">
        <v>0</v>
      </c>
      <c r="J10793" s="17">
        <v>0</v>
      </c>
      <c r="K10793" s="15">
        <v>40077</v>
      </c>
      <c r="L10793" s="17">
        <v>0</v>
      </c>
      <c r="M10793" s="17">
        <v>0</v>
      </c>
      <c r="N10793" s="17">
        <v>0</v>
      </c>
      <c r="O10793">
        <v>34896</v>
      </c>
    </row>
    <row r="10794" spans="1:15" x14ac:dyDescent="0.3">
      <c r="A10794">
        <v>60147285001</v>
      </c>
      <c r="B10794" s="14" t="s">
        <v>288</v>
      </c>
      <c r="C10794" s="15">
        <v>40077</v>
      </c>
      <c r="D10794" s="15">
        <v>41173</v>
      </c>
      <c r="E10794" t="s">
        <v>73710</v>
      </c>
      <c r="F10794">
        <v>191</v>
      </c>
      <c r="G10794" s="16">
        <v>0.17427007299270073</v>
      </c>
      <c r="H10794" s="17">
        <v>22839</v>
      </c>
      <c r="I10794" s="17">
        <v>4017</v>
      </c>
      <c r="J10794" s="17">
        <v>22839</v>
      </c>
      <c r="K10794" s="15" t="s">
        <v>73712</v>
      </c>
      <c r="L10794" s="17">
        <v>3980.1541970802919</v>
      </c>
      <c r="M10794" s="17">
        <v>2945.3141058394158</v>
      </c>
      <c r="N10794" s="17">
        <v>3980.1541970802919</v>
      </c>
      <c r="O10794">
        <v>34896</v>
      </c>
    </row>
    <row r="10795" spans="1:15" x14ac:dyDescent="0.3">
      <c r="A10795">
        <v>60147348000</v>
      </c>
      <c r="B10795" s="14" t="s">
        <v>288</v>
      </c>
      <c r="C10795" s="15">
        <v>40077</v>
      </c>
      <c r="D10795" s="15">
        <v>41173</v>
      </c>
      <c r="E10795" t="s">
        <v>73710</v>
      </c>
      <c r="F10795">
        <v>191</v>
      </c>
      <c r="G10795" s="16">
        <v>0.17427007299270073</v>
      </c>
      <c r="H10795" s="17">
        <v>24266</v>
      </c>
      <c r="I10795" s="17">
        <v>4269</v>
      </c>
      <c r="J10795" s="17">
        <v>24266</v>
      </c>
      <c r="K10795" s="15" t="s">
        <v>73712</v>
      </c>
      <c r="L10795" s="17">
        <v>4228.8375912408756</v>
      </c>
      <c r="M10795" s="17">
        <v>3129.3398175182479</v>
      </c>
      <c r="N10795" s="17">
        <v>4228.8375912408756</v>
      </c>
      <c r="O10795">
        <v>37211</v>
      </c>
    </row>
    <row r="10796" spans="1:15" x14ac:dyDescent="0.3">
      <c r="A10796">
        <v>60147379000</v>
      </c>
      <c r="B10796" s="14" t="s">
        <v>288</v>
      </c>
      <c r="C10796" s="15">
        <v>40077</v>
      </c>
      <c r="D10796" s="15">
        <v>41173</v>
      </c>
      <c r="E10796" t="s">
        <v>73710</v>
      </c>
      <c r="F10796">
        <v>0</v>
      </c>
      <c r="G10796" s="16">
        <v>0</v>
      </c>
      <c r="H10796" s="17">
        <v>0</v>
      </c>
      <c r="I10796" s="17">
        <v>0</v>
      </c>
      <c r="J10796" s="17">
        <v>0</v>
      </c>
      <c r="K10796" s="15">
        <v>40077</v>
      </c>
      <c r="L10796" s="17">
        <v>0</v>
      </c>
      <c r="M10796" s="17">
        <v>0</v>
      </c>
      <c r="N10796" s="17">
        <v>0</v>
      </c>
      <c r="O10796">
        <v>40309</v>
      </c>
    </row>
    <row r="10797" spans="1:15" x14ac:dyDescent="0.3">
      <c r="A10797">
        <v>60147379001</v>
      </c>
      <c r="B10797" s="14" t="s">
        <v>288</v>
      </c>
      <c r="C10797" s="15">
        <v>40077</v>
      </c>
      <c r="D10797" s="15">
        <v>41173</v>
      </c>
      <c r="E10797" t="s">
        <v>73710</v>
      </c>
      <c r="F10797">
        <v>191</v>
      </c>
      <c r="G10797" s="16">
        <v>0.17427007299270073</v>
      </c>
      <c r="H10797" s="17">
        <v>21044</v>
      </c>
      <c r="I10797" s="17">
        <v>3703</v>
      </c>
      <c r="J10797" s="17">
        <v>21044</v>
      </c>
      <c r="K10797" s="15" t="s">
        <v>73712</v>
      </c>
      <c r="L10797" s="17">
        <v>3667.3394160583939</v>
      </c>
      <c r="M10797" s="17">
        <v>2713.8311678832115</v>
      </c>
      <c r="N10797" s="17">
        <v>3667.3394160583939</v>
      </c>
      <c r="O10797">
        <v>40309</v>
      </c>
    </row>
    <row r="10798" spans="1:15" x14ac:dyDescent="0.3">
      <c r="A10798">
        <v>60147408000</v>
      </c>
      <c r="B10798" s="14" t="s">
        <v>288</v>
      </c>
      <c r="C10798" s="15">
        <v>40077</v>
      </c>
      <c r="D10798" s="15">
        <v>41173</v>
      </c>
      <c r="E10798" t="s">
        <v>73710</v>
      </c>
      <c r="F10798">
        <v>0</v>
      </c>
      <c r="G10798" s="16">
        <v>0</v>
      </c>
      <c r="H10798" s="17">
        <v>0</v>
      </c>
      <c r="I10798" s="17">
        <v>0</v>
      </c>
      <c r="J10798" s="17">
        <v>0</v>
      </c>
      <c r="K10798" s="15">
        <v>40077</v>
      </c>
      <c r="L10798" s="17">
        <v>0</v>
      </c>
      <c r="M10798" s="17">
        <v>0</v>
      </c>
      <c r="N10798" s="17">
        <v>0</v>
      </c>
      <c r="O10798">
        <v>33650</v>
      </c>
    </row>
    <row r="10799" spans="1:15" x14ac:dyDescent="0.3">
      <c r="A10799">
        <v>60147408001</v>
      </c>
      <c r="B10799" s="14" t="s">
        <v>288</v>
      </c>
      <c r="C10799" s="15">
        <v>40077</v>
      </c>
      <c r="D10799" s="15">
        <v>41173</v>
      </c>
      <c r="E10799" t="s">
        <v>73710</v>
      </c>
      <c r="F10799">
        <v>191</v>
      </c>
      <c r="G10799" s="16">
        <v>0.17427007299270073</v>
      </c>
      <c r="H10799" s="17">
        <v>14492</v>
      </c>
      <c r="I10799" s="17">
        <v>2548</v>
      </c>
      <c r="J10799" s="17">
        <v>14492</v>
      </c>
      <c r="K10799" s="15" t="s">
        <v>73712</v>
      </c>
      <c r="L10799" s="17">
        <v>2525.5218978102189</v>
      </c>
      <c r="M10799" s="17">
        <v>1868.8862043795621</v>
      </c>
      <c r="N10799" s="17">
        <v>2525.5218978102189</v>
      </c>
      <c r="O10799">
        <v>33650</v>
      </c>
    </row>
    <row r="10800" spans="1:15" x14ac:dyDescent="0.3">
      <c r="A10800">
        <v>60147469000</v>
      </c>
      <c r="B10800" s="14" t="s">
        <v>288</v>
      </c>
      <c r="C10800" s="15">
        <v>40077</v>
      </c>
      <c r="D10800" s="15">
        <v>41173</v>
      </c>
      <c r="E10800" t="s">
        <v>73710</v>
      </c>
      <c r="F10800">
        <v>0</v>
      </c>
      <c r="G10800" s="16">
        <v>0</v>
      </c>
      <c r="H10800" s="17">
        <v>0</v>
      </c>
      <c r="I10800" s="17">
        <v>0</v>
      </c>
      <c r="J10800" s="17">
        <v>0</v>
      </c>
      <c r="K10800" s="15">
        <v>40077</v>
      </c>
      <c r="L10800" s="17">
        <v>0</v>
      </c>
      <c r="M10800" s="17">
        <v>0</v>
      </c>
      <c r="N10800" s="17">
        <v>0</v>
      </c>
      <c r="O10800">
        <v>27908</v>
      </c>
    </row>
    <row r="10801" spans="1:15" x14ac:dyDescent="0.3">
      <c r="A10801">
        <v>60147469001</v>
      </c>
      <c r="B10801" s="14" t="s">
        <v>288</v>
      </c>
      <c r="C10801" s="15">
        <v>40077</v>
      </c>
      <c r="D10801" s="15">
        <v>41173</v>
      </c>
      <c r="E10801" t="s">
        <v>73710</v>
      </c>
      <c r="F10801">
        <v>191</v>
      </c>
      <c r="G10801" s="16">
        <v>0.17427007299270073</v>
      </c>
      <c r="H10801" s="17">
        <v>45177</v>
      </c>
      <c r="I10801" s="17">
        <v>7948</v>
      </c>
      <c r="J10801" s="17">
        <v>45177</v>
      </c>
      <c r="K10801" s="15" t="s">
        <v>73712</v>
      </c>
      <c r="L10801" s="17">
        <v>7872.9990875912408</v>
      </c>
      <c r="M10801" s="17">
        <v>5826.0193248175183</v>
      </c>
      <c r="N10801" s="17">
        <v>7872.9990875912408</v>
      </c>
      <c r="O10801">
        <v>27908</v>
      </c>
    </row>
    <row r="10802" spans="1:15" x14ac:dyDescent="0.3">
      <c r="A10802">
        <v>60147475000</v>
      </c>
      <c r="B10802" s="14" t="s">
        <v>288</v>
      </c>
      <c r="C10802" s="15">
        <v>40077</v>
      </c>
      <c r="D10802" s="15">
        <v>41173</v>
      </c>
      <c r="E10802" t="s">
        <v>73710</v>
      </c>
      <c r="F10802">
        <v>0</v>
      </c>
      <c r="G10802" s="16">
        <v>0</v>
      </c>
      <c r="H10802" s="17">
        <v>0</v>
      </c>
      <c r="I10802" s="17">
        <v>0</v>
      </c>
      <c r="J10802" s="17">
        <v>0</v>
      </c>
      <c r="K10802" s="15">
        <v>40077</v>
      </c>
      <c r="L10802" s="17">
        <v>0</v>
      </c>
      <c r="M10802" s="17">
        <v>0</v>
      </c>
      <c r="N10802" s="17">
        <v>0</v>
      </c>
      <c r="O10802">
        <v>38955</v>
      </c>
    </row>
    <row r="10803" spans="1:15" x14ac:dyDescent="0.3">
      <c r="A10803">
        <v>60147475001</v>
      </c>
      <c r="B10803" s="14" t="s">
        <v>288</v>
      </c>
      <c r="C10803" s="15">
        <v>40077</v>
      </c>
      <c r="D10803" s="15">
        <v>41173</v>
      </c>
      <c r="E10803" t="s">
        <v>73710</v>
      </c>
      <c r="F10803">
        <v>191</v>
      </c>
      <c r="G10803" s="16">
        <v>0.17427007299270073</v>
      </c>
      <c r="H10803" s="17">
        <v>10995</v>
      </c>
      <c r="I10803" s="17">
        <v>1936</v>
      </c>
      <c r="J10803" s="17">
        <v>10995</v>
      </c>
      <c r="K10803" s="15" t="s">
        <v>73712</v>
      </c>
      <c r="L10803" s="17">
        <v>1916.0994525547444</v>
      </c>
      <c r="M10803" s="17">
        <v>1417.9135948905109</v>
      </c>
      <c r="N10803" s="17">
        <v>1916.0994525547444</v>
      </c>
      <c r="O10803">
        <v>38955</v>
      </c>
    </row>
    <row r="10804" spans="1:15" x14ac:dyDescent="0.3">
      <c r="A10804">
        <v>60026816000</v>
      </c>
      <c r="B10804" s="14" t="s">
        <v>6841</v>
      </c>
      <c r="C10804" s="15">
        <v>39345</v>
      </c>
      <c r="D10804" s="15">
        <v>41172</v>
      </c>
      <c r="E10804" t="s">
        <v>73710</v>
      </c>
      <c r="F10804">
        <v>923</v>
      </c>
      <c r="G10804" s="16">
        <v>0.50519978106185004</v>
      </c>
      <c r="H10804" s="17">
        <v>45590</v>
      </c>
      <c r="I10804" s="17">
        <v>23076</v>
      </c>
      <c r="J10804" s="17">
        <v>45590</v>
      </c>
      <c r="K10804" s="15" t="s">
        <v>73712</v>
      </c>
      <c r="L10804" s="17">
        <v>23032.058018609743</v>
      </c>
      <c r="M10804" s="17">
        <v>17043.722933771209</v>
      </c>
      <c r="N10804" s="17">
        <v>23032.058018609743</v>
      </c>
      <c r="O10804">
        <v>7734</v>
      </c>
    </row>
    <row r="10805" spans="1:15" x14ac:dyDescent="0.3">
      <c r="A10805">
        <v>60031817000</v>
      </c>
      <c r="B10805" s="14" t="s">
        <v>6841</v>
      </c>
      <c r="C10805" s="15">
        <v>39345</v>
      </c>
      <c r="D10805" s="15">
        <v>41172</v>
      </c>
      <c r="E10805" t="s">
        <v>73710</v>
      </c>
      <c r="F10805">
        <v>202</v>
      </c>
      <c r="G10805" s="16">
        <v>1</v>
      </c>
      <c r="H10805" s="17">
        <v>2443</v>
      </c>
      <c r="I10805" s="17">
        <v>2361</v>
      </c>
      <c r="J10805" s="17">
        <v>2443</v>
      </c>
      <c r="K10805" s="15">
        <v>39547</v>
      </c>
      <c r="L10805" s="17">
        <v>2443</v>
      </c>
      <c r="M10805" s="17">
        <v>1807.82</v>
      </c>
      <c r="N10805" s="17">
        <v>2443</v>
      </c>
      <c r="O10805">
        <v>614</v>
      </c>
    </row>
    <row r="10806" spans="1:15" x14ac:dyDescent="0.3">
      <c r="A10806">
        <v>60033659000</v>
      </c>
      <c r="B10806" s="14" t="s">
        <v>6841</v>
      </c>
      <c r="C10806" s="15">
        <v>39345</v>
      </c>
      <c r="D10806" s="15">
        <v>41172</v>
      </c>
      <c r="E10806" t="s">
        <v>73710</v>
      </c>
      <c r="F10806">
        <v>923</v>
      </c>
      <c r="G10806" s="16">
        <v>0.50519978106185004</v>
      </c>
      <c r="H10806" s="17">
        <v>30290</v>
      </c>
      <c r="I10806" s="17">
        <v>15332</v>
      </c>
      <c r="J10806" s="17">
        <v>30290</v>
      </c>
      <c r="K10806" s="15" t="s">
        <v>73712</v>
      </c>
      <c r="L10806" s="17">
        <v>15302.501368363437</v>
      </c>
      <c r="M10806" s="17">
        <v>11323.851012588942</v>
      </c>
      <c r="N10806" s="17">
        <v>15302.501368363437</v>
      </c>
      <c r="O10806">
        <v>10430</v>
      </c>
    </row>
    <row r="10807" spans="1:15" x14ac:dyDescent="0.3">
      <c r="A10807">
        <v>60033838001</v>
      </c>
      <c r="B10807" s="14" t="s">
        <v>1432</v>
      </c>
      <c r="C10807" s="15">
        <v>39711</v>
      </c>
      <c r="D10807" s="15">
        <v>41172</v>
      </c>
      <c r="E10807" t="s">
        <v>73710</v>
      </c>
      <c r="F10807">
        <v>557</v>
      </c>
      <c r="G10807" s="16">
        <v>0.38124572210814511</v>
      </c>
      <c r="H10807" s="17">
        <v>31261</v>
      </c>
      <c r="I10807" s="17">
        <v>11962</v>
      </c>
      <c r="J10807" s="17">
        <v>31261</v>
      </c>
      <c r="K10807" s="15" t="s">
        <v>73712</v>
      </c>
      <c r="L10807" s="17">
        <v>11918.122518822724</v>
      </c>
      <c r="M10807" s="17">
        <v>8819.4106639288148</v>
      </c>
      <c r="N10807" s="17">
        <v>11918.122518822724</v>
      </c>
      <c r="O10807">
        <v>5779</v>
      </c>
    </row>
    <row r="10808" spans="1:15" x14ac:dyDescent="0.3">
      <c r="A10808">
        <v>60034218000</v>
      </c>
      <c r="B10808" s="14" t="s">
        <v>6841</v>
      </c>
      <c r="C10808" s="15">
        <v>39345</v>
      </c>
      <c r="D10808" s="15">
        <v>41172</v>
      </c>
      <c r="E10808" t="s">
        <v>73710</v>
      </c>
      <c r="F10808">
        <v>923</v>
      </c>
      <c r="G10808" s="16">
        <v>0.50519978106185004</v>
      </c>
      <c r="H10808" s="17">
        <v>35225</v>
      </c>
      <c r="I10808" s="17">
        <v>17828</v>
      </c>
      <c r="J10808" s="17">
        <v>35225</v>
      </c>
      <c r="K10808" s="15" t="s">
        <v>73712</v>
      </c>
      <c r="L10808" s="17">
        <v>17795.662287903666</v>
      </c>
      <c r="M10808" s="17">
        <v>13168.790093048712</v>
      </c>
      <c r="N10808" s="17">
        <v>17795.662287903666</v>
      </c>
      <c r="O10808">
        <v>8863</v>
      </c>
    </row>
    <row r="10809" spans="1:15" x14ac:dyDescent="0.3">
      <c r="A10809">
        <v>60034293000</v>
      </c>
      <c r="B10809" s="14" t="s">
        <v>6841</v>
      </c>
      <c r="C10809" s="15">
        <v>39345</v>
      </c>
      <c r="D10809" s="15">
        <v>41172</v>
      </c>
      <c r="E10809" t="s">
        <v>73710</v>
      </c>
      <c r="F10809">
        <v>923</v>
      </c>
      <c r="G10809" s="16">
        <v>0.50519978106185004</v>
      </c>
      <c r="H10809" s="17">
        <v>31440</v>
      </c>
      <c r="I10809" s="17">
        <v>15906</v>
      </c>
      <c r="J10809" s="17">
        <v>31440</v>
      </c>
      <c r="K10809" s="15" t="s">
        <v>73712</v>
      </c>
      <c r="L10809" s="17">
        <v>15883.481116584566</v>
      </c>
      <c r="M10809" s="17">
        <v>11753.776026272579</v>
      </c>
      <c r="N10809" s="17">
        <v>15883.481116584566</v>
      </c>
      <c r="O10809">
        <v>6350</v>
      </c>
    </row>
    <row r="10810" spans="1:15" x14ac:dyDescent="0.3">
      <c r="A10810">
        <v>60034621000</v>
      </c>
      <c r="B10810" s="14" t="s">
        <v>6841</v>
      </c>
      <c r="C10810" s="15">
        <v>39345</v>
      </c>
      <c r="D10810" s="15">
        <v>41172</v>
      </c>
      <c r="E10810" t="s">
        <v>73710</v>
      </c>
      <c r="F10810">
        <v>923</v>
      </c>
      <c r="G10810" s="16">
        <v>0.50519978106185004</v>
      </c>
      <c r="H10810" s="17">
        <v>71550</v>
      </c>
      <c r="I10810" s="17">
        <v>36212</v>
      </c>
      <c r="J10810" s="17">
        <v>71550</v>
      </c>
      <c r="K10810" s="15" t="s">
        <v>73712</v>
      </c>
      <c r="L10810" s="17">
        <v>36147.04433497537</v>
      </c>
      <c r="M10810" s="17">
        <v>26748.812807881772</v>
      </c>
      <c r="N10810" s="17">
        <v>36147.04433497537</v>
      </c>
      <c r="O10810">
        <v>11952</v>
      </c>
    </row>
    <row r="10811" spans="1:15" x14ac:dyDescent="0.3">
      <c r="A10811">
        <v>60110361000</v>
      </c>
      <c r="B10811" s="14" t="s">
        <v>1432</v>
      </c>
      <c r="C10811" s="15">
        <v>39710</v>
      </c>
      <c r="D10811" s="15">
        <v>41172</v>
      </c>
      <c r="E10811" t="s">
        <v>73710</v>
      </c>
      <c r="F10811">
        <v>558</v>
      </c>
      <c r="G10811" s="16">
        <v>0.38166894664842682</v>
      </c>
      <c r="H10811" s="17">
        <v>28211</v>
      </c>
      <c r="I10811" s="17">
        <v>10808</v>
      </c>
      <c r="J10811" s="17">
        <v>28211</v>
      </c>
      <c r="K10811" s="15" t="s">
        <v>73712</v>
      </c>
      <c r="L10811" s="17">
        <v>10767.26265389877</v>
      </c>
      <c r="M10811" s="17">
        <v>7967.7743638850898</v>
      </c>
      <c r="N10811" s="17">
        <v>10767.26265389877</v>
      </c>
      <c r="O10811">
        <v>20991</v>
      </c>
    </row>
    <row r="10812" spans="1:15" x14ac:dyDescent="0.3">
      <c r="A10812">
        <v>60111823000</v>
      </c>
      <c r="B10812" s="14" t="s">
        <v>1432</v>
      </c>
      <c r="C10812" s="15">
        <v>39711</v>
      </c>
      <c r="D10812" s="15">
        <v>41172</v>
      </c>
      <c r="E10812" t="s">
        <v>73710</v>
      </c>
      <c r="F10812">
        <v>557</v>
      </c>
      <c r="G10812" s="16">
        <v>0.38124572210814511</v>
      </c>
      <c r="H10812" s="17">
        <v>30798</v>
      </c>
      <c r="I10812" s="17">
        <v>11786</v>
      </c>
      <c r="J10812" s="17">
        <v>30798</v>
      </c>
      <c r="K10812" s="15" t="s">
        <v>73712</v>
      </c>
      <c r="L10812" s="17">
        <v>11741.605749486653</v>
      </c>
      <c r="M10812" s="17">
        <v>8688.7882546201236</v>
      </c>
      <c r="N10812" s="17">
        <v>11741.605749486653</v>
      </c>
      <c r="O10812">
        <v>30294</v>
      </c>
    </row>
    <row r="10813" spans="1:15" x14ac:dyDescent="0.3">
      <c r="A10813">
        <v>60111848000</v>
      </c>
      <c r="B10813" s="14" t="s">
        <v>1432</v>
      </c>
      <c r="C10813" s="15">
        <v>39689</v>
      </c>
      <c r="D10813" s="15">
        <v>41172</v>
      </c>
      <c r="E10813" t="s">
        <v>73710</v>
      </c>
      <c r="F10813">
        <v>56</v>
      </c>
      <c r="G10813" s="16">
        <v>1</v>
      </c>
      <c r="H10813" s="17">
        <v>1588</v>
      </c>
      <c r="I10813" s="17">
        <v>1544</v>
      </c>
      <c r="J10813" s="17">
        <v>1588</v>
      </c>
      <c r="K10813" s="15">
        <v>39745</v>
      </c>
      <c r="L10813" s="17">
        <v>1588</v>
      </c>
      <c r="M10813" s="17">
        <v>1175.1199999999999</v>
      </c>
      <c r="N10813" s="17">
        <v>1588</v>
      </c>
      <c r="O10813">
        <v>30295</v>
      </c>
    </row>
    <row r="10814" spans="1:15" x14ac:dyDescent="0.3">
      <c r="A10814">
        <v>60111966001</v>
      </c>
      <c r="B10814" s="14" t="s">
        <v>288</v>
      </c>
      <c r="C10814" s="15">
        <v>40076</v>
      </c>
      <c r="D10814" s="15">
        <v>41172</v>
      </c>
      <c r="E10814" t="s">
        <v>73710</v>
      </c>
      <c r="F10814">
        <v>192</v>
      </c>
      <c r="G10814" s="16">
        <v>0.17518248175182483</v>
      </c>
      <c r="H10814" s="17">
        <v>15949</v>
      </c>
      <c r="I10814" s="17">
        <v>2821</v>
      </c>
      <c r="J10814" s="17">
        <v>15949</v>
      </c>
      <c r="K10814" s="15" t="s">
        <v>73712</v>
      </c>
      <c r="L10814" s="17">
        <v>2793.9854014598541</v>
      </c>
      <c r="M10814" s="17">
        <v>2067.5491970802918</v>
      </c>
      <c r="N10814" s="17">
        <v>2793.9854014598541</v>
      </c>
      <c r="O10814">
        <v>16762</v>
      </c>
    </row>
    <row r="10815" spans="1:15" x14ac:dyDescent="0.3">
      <c r="A10815">
        <v>60114005000</v>
      </c>
      <c r="B10815" s="14" t="s">
        <v>1432</v>
      </c>
      <c r="C10815" s="15">
        <v>39711</v>
      </c>
      <c r="D10815" s="15">
        <v>41172</v>
      </c>
      <c r="E10815" t="s">
        <v>73710</v>
      </c>
      <c r="F10815">
        <v>557</v>
      </c>
      <c r="G10815" s="16">
        <v>0.38124572210814511</v>
      </c>
      <c r="H10815" s="17">
        <v>20136</v>
      </c>
      <c r="I10815" s="17">
        <v>7703</v>
      </c>
      <c r="J10815" s="17">
        <v>20136</v>
      </c>
      <c r="K10815" s="15" t="s">
        <v>73712</v>
      </c>
      <c r="L10815" s="17">
        <v>7676.7638603696096</v>
      </c>
      <c r="M10815" s="17">
        <v>5680.8052566735114</v>
      </c>
      <c r="N10815" s="17">
        <v>7676.7638603696096</v>
      </c>
      <c r="O10815">
        <v>27547</v>
      </c>
    </row>
    <row r="10816" spans="1:15" x14ac:dyDescent="0.3">
      <c r="A10816">
        <v>60114213000</v>
      </c>
      <c r="B10816" s="14" t="s">
        <v>1432</v>
      </c>
      <c r="C10816" s="15">
        <v>39702</v>
      </c>
      <c r="D10816" s="15">
        <v>41172</v>
      </c>
      <c r="E10816" t="s">
        <v>73710</v>
      </c>
      <c r="F10816">
        <v>566</v>
      </c>
      <c r="G10816" s="16">
        <v>0.38503401360544215</v>
      </c>
      <c r="H10816" s="17">
        <v>39369</v>
      </c>
      <c r="I10816" s="17">
        <v>15215</v>
      </c>
      <c r="J10816" s="17">
        <v>39369</v>
      </c>
      <c r="K10816" s="15" t="s">
        <v>73712</v>
      </c>
      <c r="L10816" s="17">
        <v>15158.404081632652</v>
      </c>
      <c r="M10816" s="17">
        <v>11217.219020408163</v>
      </c>
      <c r="N10816" s="17">
        <v>15158.404081632652</v>
      </c>
      <c r="O10816">
        <v>20992</v>
      </c>
    </row>
    <row r="10817" spans="1:15" x14ac:dyDescent="0.3">
      <c r="A10817">
        <v>60115587000</v>
      </c>
      <c r="B10817" s="14" t="s">
        <v>1432</v>
      </c>
      <c r="C10817" s="15">
        <v>39711</v>
      </c>
      <c r="D10817" s="15">
        <v>41172</v>
      </c>
      <c r="E10817" t="s">
        <v>73710</v>
      </c>
      <c r="F10817">
        <v>557</v>
      </c>
      <c r="G10817" s="16">
        <v>0.38124572210814511</v>
      </c>
      <c r="H10817" s="17">
        <v>38537</v>
      </c>
      <c r="I10817" s="17">
        <v>14745</v>
      </c>
      <c r="J10817" s="17">
        <v>38537</v>
      </c>
      <c r="K10817" s="15" t="s">
        <v>73712</v>
      </c>
      <c r="L10817" s="17">
        <v>14692.066392881588</v>
      </c>
      <c r="M10817" s="17">
        <v>10872.129130732375</v>
      </c>
      <c r="N10817" s="17">
        <v>14692.066392881588</v>
      </c>
      <c r="O10817">
        <v>30296</v>
      </c>
    </row>
    <row r="10818" spans="1:15" x14ac:dyDescent="0.3">
      <c r="A10818">
        <v>60115647000</v>
      </c>
      <c r="B10818" s="14" t="s">
        <v>1432</v>
      </c>
      <c r="C10818" s="15">
        <v>39711</v>
      </c>
      <c r="D10818" s="15">
        <v>41172</v>
      </c>
      <c r="E10818" t="s">
        <v>73710</v>
      </c>
      <c r="F10818">
        <v>139</v>
      </c>
      <c r="G10818" s="16">
        <v>1</v>
      </c>
      <c r="H10818" s="17">
        <v>3167</v>
      </c>
      <c r="I10818" s="17">
        <v>3073</v>
      </c>
      <c r="J10818" s="17">
        <v>3167</v>
      </c>
      <c r="K10818" s="15">
        <v>39850</v>
      </c>
      <c r="L10818" s="17">
        <v>3167</v>
      </c>
      <c r="M10818" s="17">
        <v>2343.58</v>
      </c>
      <c r="N10818" s="17">
        <v>3167</v>
      </c>
      <c r="O10818">
        <v>23462</v>
      </c>
    </row>
    <row r="10819" spans="1:15" x14ac:dyDescent="0.3">
      <c r="A10819">
        <v>60115658000</v>
      </c>
      <c r="B10819" s="14" t="s">
        <v>1432</v>
      </c>
      <c r="C10819" s="15">
        <v>39711</v>
      </c>
      <c r="D10819" s="15">
        <v>41172</v>
      </c>
      <c r="E10819" t="s">
        <v>73710</v>
      </c>
      <c r="F10819">
        <v>557</v>
      </c>
      <c r="G10819" s="16">
        <v>0.38124572210814511</v>
      </c>
      <c r="H10819" s="17">
        <v>30279</v>
      </c>
      <c r="I10819" s="17">
        <v>11588</v>
      </c>
      <c r="J10819" s="17">
        <v>30279</v>
      </c>
      <c r="K10819" s="15" t="s">
        <v>73712</v>
      </c>
      <c r="L10819" s="17">
        <v>11543.739219712526</v>
      </c>
      <c r="M10819" s="17">
        <v>8542.3670225872702</v>
      </c>
      <c r="N10819" s="17">
        <v>11543.739219712526</v>
      </c>
      <c r="O10819">
        <v>30297</v>
      </c>
    </row>
    <row r="10820" spans="1:15" x14ac:dyDescent="0.3">
      <c r="A10820">
        <v>60115798000</v>
      </c>
      <c r="B10820" s="14" t="s">
        <v>1432</v>
      </c>
      <c r="C10820" s="15">
        <v>39711</v>
      </c>
      <c r="D10820" s="15">
        <v>41172</v>
      </c>
      <c r="E10820" t="s">
        <v>73710</v>
      </c>
      <c r="F10820">
        <v>557</v>
      </c>
      <c r="G10820" s="16">
        <v>0.38124572210814511</v>
      </c>
      <c r="H10820" s="17">
        <v>26215</v>
      </c>
      <c r="I10820" s="17">
        <v>10034</v>
      </c>
      <c r="J10820" s="17">
        <v>26215</v>
      </c>
      <c r="K10820" s="15" t="s">
        <v>73712</v>
      </c>
      <c r="L10820" s="17">
        <v>9994.3566050650243</v>
      </c>
      <c r="M10820" s="17">
        <v>7395.8238877481181</v>
      </c>
      <c r="N10820" s="17">
        <v>9994.3566050650243</v>
      </c>
      <c r="O10820">
        <v>21843</v>
      </c>
    </row>
    <row r="10821" spans="1:15" x14ac:dyDescent="0.3">
      <c r="A10821">
        <v>60115824000</v>
      </c>
      <c r="B10821" s="14" t="s">
        <v>1432</v>
      </c>
      <c r="C10821" s="15">
        <v>39711</v>
      </c>
      <c r="D10821" s="15">
        <v>41172</v>
      </c>
      <c r="E10821" t="s">
        <v>73710</v>
      </c>
      <c r="F10821">
        <v>557</v>
      </c>
      <c r="G10821" s="16">
        <v>0.38124572210814511</v>
      </c>
      <c r="H10821" s="17">
        <v>30441</v>
      </c>
      <c r="I10821" s="17">
        <v>11648</v>
      </c>
      <c r="J10821" s="17">
        <v>30441</v>
      </c>
      <c r="K10821" s="15" t="s">
        <v>73712</v>
      </c>
      <c r="L10821" s="17">
        <v>11605.501026694046</v>
      </c>
      <c r="M10821" s="17">
        <v>8588.0707597535948</v>
      </c>
      <c r="N10821" s="17">
        <v>11605.501026694046</v>
      </c>
      <c r="O10821">
        <v>21844</v>
      </c>
    </row>
    <row r="10822" spans="1:15" x14ac:dyDescent="0.3">
      <c r="A10822">
        <v>60115826000</v>
      </c>
      <c r="B10822" s="14" t="s">
        <v>1432</v>
      </c>
      <c r="C10822" s="15">
        <v>39711</v>
      </c>
      <c r="D10822" s="15">
        <v>41172</v>
      </c>
      <c r="E10822" t="s">
        <v>73710</v>
      </c>
      <c r="F10822">
        <v>557</v>
      </c>
      <c r="G10822" s="16">
        <v>0.38124572210814511</v>
      </c>
      <c r="H10822" s="17">
        <v>31876</v>
      </c>
      <c r="I10822" s="17">
        <v>12194</v>
      </c>
      <c r="J10822" s="17">
        <v>31876</v>
      </c>
      <c r="K10822" s="15" t="s">
        <v>73712</v>
      </c>
      <c r="L10822" s="17">
        <v>12152.588637919234</v>
      </c>
      <c r="M10822" s="17">
        <v>8992.9155920602334</v>
      </c>
      <c r="N10822" s="17">
        <v>12152.588637919234</v>
      </c>
      <c r="O10822">
        <v>18238</v>
      </c>
    </row>
    <row r="10823" spans="1:15" x14ac:dyDescent="0.3">
      <c r="A10823">
        <v>60115837000</v>
      </c>
      <c r="B10823" s="14" t="s">
        <v>1432</v>
      </c>
      <c r="C10823" s="15">
        <v>39711</v>
      </c>
      <c r="D10823" s="15">
        <v>41172</v>
      </c>
      <c r="E10823" t="s">
        <v>73710</v>
      </c>
      <c r="F10823">
        <v>557</v>
      </c>
      <c r="G10823" s="16">
        <v>0.38124572210814511</v>
      </c>
      <c r="H10823" s="17">
        <v>25799</v>
      </c>
      <c r="I10823" s="17">
        <v>9868</v>
      </c>
      <c r="J10823" s="17">
        <v>25799</v>
      </c>
      <c r="K10823" s="15" t="s">
        <v>73712</v>
      </c>
      <c r="L10823" s="17">
        <v>9835.7583846680354</v>
      </c>
      <c r="M10823" s="17">
        <v>7278.4612046543461</v>
      </c>
      <c r="N10823" s="17">
        <v>9835.7583846680354</v>
      </c>
      <c r="O10823">
        <v>15676</v>
      </c>
    </row>
    <row r="10824" spans="1:15" x14ac:dyDescent="0.3">
      <c r="A10824">
        <v>60115921000</v>
      </c>
      <c r="B10824" s="14" t="s">
        <v>1432</v>
      </c>
      <c r="C10824" s="15">
        <v>39711</v>
      </c>
      <c r="D10824" s="15">
        <v>41172</v>
      </c>
      <c r="E10824" t="s">
        <v>73710</v>
      </c>
      <c r="F10824">
        <v>557</v>
      </c>
      <c r="G10824" s="16">
        <v>0.38124572210814511</v>
      </c>
      <c r="H10824" s="17">
        <v>28057</v>
      </c>
      <c r="I10824" s="17">
        <v>10739</v>
      </c>
      <c r="J10824" s="17">
        <v>28057</v>
      </c>
      <c r="K10824" s="15" t="s">
        <v>73712</v>
      </c>
      <c r="L10824" s="17">
        <v>10696.611225188228</v>
      </c>
      <c r="M10824" s="17">
        <v>7915.4923066392885</v>
      </c>
      <c r="N10824" s="17">
        <v>10696.611225188228</v>
      </c>
      <c r="O10824">
        <v>21845</v>
      </c>
    </row>
    <row r="10825" spans="1:15" x14ac:dyDescent="0.3">
      <c r="A10825">
        <v>60115950000</v>
      </c>
      <c r="B10825" s="14" t="s">
        <v>1432</v>
      </c>
      <c r="C10825" s="15">
        <v>39711</v>
      </c>
      <c r="D10825" s="15">
        <v>41172</v>
      </c>
      <c r="E10825" t="s">
        <v>73710</v>
      </c>
      <c r="F10825">
        <v>557</v>
      </c>
      <c r="G10825" s="16">
        <v>0.38124572210814511</v>
      </c>
      <c r="H10825" s="17">
        <v>28264</v>
      </c>
      <c r="I10825" s="17">
        <v>10816</v>
      </c>
      <c r="J10825" s="17">
        <v>28264</v>
      </c>
      <c r="K10825" s="15" t="s">
        <v>73712</v>
      </c>
      <c r="L10825" s="17">
        <v>10775.529089664613</v>
      </c>
      <c r="M10825" s="17">
        <v>7973.8915263518138</v>
      </c>
      <c r="N10825" s="17">
        <v>10775.529089664613</v>
      </c>
      <c r="O10825">
        <v>17755</v>
      </c>
    </row>
    <row r="10826" spans="1:15" x14ac:dyDescent="0.3">
      <c r="A10826">
        <v>60115951000</v>
      </c>
      <c r="B10826" s="14" t="s">
        <v>1432</v>
      </c>
      <c r="C10826" s="15">
        <v>39711</v>
      </c>
      <c r="D10826" s="15">
        <v>41172</v>
      </c>
      <c r="E10826" t="s">
        <v>73710</v>
      </c>
      <c r="F10826">
        <v>557</v>
      </c>
      <c r="G10826" s="16">
        <v>0.38124572210814511</v>
      </c>
      <c r="H10826" s="17">
        <v>13739</v>
      </c>
      <c r="I10826" s="17">
        <v>5257</v>
      </c>
      <c r="J10826" s="17">
        <v>13739</v>
      </c>
      <c r="K10826" s="15" t="s">
        <v>73712</v>
      </c>
      <c r="L10826" s="17">
        <v>5237.9349760438054</v>
      </c>
      <c r="M10826" s="17">
        <v>3876.0718822724161</v>
      </c>
      <c r="N10826" s="17">
        <v>5237.9349760438054</v>
      </c>
      <c r="O10826">
        <v>12361</v>
      </c>
    </row>
    <row r="10827" spans="1:15" x14ac:dyDescent="0.3">
      <c r="A10827">
        <v>60115957000</v>
      </c>
      <c r="B10827" s="14" t="s">
        <v>1432</v>
      </c>
      <c r="C10827" s="15">
        <v>39711</v>
      </c>
      <c r="D10827" s="15">
        <v>41172</v>
      </c>
      <c r="E10827" t="s">
        <v>73710</v>
      </c>
      <c r="F10827">
        <v>557</v>
      </c>
      <c r="G10827" s="16">
        <v>0.38124572210814511</v>
      </c>
      <c r="H10827" s="17">
        <v>20365</v>
      </c>
      <c r="I10827" s="17">
        <v>7791</v>
      </c>
      <c r="J10827" s="17">
        <v>20365</v>
      </c>
      <c r="K10827" s="15" t="s">
        <v>73712</v>
      </c>
      <c r="L10827" s="17">
        <v>7764.069130732375</v>
      </c>
      <c r="M10827" s="17">
        <v>5745.4111567419577</v>
      </c>
      <c r="N10827" s="17">
        <v>7764.069130732375</v>
      </c>
      <c r="O10827">
        <v>20027</v>
      </c>
    </row>
    <row r="10828" spans="1:15" x14ac:dyDescent="0.3">
      <c r="A10828">
        <v>60115969000</v>
      </c>
      <c r="B10828" s="14" t="s">
        <v>1432</v>
      </c>
      <c r="C10828" s="15">
        <v>39711</v>
      </c>
      <c r="D10828" s="15">
        <v>41172</v>
      </c>
      <c r="E10828" t="s">
        <v>73710</v>
      </c>
      <c r="F10828">
        <v>557</v>
      </c>
      <c r="G10828" s="16">
        <v>0.38124572210814511</v>
      </c>
      <c r="H10828" s="17">
        <v>32754</v>
      </c>
      <c r="I10828" s="17">
        <v>12530</v>
      </c>
      <c r="J10828" s="17">
        <v>32754</v>
      </c>
      <c r="K10828" s="15" t="s">
        <v>73712</v>
      </c>
      <c r="L10828" s="17">
        <v>12487.322381930186</v>
      </c>
      <c r="M10828" s="17">
        <v>9240.6185626283368</v>
      </c>
      <c r="N10828" s="17">
        <v>12487.322381930186</v>
      </c>
      <c r="O10828">
        <v>23463</v>
      </c>
    </row>
    <row r="10829" spans="1:15" x14ac:dyDescent="0.3">
      <c r="A10829">
        <v>6014741900</v>
      </c>
      <c r="B10829" s="14" t="s">
        <v>288</v>
      </c>
      <c r="C10829" s="15">
        <v>40129</v>
      </c>
      <c r="D10829" s="15">
        <v>41171</v>
      </c>
      <c r="E10829" t="s">
        <v>73710</v>
      </c>
      <c r="F10829">
        <v>139</v>
      </c>
      <c r="G10829" s="16">
        <v>0.13339731285988485</v>
      </c>
      <c r="H10829" s="17">
        <v>32323</v>
      </c>
      <c r="I10829" s="17">
        <v>4374</v>
      </c>
      <c r="J10829" s="17">
        <v>0</v>
      </c>
      <c r="K10829" s="15" t="s">
        <v>73712</v>
      </c>
      <c r="L10829" s="17">
        <v>4311.8013435700577</v>
      </c>
      <c r="M10829" s="17">
        <v>3190.7329942418428</v>
      </c>
      <c r="N10829" s="17">
        <v>0</v>
      </c>
      <c r="O10829">
        <v>37212</v>
      </c>
    </row>
    <row r="10830" spans="1:15" x14ac:dyDescent="0.3">
      <c r="A10830">
        <v>6014746300</v>
      </c>
      <c r="B10830" s="14" t="s">
        <v>62</v>
      </c>
      <c r="C10830" s="15">
        <v>40248</v>
      </c>
      <c r="D10830" s="15">
        <v>41171</v>
      </c>
      <c r="E10830" t="s">
        <v>73710</v>
      </c>
      <c r="F10830">
        <v>20</v>
      </c>
      <c r="G10830" s="16">
        <v>2.1668472372697724E-2</v>
      </c>
      <c r="H10830" s="17">
        <v>53825</v>
      </c>
      <c r="I10830" s="17">
        <v>1186</v>
      </c>
      <c r="J10830" s="17">
        <v>0</v>
      </c>
      <c r="K10830" s="15" t="s">
        <v>73712</v>
      </c>
      <c r="L10830" s="17">
        <v>1166.3055254604551</v>
      </c>
      <c r="M10830" s="17">
        <v>863.06608884073671</v>
      </c>
      <c r="N10830" s="17">
        <v>0</v>
      </c>
      <c r="O10830">
        <v>42173</v>
      </c>
    </row>
    <row r="10831" spans="1:15" x14ac:dyDescent="0.3">
      <c r="A10831">
        <v>60030099000</v>
      </c>
      <c r="B10831" s="14" t="s">
        <v>6841</v>
      </c>
      <c r="C10831" s="15">
        <v>39344</v>
      </c>
      <c r="D10831" s="15">
        <v>41171</v>
      </c>
      <c r="E10831" t="s">
        <v>73710</v>
      </c>
      <c r="F10831">
        <v>924</v>
      </c>
      <c r="G10831" s="16">
        <v>0.50574712643678166</v>
      </c>
      <c r="H10831" s="17">
        <v>35221</v>
      </c>
      <c r="I10831" s="17">
        <v>17848</v>
      </c>
      <c r="J10831" s="17">
        <v>35221</v>
      </c>
      <c r="K10831" s="15" t="s">
        <v>73712</v>
      </c>
      <c r="L10831" s="17">
        <v>17812.919540229886</v>
      </c>
      <c r="M10831" s="17">
        <v>13181.560459770117</v>
      </c>
      <c r="N10831" s="17">
        <v>17812.919540229886</v>
      </c>
      <c r="O10831">
        <v>8864</v>
      </c>
    </row>
    <row r="10832" spans="1:15" x14ac:dyDescent="0.3">
      <c r="A10832">
        <v>60033554000</v>
      </c>
      <c r="B10832" s="14" t="s">
        <v>6841</v>
      </c>
      <c r="C10832" s="15">
        <v>39344</v>
      </c>
      <c r="D10832" s="15">
        <v>41171</v>
      </c>
      <c r="E10832" t="s">
        <v>73710</v>
      </c>
      <c r="F10832">
        <v>924</v>
      </c>
      <c r="G10832" s="16">
        <v>0.50574712643678166</v>
      </c>
      <c r="H10832" s="17">
        <v>25222</v>
      </c>
      <c r="I10832" s="17">
        <v>12777</v>
      </c>
      <c r="J10832" s="17">
        <v>25222</v>
      </c>
      <c r="K10832" s="15" t="s">
        <v>73712</v>
      </c>
      <c r="L10832" s="17">
        <v>12755.954022988508</v>
      </c>
      <c r="M10832" s="17">
        <v>9439.4059770114964</v>
      </c>
      <c r="N10832" s="17">
        <v>12755.954022988508</v>
      </c>
      <c r="O10832">
        <v>3743</v>
      </c>
    </row>
    <row r="10833" spans="1:15" x14ac:dyDescent="0.3">
      <c r="A10833">
        <v>60034080000</v>
      </c>
      <c r="B10833" s="14" t="s">
        <v>6841</v>
      </c>
      <c r="C10833" s="15">
        <v>39344</v>
      </c>
      <c r="D10833" s="15">
        <v>41171</v>
      </c>
      <c r="E10833" t="s">
        <v>73710</v>
      </c>
      <c r="F10833">
        <v>924</v>
      </c>
      <c r="G10833" s="16">
        <v>0.50574712643678166</v>
      </c>
      <c r="H10833" s="17">
        <v>36298</v>
      </c>
      <c r="I10833" s="17">
        <v>18386</v>
      </c>
      <c r="J10833" s="17">
        <v>36298</v>
      </c>
      <c r="K10833" s="15" t="s">
        <v>73712</v>
      </c>
      <c r="L10833" s="17">
        <v>18357.6091954023</v>
      </c>
      <c r="M10833" s="17">
        <v>13584.630804597702</v>
      </c>
      <c r="N10833" s="17">
        <v>18357.6091954023</v>
      </c>
      <c r="O10833">
        <v>5222</v>
      </c>
    </row>
    <row r="10834" spans="1:15" x14ac:dyDescent="0.3">
      <c r="A10834">
        <v>60034091000</v>
      </c>
      <c r="B10834" s="14" t="s">
        <v>6841</v>
      </c>
      <c r="C10834" s="15">
        <v>39344</v>
      </c>
      <c r="D10834" s="15">
        <v>41171</v>
      </c>
      <c r="E10834" t="s">
        <v>73710</v>
      </c>
      <c r="F10834">
        <v>924</v>
      </c>
      <c r="G10834" s="16">
        <v>0.50574712643678166</v>
      </c>
      <c r="H10834" s="17">
        <v>31882</v>
      </c>
      <c r="I10834" s="17">
        <v>16152</v>
      </c>
      <c r="J10834" s="17">
        <v>31882</v>
      </c>
      <c r="K10834" s="15" t="s">
        <v>73712</v>
      </c>
      <c r="L10834" s="17">
        <v>16124.229885057473</v>
      </c>
      <c r="M10834" s="17">
        <v>11931.93011494253</v>
      </c>
      <c r="N10834" s="17">
        <v>16124.229885057473</v>
      </c>
      <c r="O10834">
        <v>8865</v>
      </c>
    </row>
    <row r="10835" spans="1:15" x14ac:dyDescent="0.3">
      <c r="A10835">
        <v>60034141000</v>
      </c>
      <c r="B10835" s="14" t="s">
        <v>6841</v>
      </c>
      <c r="C10835" s="15">
        <v>39344</v>
      </c>
      <c r="D10835" s="15">
        <v>41171</v>
      </c>
      <c r="E10835" t="s">
        <v>73710</v>
      </c>
      <c r="F10835">
        <v>681</v>
      </c>
      <c r="G10835" s="16">
        <v>1</v>
      </c>
      <c r="H10835" s="17">
        <v>8921</v>
      </c>
      <c r="I10835" s="17">
        <v>8629</v>
      </c>
      <c r="J10835" s="17">
        <v>8921</v>
      </c>
      <c r="K10835" s="15">
        <v>40025</v>
      </c>
      <c r="L10835" s="17">
        <v>8921</v>
      </c>
      <c r="M10835" s="17">
        <v>6601.54</v>
      </c>
      <c r="N10835" s="17">
        <v>8921</v>
      </c>
      <c r="O10835">
        <v>3744</v>
      </c>
    </row>
    <row r="10836" spans="1:15" x14ac:dyDescent="0.3">
      <c r="A10836">
        <v>60034169000</v>
      </c>
      <c r="B10836" s="14" t="s">
        <v>6841</v>
      </c>
      <c r="C10836" s="15">
        <v>39344</v>
      </c>
      <c r="D10836" s="15">
        <v>41171</v>
      </c>
      <c r="E10836" t="s">
        <v>73710</v>
      </c>
      <c r="F10836">
        <v>924</v>
      </c>
      <c r="G10836" s="16">
        <v>0.50574712643678166</v>
      </c>
      <c r="H10836" s="17">
        <v>21264</v>
      </c>
      <c r="I10836" s="17">
        <v>10771</v>
      </c>
      <c r="J10836" s="17">
        <v>21264</v>
      </c>
      <c r="K10836" s="15" t="s">
        <v>73712</v>
      </c>
      <c r="L10836" s="17">
        <v>10754.206896551725</v>
      </c>
      <c r="M10836" s="17">
        <v>7958.113103448276</v>
      </c>
      <c r="N10836" s="17">
        <v>10754.206896551725</v>
      </c>
      <c r="O10836">
        <v>615</v>
      </c>
    </row>
    <row r="10837" spans="1:15" x14ac:dyDescent="0.3">
      <c r="A10837">
        <v>60034274000</v>
      </c>
      <c r="B10837" s="14" t="s">
        <v>6841</v>
      </c>
      <c r="C10837" s="15">
        <v>39344</v>
      </c>
      <c r="D10837" s="15">
        <v>41171</v>
      </c>
      <c r="E10837" t="s">
        <v>73710</v>
      </c>
      <c r="F10837">
        <v>924</v>
      </c>
      <c r="G10837" s="16">
        <v>0.50574712643678166</v>
      </c>
      <c r="H10837" s="17">
        <v>61840</v>
      </c>
      <c r="I10837" s="17">
        <v>31327</v>
      </c>
      <c r="J10837" s="17">
        <v>61840</v>
      </c>
      <c r="K10837" s="15" t="s">
        <v>73712</v>
      </c>
      <c r="L10837" s="17">
        <v>31275.402298850579</v>
      </c>
      <c r="M10837" s="17">
        <v>23143.797701149429</v>
      </c>
      <c r="N10837" s="17">
        <v>31275.402298850579</v>
      </c>
      <c r="O10837">
        <v>8078</v>
      </c>
    </row>
    <row r="10838" spans="1:15" x14ac:dyDescent="0.3">
      <c r="A10838">
        <v>60034440000</v>
      </c>
      <c r="B10838" s="14" t="s">
        <v>6841</v>
      </c>
      <c r="C10838" s="15">
        <v>39344</v>
      </c>
      <c r="D10838" s="15">
        <v>41171</v>
      </c>
      <c r="E10838" t="s">
        <v>73710</v>
      </c>
      <c r="F10838">
        <v>924</v>
      </c>
      <c r="G10838" s="16">
        <v>0.50574712643678166</v>
      </c>
      <c r="H10838" s="17">
        <v>33521</v>
      </c>
      <c r="I10838" s="17">
        <v>16991</v>
      </c>
      <c r="J10838" s="17">
        <v>33521</v>
      </c>
      <c r="K10838" s="15" t="s">
        <v>73712</v>
      </c>
      <c r="L10838" s="17">
        <v>16953.149425287356</v>
      </c>
      <c r="M10838" s="17">
        <v>12545.330574712643</v>
      </c>
      <c r="N10838" s="17">
        <v>16953.149425287356</v>
      </c>
      <c r="O10838">
        <v>8866</v>
      </c>
    </row>
    <row r="10839" spans="1:15" x14ac:dyDescent="0.3">
      <c r="A10839">
        <v>60034581000</v>
      </c>
      <c r="B10839" s="14" t="s">
        <v>6841</v>
      </c>
      <c r="C10839" s="15">
        <v>39344</v>
      </c>
      <c r="D10839" s="15">
        <v>41171</v>
      </c>
      <c r="E10839" t="s">
        <v>73710</v>
      </c>
      <c r="F10839">
        <v>924</v>
      </c>
      <c r="G10839" s="16">
        <v>0.50574712643678166</v>
      </c>
      <c r="H10839" s="17">
        <v>37237</v>
      </c>
      <c r="I10839" s="17">
        <v>18869</v>
      </c>
      <c r="J10839" s="17">
        <v>37237</v>
      </c>
      <c r="K10839" s="15" t="s">
        <v>73712</v>
      </c>
      <c r="L10839" s="17">
        <v>18832.505747126437</v>
      </c>
      <c r="M10839" s="17">
        <v>13936.054252873564</v>
      </c>
      <c r="N10839" s="17">
        <v>18832.505747126437</v>
      </c>
      <c r="O10839">
        <v>8867</v>
      </c>
    </row>
    <row r="10840" spans="1:15" x14ac:dyDescent="0.3">
      <c r="A10840">
        <v>60113578000</v>
      </c>
      <c r="B10840" s="14" t="s">
        <v>1432</v>
      </c>
      <c r="C10840" s="15">
        <v>39710</v>
      </c>
      <c r="D10840" s="15">
        <v>41171</v>
      </c>
      <c r="E10840" t="s">
        <v>73710</v>
      </c>
      <c r="F10840">
        <v>558</v>
      </c>
      <c r="G10840" s="16">
        <v>0.38193018480492813</v>
      </c>
      <c r="H10840" s="17">
        <v>38466</v>
      </c>
      <c r="I10840" s="17">
        <v>14744</v>
      </c>
      <c r="J10840" s="17">
        <v>38466</v>
      </c>
      <c r="K10840" s="15" t="s">
        <v>73712</v>
      </c>
      <c r="L10840" s="17">
        <v>14691.326488706365</v>
      </c>
      <c r="M10840" s="17">
        <v>10871.581601642711</v>
      </c>
      <c r="N10840" s="17">
        <v>14691.326488706365</v>
      </c>
      <c r="O10840">
        <v>21846</v>
      </c>
    </row>
    <row r="10841" spans="1:15" x14ac:dyDescent="0.3">
      <c r="A10841">
        <v>60113876000</v>
      </c>
      <c r="B10841" s="14" t="s">
        <v>1432</v>
      </c>
      <c r="C10841" s="15">
        <v>39710</v>
      </c>
      <c r="D10841" s="15">
        <v>41171</v>
      </c>
      <c r="E10841" t="s">
        <v>73710</v>
      </c>
      <c r="F10841">
        <v>558</v>
      </c>
      <c r="G10841" s="16">
        <v>0.38193018480492813</v>
      </c>
      <c r="H10841" s="17">
        <v>65763</v>
      </c>
      <c r="I10841" s="17">
        <v>25210</v>
      </c>
      <c r="J10841" s="17">
        <v>65763</v>
      </c>
      <c r="K10841" s="15" t="s">
        <v>73712</v>
      </c>
      <c r="L10841" s="17">
        <v>25116.874743326487</v>
      </c>
      <c r="M10841" s="17">
        <v>18586.487310061599</v>
      </c>
      <c r="N10841" s="17">
        <v>25116.874743326487</v>
      </c>
      <c r="O10841">
        <v>17631</v>
      </c>
    </row>
    <row r="10842" spans="1:15" x14ac:dyDescent="0.3">
      <c r="A10842">
        <v>60114308000</v>
      </c>
      <c r="B10842" s="14" t="s">
        <v>1432</v>
      </c>
      <c r="C10842" s="15">
        <v>39710</v>
      </c>
      <c r="D10842" s="15">
        <v>41171</v>
      </c>
      <c r="E10842" t="s">
        <v>73710</v>
      </c>
      <c r="F10842">
        <v>558</v>
      </c>
      <c r="G10842" s="16">
        <v>0.38193018480492813</v>
      </c>
      <c r="H10842" s="17">
        <v>14103</v>
      </c>
      <c r="I10842" s="17">
        <v>5410</v>
      </c>
      <c r="J10842" s="17">
        <v>14103</v>
      </c>
      <c r="K10842" s="15" t="s">
        <v>73712</v>
      </c>
      <c r="L10842" s="17">
        <v>5386.3613963039015</v>
      </c>
      <c r="M10842" s="17">
        <v>3985.907433264887</v>
      </c>
      <c r="N10842" s="17">
        <v>5386.3613963039015</v>
      </c>
      <c r="O10842">
        <v>12362</v>
      </c>
    </row>
    <row r="10843" spans="1:15" x14ac:dyDescent="0.3">
      <c r="A10843">
        <v>60114351000</v>
      </c>
      <c r="B10843" s="14" t="s">
        <v>1432</v>
      </c>
      <c r="C10843" s="15">
        <v>39710</v>
      </c>
      <c r="D10843" s="15">
        <v>41171</v>
      </c>
      <c r="E10843" t="s">
        <v>73710</v>
      </c>
      <c r="F10843">
        <v>558</v>
      </c>
      <c r="G10843" s="16">
        <v>0.38193018480492813</v>
      </c>
      <c r="H10843" s="17">
        <v>27479</v>
      </c>
      <c r="I10843" s="17">
        <v>10532</v>
      </c>
      <c r="J10843" s="17">
        <v>27479</v>
      </c>
      <c r="K10843" s="15" t="s">
        <v>73712</v>
      </c>
      <c r="L10843" s="17">
        <v>10495.05954825462</v>
      </c>
      <c r="M10843" s="17">
        <v>7766.3440657084184</v>
      </c>
      <c r="N10843" s="17">
        <v>10495.05954825462</v>
      </c>
      <c r="O10843">
        <v>20028</v>
      </c>
    </row>
    <row r="10844" spans="1:15" x14ac:dyDescent="0.3">
      <c r="A10844">
        <v>60114874000</v>
      </c>
      <c r="B10844" s="14" t="s">
        <v>1432</v>
      </c>
      <c r="C10844" s="15">
        <v>39710</v>
      </c>
      <c r="D10844" s="15">
        <v>41171</v>
      </c>
      <c r="E10844" t="s">
        <v>73710</v>
      </c>
      <c r="F10844">
        <v>558</v>
      </c>
      <c r="G10844" s="16">
        <v>0.38193018480492813</v>
      </c>
      <c r="H10844" s="17">
        <v>18206</v>
      </c>
      <c r="I10844" s="17">
        <v>6977</v>
      </c>
      <c r="J10844" s="17">
        <v>18206</v>
      </c>
      <c r="K10844" s="15" t="s">
        <v>73712</v>
      </c>
      <c r="L10844" s="17">
        <v>6953.4209445585211</v>
      </c>
      <c r="M10844" s="17">
        <v>5145.5314989733051</v>
      </c>
      <c r="N10844" s="17">
        <v>6953.4209445585211</v>
      </c>
      <c r="O10844">
        <v>14166</v>
      </c>
    </row>
    <row r="10845" spans="1:15" x14ac:dyDescent="0.3">
      <c r="A10845">
        <v>60114887001</v>
      </c>
      <c r="B10845" s="14" t="s">
        <v>288</v>
      </c>
      <c r="C10845" s="15">
        <v>40075</v>
      </c>
      <c r="D10845" s="15">
        <v>41171</v>
      </c>
      <c r="E10845" t="s">
        <v>73710</v>
      </c>
      <c r="F10845">
        <v>193</v>
      </c>
      <c r="G10845" s="16">
        <v>0.1760948905109489</v>
      </c>
      <c r="H10845" s="17">
        <v>14546</v>
      </c>
      <c r="I10845" s="17">
        <v>2586</v>
      </c>
      <c r="J10845" s="17">
        <v>14546</v>
      </c>
      <c r="K10845" s="15" t="s">
        <v>73712</v>
      </c>
      <c r="L10845" s="17">
        <v>2561.4762773722628</v>
      </c>
      <c r="M10845" s="17">
        <v>1895.4924452554744</v>
      </c>
      <c r="N10845" s="17">
        <v>2561.4762773722628</v>
      </c>
      <c r="O10845">
        <v>16763</v>
      </c>
    </row>
    <row r="10846" spans="1:15" x14ac:dyDescent="0.3">
      <c r="A10846">
        <v>60114924000</v>
      </c>
      <c r="B10846" s="14" t="s">
        <v>1432</v>
      </c>
      <c r="C10846" s="15">
        <v>39710</v>
      </c>
      <c r="D10846" s="15">
        <v>41171</v>
      </c>
      <c r="E10846" t="s">
        <v>73710</v>
      </c>
      <c r="F10846">
        <v>558</v>
      </c>
      <c r="G10846" s="16">
        <v>0.38193018480492813</v>
      </c>
      <c r="H10846" s="17">
        <v>17635</v>
      </c>
      <c r="I10846" s="17">
        <v>6756</v>
      </c>
      <c r="J10846" s="17">
        <v>17635</v>
      </c>
      <c r="K10846" s="15" t="s">
        <v>73712</v>
      </c>
      <c r="L10846" s="17">
        <v>6735.3388090349072</v>
      </c>
      <c r="M10846" s="17">
        <v>4984.1507186858316</v>
      </c>
      <c r="N10846" s="17">
        <v>6735.3388090349072</v>
      </c>
      <c r="O10846">
        <v>14167</v>
      </c>
    </row>
    <row r="10847" spans="1:15" x14ac:dyDescent="0.3">
      <c r="A10847">
        <v>60114928000</v>
      </c>
      <c r="B10847" s="14" t="s">
        <v>1432</v>
      </c>
      <c r="C10847" s="15">
        <v>39710</v>
      </c>
      <c r="D10847" s="15">
        <v>41171</v>
      </c>
      <c r="E10847" t="s">
        <v>73710</v>
      </c>
      <c r="F10847">
        <v>558</v>
      </c>
      <c r="G10847" s="16">
        <v>0.38193018480492813</v>
      </c>
      <c r="H10847" s="17">
        <v>27102</v>
      </c>
      <c r="I10847" s="17">
        <v>10389</v>
      </c>
      <c r="J10847" s="17">
        <v>27102</v>
      </c>
      <c r="K10847" s="15" t="s">
        <v>73712</v>
      </c>
      <c r="L10847" s="17">
        <v>10351.071868583162</v>
      </c>
      <c r="M10847" s="17">
        <v>7659.7931827515395</v>
      </c>
      <c r="N10847" s="17">
        <v>10351.071868583162</v>
      </c>
      <c r="O10847">
        <v>21847</v>
      </c>
    </row>
    <row r="10848" spans="1:15" x14ac:dyDescent="0.3">
      <c r="A10848">
        <v>60114999000</v>
      </c>
      <c r="B10848" s="14" t="s">
        <v>1432</v>
      </c>
      <c r="C10848" s="15">
        <v>39710</v>
      </c>
      <c r="D10848" s="15">
        <v>41171</v>
      </c>
      <c r="E10848" t="s">
        <v>73710</v>
      </c>
      <c r="F10848">
        <v>558</v>
      </c>
      <c r="G10848" s="16">
        <v>0.38193018480492813</v>
      </c>
      <c r="H10848" s="17">
        <v>48361</v>
      </c>
      <c r="I10848" s="17">
        <v>18536</v>
      </c>
      <c r="J10848" s="17">
        <v>48361</v>
      </c>
      <c r="K10848" s="15" t="s">
        <v>73712</v>
      </c>
      <c r="L10848" s="17">
        <v>18470.525667351129</v>
      </c>
      <c r="M10848" s="17">
        <v>13668.188993839834</v>
      </c>
      <c r="N10848" s="17">
        <v>18470.525667351129</v>
      </c>
      <c r="O10848">
        <v>23464</v>
      </c>
    </row>
    <row r="10849" spans="1:15" x14ac:dyDescent="0.3">
      <c r="A10849">
        <v>60115341000</v>
      </c>
      <c r="B10849" s="14" t="s">
        <v>1432</v>
      </c>
      <c r="C10849" s="15">
        <v>39710</v>
      </c>
      <c r="D10849" s="15">
        <v>41171</v>
      </c>
      <c r="E10849" t="s">
        <v>73710</v>
      </c>
      <c r="F10849">
        <v>558</v>
      </c>
      <c r="G10849" s="16">
        <v>0.38193018480492813</v>
      </c>
      <c r="H10849" s="17">
        <v>26949</v>
      </c>
      <c r="I10849" s="17">
        <v>10333</v>
      </c>
      <c r="J10849" s="17">
        <v>26949</v>
      </c>
      <c r="K10849" s="15" t="s">
        <v>73712</v>
      </c>
      <c r="L10849" s="17">
        <v>10292.636550308009</v>
      </c>
      <c r="M10849" s="17">
        <v>7616.5510472279266</v>
      </c>
      <c r="N10849" s="17">
        <v>10292.636550308009</v>
      </c>
      <c r="O10849">
        <v>21848</v>
      </c>
    </row>
    <row r="10850" spans="1:15" x14ac:dyDescent="0.3">
      <c r="A10850">
        <v>60115344000</v>
      </c>
      <c r="B10850" s="14" t="s">
        <v>1432</v>
      </c>
      <c r="C10850" s="15">
        <v>39710</v>
      </c>
      <c r="D10850" s="15">
        <v>41171</v>
      </c>
      <c r="E10850" t="s">
        <v>73710</v>
      </c>
      <c r="F10850">
        <v>558</v>
      </c>
      <c r="G10850" s="16">
        <v>0.38193018480492813</v>
      </c>
      <c r="H10850" s="17">
        <v>35863</v>
      </c>
      <c r="I10850" s="17">
        <v>13745</v>
      </c>
      <c r="J10850" s="17">
        <v>35863</v>
      </c>
      <c r="K10850" s="15" t="s">
        <v>73712</v>
      </c>
      <c r="L10850" s="17">
        <v>13697.162217659137</v>
      </c>
      <c r="M10850" s="17">
        <v>10135.900041067762</v>
      </c>
      <c r="N10850" s="17">
        <v>13697.162217659137</v>
      </c>
      <c r="O10850">
        <v>23465</v>
      </c>
    </row>
    <row r="10851" spans="1:15" x14ac:dyDescent="0.3">
      <c r="A10851">
        <v>60115398000</v>
      </c>
      <c r="B10851" s="14" t="s">
        <v>1432</v>
      </c>
      <c r="C10851" s="15">
        <v>39710</v>
      </c>
      <c r="D10851" s="15">
        <v>41171</v>
      </c>
      <c r="E10851" t="s">
        <v>73710</v>
      </c>
      <c r="F10851">
        <v>558</v>
      </c>
      <c r="G10851" s="16">
        <v>0.38193018480492813</v>
      </c>
      <c r="H10851" s="17">
        <v>31089</v>
      </c>
      <c r="I10851" s="17">
        <v>11918</v>
      </c>
      <c r="J10851" s="17">
        <v>31089</v>
      </c>
      <c r="K10851" s="15" t="s">
        <v>73712</v>
      </c>
      <c r="L10851" s="17">
        <v>11873.827515400411</v>
      </c>
      <c r="M10851" s="17">
        <v>8786.632361396305</v>
      </c>
      <c r="N10851" s="17">
        <v>11873.827515400411</v>
      </c>
      <c r="O10851">
        <v>18239</v>
      </c>
    </row>
    <row r="10852" spans="1:15" x14ac:dyDescent="0.3">
      <c r="A10852">
        <v>60115490000</v>
      </c>
      <c r="B10852" s="14" t="s">
        <v>1432</v>
      </c>
      <c r="C10852" s="15">
        <v>39710</v>
      </c>
      <c r="D10852" s="15">
        <v>41171</v>
      </c>
      <c r="E10852" t="s">
        <v>73710</v>
      </c>
      <c r="F10852">
        <v>558</v>
      </c>
      <c r="G10852" s="16">
        <v>0.38193018480492813</v>
      </c>
      <c r="H10852" s="17">
        <v>26343</v>
      </c>
      <c r="I10852" s="17">
        <v>10102</v>
      </c>
      <c r="J10852" s="17">
        <v>26343</v>
      </c>
      <c r="K10852" s="15" t="s">
        <v>73712</v>
      </c>
      <c r="L10852" s="17">
        <v>10061.186858316221</v>
      </c>
      <c r="M10852" s="17">
        <v>7445.2782751540035</v>
      </c>
      <c r="N10852" s="17">
        <v>10061.186858316221</v>
      </c>
      <c r="O10852">
        <v>21849</v>
      </c>
    </row>
    <row r="10853" spans="1:15" x14ac:dyDescent="0.3">
      <c r="A10853">
        <v>60115570000</v>
      </c>
      <c r="B10853" s="14" t="s">
        <v>1432</v>
      </c>
      <c r="C10853" s="15">
        <v>39710</v>
      </c>
      <c r="D10853" s="15">
        <v>41171</v>
      </c>
      <c r="E10853" t="s">
        <v>73710</v>
      </c>
      <c r="F10853">
        <v>558</v>
      </c>
      <c r="G10853" s="16">
        <v>0.38193018480492813</v>
      </c>
      <c r="H10853" s="17">
        <v>29474</v>
      </c>
      <c r="I10853" s="17">
        <v>11299</v>
      </c>
      <c r="J10853" s="17">
        <v>29474</v>
      </c>
      <c r="K10853" s="15" t="s">
        <v>73712</v>
      </c>
      <c r="L10853" s="17">
        <v>11257.010266940451</v>
      </c>
      <c r="M10853" s="17">
        <v>8330.1875975359344</v>
      </c>
      <c r="N10853" s="17">
        <v>11257.010266940451</v>
      </c>
      <c r="O10853">
        <v>30298</v>
      </c>
    </row>
    <row r="10854" spans="1:15" x14ac:dyDescent="0.3">
      <c r="A10854">
        <v>60115594000</v>
      </c>
      <c r="B10854" s="14" t="s">
        <v>1432</v>
      </c>
      <c r="C10854" s="15">
        <v>39710</v>
      </c>
      <c r="D10854" s="15">
        <v>41171</v>
      </c>
      <c r="E10854" t="s">
        <v>73710</v>
      </c>
      <c r="F10854">
        <v>558</v>
      </c>
      <c r="G10854" s="16">
        <v>0.38193018480492813</v>
      </c>
      <c r="H10854" s="17">
        <v>35642</v>
      </c>
      <c r="I10854" s="17">
        <v>13662</v>
      </c>
      <c r="J10854" s="17">
        <v>35642</v>
      </c>
      <c r="K10854" s="15" t="s">
        <v>73712</v>
      </c>
      <c r="L10854" s="17">
        <v>13612.755646817248</v>
      </c>
      <c r="M10854" s="17">
        <v>10073.439178644763</v>
      </c>
      <c r="N10854" s="17">
        <v>13612.755646817248</v>
      </c>
      <c r="O10854">
        <v>23466</v>
      </c>
    </row>
    <row r="10855" spans="1:15" x14ac:dyDescent="0.3">
      <c r="A10855">
        <v>60115595000</v>
      </c>
      <c r="B10855" s="14" t="s">
        <v>1432</v>
      </c>
      <c r="C10855" s="15">
        <v>39710</v>
      </c>
      <c r="D10855" s="15">
        <v>41171</v>
      </c>
      <c r="E10855" t="s">
        <v>73710</v>
      </c>
      <c r="F10855">
        <v>558</v>
      </c>
      <c r="G10855" s="16">
        <v>0.38193018480492813</v>
      </c>
      <c r="H10855" s="17">
        <v>19299</v>
      </c>
      <c r="I10855" s="17">
        <v>7397</v>
      </c>
      <c r="J10855" s="17">
        <v>19299</v>
      </c>
      <c r="K10855" s="15" t="s">
        <v>73712</v>
      </c>
      <c r="L10855" s="17">
        <v>7370.8706365503076</v>
      </c>
      <c r="M10855" s="17">
        <v>5454.4442710472276</v>
      </c>
      <c r="N10855" s="17">
        <v>7370.8706365503076</v>
      </c>
      <c r="O10855">
        <v>14168</v>
      </c>
    </row>
    <row r="10856" spans="1:15" x14ac:dyDescent="0.3">
      <c r="A10856">
        <v>60115605000</v>
      </c>
      <c r="B10856" s="14" t="s">
        <v>1432</v>
      </c>
      <c r="C10856" s="15">
        <v>39710</v>
      </c>
      <c r="D10856" s="15">
        <v>41171</v>
      </c>
      <c r="E10856" t="s">
        <v>73710</v>
      </c>
      <c r="F10856">
        <v>558</v>
      </c>
      <c r="G10856" s="16">
        <v>0.38193018480492813</v>
      </c>
      <c r="H10856" s="17">
        <v>29243</v>
      </c>
      <c r="I10856" s="17">
        <v>11211</v>
      </c>
      <c r="J10856" s="17">
        <v>29243</v>
      </c>
      <c r="K10856" s="15" t="s">
        <v>73712</v>
      </c>
      <c r="L10856" s="17">
        <v>11168.784394250513</v>
      </c>
      <c r="M10856" s="17">
        <v>8264.9004517453795</v>
      </c>
      <c r="N10856" s="17">
        <v>11168.784394250513</v>
      </c>
      <c r="O10856">
        <v>21850</v>
      </c>
    </row>
    <row r="10857" spans="1:15" x14ac:dyDescent="0.3">
      <c r="A10857">
        <v>60115612000</v>
      </c>
      <c r="B10857" s="14" t="s">
        <v>1432</v>
      </c>
      <c r="C10857" s="15">
        <v>39710</v>
      </c>
      <c r="D10857" s="15">
        <v>41171</v>
      </c>
      <c r="E10857" t="s">
        <v>73710</v>
      </c>
      <c r="F10857">
        <v>558</v>
      </c>
      <c r="G10857" s="16">
        <v>0.38193018480492813</v>
      </c>
      <c r="H10857" s="17">
        <v>27811</v>
      </c>
      <c r="I10857" s="17">
        <v>10665</v>
      </c>
      <c r="J10857" s="17">
        <v>27811</v>
      </c>
      <c r="K10857" s="15" t="s">
        <v>73712</v>
      </c>
      <c r="L10857" s="17">
        <v>10621.860369609856</v>
      </c>
      <c r="M10857" s="17">
        <v>7860.1766735112933</v>
      </c>
      <c r="N10857" s="17">
        <v>10621.860369609856</v>
      </c>
      <c r="O10857">
        <v>30299</v>
      </c>
    </row>
    <row r="10858" spans="1:15" x14ac:dyDescent="0.3">
      <c r="A10858">
        <v>60115651000</v>
      </c>
      <c r="B10858" s="14" t="s">
        <v>1432</v>
      </c>
      <c r="C10858" s="15">
        <v>39710</v>
      </c>
      <c r="D10858" s="15">
        <v>41171</v>
      </c>
      <c r="E10858" t="s">
        <v>73710</v>
      </c>
      <c r="F10858">
        <v>558</v>
      </c>
      <c r="G10858" s="16">
        <v>0.38193018480492813</v>
      </c>
      <c r="H10858" s="17">
        <v>19868</v>
      </c>
      <c r="I10858" s="17">
        <v>7618</v>
      </c>
      <c r="J10858" s="17">
        <v>19868</v>
      </c>
      <c r="K10858" s="15" t="s">
        <v>73712</v>
      </c>
      <c r="L10858" s="17">
        <v>7588.188911704312</v>
      </c>
      <c r="M10858" s="17">
        <v>5615.2597946611904</v>
      </c>
      <c r="N10858" s="17">
        <v>7588.188911704312</v>
      </c>
      <c r="O10858">
        <v>27548</v>
      </c>
    </row>
    <row r="10859" spans="1:15" x14ac:dyDescent="0.3">
      <c r="A10859">
        <v>60115656000</v>
      </c>
      <c r="B10859" s="14" t="s">
        <v>1432</v>
      </c>
      <c r="C10859" s="15">
        <v>39710</v>
      </c>
      <c r="D10859" s="15">
        <v>41171</v>
      </c>
      <c r="E10859" t="s">
        <v>73710</v>
      </c>
      <c r="F10859">
        <v>558</v>
      </c>
      <c r="G10859" s="16">
        <v>0.38193018480492813</v>
      </c>
      <c r="H10859" s="17">
        <v>30290</v>
      </c>
      <c r="I10859" s="17">
        <v>11614</v>
      </c>
      <c r="J10859" s="17">
        <v>30290</v>
      </c>
      <c r="K10859" s="15" t="s">
        <v>73712</v>
      </c>
      <c r="L10859" s="17">
        <v>11568.665297741272</v>
      </c>
      <c r="M10859" s="17">
        <v>8560.8123203285413</v>
      </c>
      <c r="N10859" s="17">
        <v>11568.665297741272</v>
      </c>
      <c r="O10859">
        <v>30300</v>
      </c>
    </row>
    <row r="10860" spans="1:15" x14ac:dyDescent="0.3">
      <c r="A10860">
        <v>60115665000</v>
      </c>
      <c r="B10860" s="14" t="s">
        <v>1432</v>
      </c>
      <c r="C10860" s="15">
        <v>39710</v>
      </c>
      <c r="D10860" s="15">
        <v>41171</v>
      </c>
      <c r="E10860" t="s">
        <v>73710</v>
      </c>
      <c r="F10860">
        <v>558</v>
      </c>
      <c r="G10860" s="16">
        <v>0.38193018480492813</v>
      </c>
      <c r="H10860" s="17">
        <v>13620</v>
      </c>
      <c r="I10860" s="17">
        <v>5222</v>
      </c>
      <c r="J10860" s="17">
        <v>13620</v>
      </c>
      <c r="K10860" s="15" t="s">
        <v>73712</v>
      </c>
      <c r="L10860" s="17">
        <v>5201.8891170431207</v>
      </c>
      <c r="M10860" s="17">
        <v>3849.3979466119094</v>
      </c>
      <c r="N10860" s="17">
        <v>5201.8891170431207</v>
      </c>
      <c r="O10860">
        <v>14169</v>
      </c>
    </row>
    <row r="10861" spans="1:15" x14ac:dyDescent="0.3">
      <c r="A10861">
        <v>60115688000</v>
      </c>
      <c r="B10861" s="14" t="s">
        <v>1432</v>
      </c>
      <c r="C10861" s="15">
        <v>39710</v>
      </c>
      <c r="D10861" s="15">
        <v>41171</v>
      </c>
      <c r="E10861" t="s">
        <v>73710</v>
      </c>
      <c r="F10861">
        <v>558</v>
      </c>
      <c r="G10861" s="16">
        <v>0.38193018480492813</v>
      </c>
      <c r="H10861" s="17">
        <v>29419</v>
      </c>
      <c r="I10861" s="17">
        <v>11277</v>
      </c>
      <c r="J10861" s="17">
        <v>29419</v>
      </c>
      <c r="K10861" s="15" t="s">
        <v>73712</v>
      </c>
      <c r="L10861" s="17">
        <v>11236.004106776181</v>
      </c>
      <c r="M10861" s="17">
        <v>8314.6430390143742</v>
      </c>
      <c r="N10861" s="17">
        <v>11236.004106776181</v>
      </c>
      <c r="O10861">
        <v>30301</v>
      </c>
    </row>
    <row r="10862" spans="1:15" x14ac:dyDescent="0.3">
      <c r="A10862">
        <v>60115736000</v>
      </c>
      <c r="B10862" s="14" t="s">
        <v>1432</v>
      </c>
      <c r="C10862" s="15">
        <v>39710</v>
      </c>
      <c r="D10862" s="15">
        <v>41171</v>
      </c>
      <c r="E10862" t="s">
        <v>73710</v>
      </c>
      <c r="F10862">
        <v>558</v>
      </c>
      <c r="G10862" s="16">
        <v>0.38193018480492813</v>
      </c>
      <c r="H10862" s="17">
        <v>28068</v>
      </c>
      <c r="I10862" s="17">
        <v>10758</v>
      </c>
      <c r="J10862" s="17">
        <v>28068</v>
      </c>
      <c r="K10862" s="15" t="s">
        <v>73712</v>
      </c>
      <c r="L10862" s="17">
        <v>10720.016427104723</v>
      </c>
      <c r="M10862" s="17">
        <v>7932.8121560574955</v>
      </c>
      <c r="N10862" s="17">
        <v>10720.016427104723</v>
      </c>
      <c r="O10862">
        <v>21851</v>
      </c>
    </row>
    <row r="10863" spans="1:15" x14ac:dyDescent="0.3">
      <c r="A10863">
        <v>60115756000</v>
      </c>
      <c r="B10863" s="14" t="s">
        <v>1432</v>
      </c>
      <c r="C10863" s="15">
        <v>39710</v>
      </c>
      <c r="D10863" s="15">
        <v>41171</v>
      </c>
      <c r="E10863" t="s">
        <v>73710</v>
      </c>
      <c r="F10863">
        <v>558</v>
      </c>
      <c r="G10863" s="16">
        <v>0.38193018480492813</v>
      </c>
      <c r="H10863" s="17">
        <v>14342</v>
      </c>
      <c r="I10863" s="17">
        <v>5498</v>
      </c>
      <c r="J10863" s="17">
        <v>14342</v>
      </c>
      <c r="K10863" s="15" t="s">
        <v>73712</v>
      </c>
      <c r="L10863" s="17">
        <v>5477.6427104722788</v>
      </c>
      <c r="M10863" s="17">
        <v>4053.4556057494865</v>
      </c>
      <c r="N10863" s="17">
        <v>5477.6427104722788</v>
      </c>
      <c r="O10863">
        <v>14170</v>
      </c>
    </row>
    <row r="10864" spans="1:15" x14ac:dyDescent="0.3">
      <c r="A10864">
        <v>60115772001</v>
      </c>
      <c r="B10864" s="14" t="s">
        <v>288</v>
      </c>
      <c r="C10864" s="15">
        <v>40075</v>
      </c>
      <c r="D10864" s="15">
        <v>41171</v>
      </c>
      <c r="E10864" t="s">
        <v>73710</v>
      </c>
      <c r="F10864">
        <v>193</v>
      </c>
      <c r="G10864" s="16">
        <v>0.1760948905109489</v>
      </c>
      <c r="H10864" s="17">
        <v>10775</v>
      </c>
      <c r="I10864" s="17">
        <v>1916</v>
      </c>
      <c r="J10864" s="17">
        <v>10775</v>
      </c>
      <c r="K10864" s="15" t="s">
        <v>73712</v>
      </c>
      <c r="L10864" s="17">
        <v>1897.4224452554745</v>
      </c>
      <c r="M10864" s="17">
        <v>1404.092609489051</v>
      </c>
      <c r="N10864" s="17">
        <v>1897.4224452554745</v>
      </c>
      <c r="O10864">
        <v>14171</v>
      </c>
    </row>
    <row r="10865" spans="1:15" x14ac:dyDescent="0.3">
      <c r="A10865">
        <v>60115786000</v>
      </c>
      <c r="B10865" s="14" t="s">
        <v>1432</v>
      </c>
      <c r="C10865" s="15">
        <v>39710</v>
      </c>
      <c r="D10865" s="15">
        <v>41171</v>
      </c>
      <c r="E10865" t="s">
        <v>73710</v>
      </c>
      <c r="F10865">
        <v>490</v>
      </c>
      <c r="G10865" s="16">
        <v>1</v>
      </c>
      <c r="H10865" s="17">
        <v>19964</v>
      </c>
      <c r="I10865" s="17">
        <v>19299</v>
      </c>
      <c r="J10865" s="17">
        <v>57393</v>
      </c>
      <c r="K10865" s="15">
        <v>40200</v>
      </c>
      <c r="L10865" s="17">
        <v>19964</v>
      </c>
      <c r="M10865" s="17">
        <v>14773.36</v>
      </c>
      <c r="N10865" s="17">
        <v>57393</v>
      </c>
      <c r="O10865">
        <v>18750</v>
      </c>
    </row>
    <row r="10866" spans="1:15" x14ac:dyDescent="0.3">
      <c r="A10866">
        <v>60115786001</v>
      </c>
      <c r="B10866" s="14" t="s">
        <v>62</v>
      </c>
      <c r="C10866" s="15">
        <v>40200</v>
      </c>
      <c r="D10866" s="15">
        <v>41171</v>
      </c>
      <c r="E10866" t="s">
        <v>73710</v>
      </c>
      <c r="F10866">
        <v>68</v>
      </c>
      <c r="G10866" s="16">
        <v>7.0030895983522148E-2</v>
      </c>
      <c r="H10866" s="17">
        <v>4908</v>
      </c>
      <c r="I10866" s="17">
        <v>353</v>
      </c>
      <c r="J10866" s="17">
        <v>0</v>
      </c>
      <c r="K10866" s="15" t="s">
        <v>73712</v>
      </c>
      <c r="L10866" s="17">
        <v>343.71163748712672</v>
      </c>
      <c r="M10866" s="17">
        <v>254.34661174047378</v>
      </c>
      <c r="N10866" s="17">
        <v>0</v>
      </c>
      <c r="O10866">
        <v>28693</v>
      </c>
    </row>
    <row r="10867" spans="1:15" x14ac:dyDescent="0.3">
      <c r="A10867">
        <v>60115807000</v>
      </c>
      <c r="B10867" s="14" t="s">
        <v>1432</v>
      </c>
      <c r="C10867" s="15">
        <v>39710</v>
      </c>
      <c r="D10867" s="15">
        <v>41171</v>
      </c>
      <c r="E10867" t="s">
        <v>73710</v>
      </c>
      <c r="F10867">
        <v>558</v>
      </c>
      <c r="G10867" s="16">
        <v>0.38193018480492813</v>
      </c>
      <c r="H10867" s="17">
        <v>31626</v>
      </c>
      <c r="I10867" s="17">
        <v>12122</v>
      </c>
      <c r="J10867" s="17">
        <v>31626</v>
      </c>
      <c r="K10867" s="15" t="s">
        <v>73712</v>
      </c>
      <c r="L10867" s="17">
        <v>12078.924024640657</v>
      </c>
      <c r="M10867" s="17">
        <v>8938.4037782340856</v>
      </c>
      <c r="N10867" s="17">
        <v>12078.924024640657</v>
      </c>
      <c r="O10867">
        <v>20993</v>
      </c>
    </row>
    <row r="10868" spans="1:15" x14ac:dyDescent="0.3">
      <c r="A10868">
        <v>60115832000</v>
      </c>
      <c r="B10868" s="14" t="s">
        <v>1432</v>
      </c>
      <c r="C10868" s="15">
        <v>39710</v>
      </c>
      <c r="D10868" s="15">
        <v>41171</v>
      </c>
      <c r="E10868" t="s">
        <v>73710</v>
      </c>
      <c r="F10868">
        <v>558</v>
      </c>
      <c r="G10868" s="16">
        <v>0.38193018480492813</v>
      </c>
      <c r="H10868" s="17">
        <v>32730</v>
      </c>
      <c r="I10868" s="17">
        <v>12547</v>
      </c>
      <c r="J10868" s="17">
        <v>32730</v>
      </c>
      <c r="K10868" s="15" t="s">
        <v>73712</v>
      </c>
      <c r="L10868" s="17">
        <v>12500.574948665299</v>
      </c>
      <c r="M10868" s="17">
        <v>9250.4254620123211</v>
      </c>
      <c r="N10868" s="17">
        <v>12500.574948665299</v>
      </c>
      <c r="O10868">
        <v>30302</v>
      </c>
    </row>
    <row r="10869" spans="1:15" x14ac:dyDescent="0.3">
      <c r="A10869">
        <v>60115834000</v>
      </c>
      <c r="B10869" s="14" t="s">
        <v>1432</v>
      </c>
      <c r="C10869" s="15">
        <v>39710</v>
      </c>
      <c r="D10869" s="15">
        <v>41171</v>
      </c>
      <c r="E10869" t="s">
        <v>73710</v>
      </c>
      <c r="F10869">
        <v>558</v>
      </c>
      <c r="G10869" s="16">
        <v>0.38193018480492813</v>
      </c>
      <c r="H10869" s="17">
        <v>11994</v>
      </c>
      <c r="I10869" s="17">
        <v>4598</v>
      </c>
      <c r="J10869" s="17">
        <v>11994</v>
      </c>
      <c r="K10869" s="15" t="s">
        <v>73712</v>
      </c>
      <c r="L10869" s="17">
        <v>4580.8706365503076</v>
      </c>
      <c r="M10869" s="17">
        <v>3389.8442710472277</v>
      </c>
      <c r="N10869" s="17">
        <v>4580.8706365503076</v>
      </c>
      <c r="O10869">
        <v>12363</v>
      </c>
    </row>
    <row r="10870" spans="1:15" x14ac:dyDescent="0.3">
      <c r="A10870">
        <v>60115851000</v>
      </c>
      <c r="B10870" s="14" t="s">
        <v>1432</v>
      </c>
      <c r="C10870" s="15">
        <v>39710</v>
      </c>
      <c r="D10870" s="15">
        <v>41171</v>
      </c>
      <c r="E10870" t="s">
        <v>73710</v>
      </c>
      <c r="F10870">
        <v>558</v>
      </c>
      <c r="G10870" s="16">
        <v>0.38193018480492813</v>
      </c>
      <c r="H10870" s="17">
        <v>32419</v>
      </c>
      <c r="I10870" s="17">
        <v>12426</v>
      </c>
      <c r="J10870" s="17">
        <v>32419</v>
      </c>
      <c r="K10870" s="15" t="s">
        <v>73712</v>
      </c>
      <c r="L10870" s="17">
        <v>12381.794661190965</v>
      </c>
      <c r="M10870" s="17">
        <v>9162.5280492813145</v>
      </c>
      <c r="N10870" s="17">
        <v>12381.794661190965</v>
      </c>
      <c r="O10870">
        <v>19676</v>
      </c>
    </row>
    <row r="10871" spans="1:15" x14ac:dyDescent="0.3">
      <c r="A10871">
        <v>60115917000</v>
      </c>
      <c r="B10871" s="14" t="s">
        <v>1432</v>
      </c>
      <c r="C10871" s="15">
        <v>39710</v>
      </c>
      <c r="D10871" s="15">
        <v>41171</v>
      </c>
      <c r="E10871" t="s">
        <v>73710</v>
      </c>
      <c r="F10871">
        <v>558</v>
      </c>
      <c r="G10871" s="16">
        <v>0.38193018480492813</v>
      </c>
      <c r="H10871" s="17">
        <v>31165</v>
      </c>
      <c r="I10871" s="17">
        <v>11945</v>
      </c>
      <c r="J10871" s="17">
        <v>31165</v>
      </c>
      <c r="K10871" s="15" t="s">
        <v>73712</v>
      </c>
      <c r="L10871" s="17">
        <v>11902.854209445584</v>
      </c>
      <c r="M10871" s="17">
        <v>8808.1121149897317</v>
      </c>
      <c r="N10871" s="17">
        <v>11902.854209445584</v>
      </c>
      <c r="O10871">
        <v>21852</v>
      </c>
    </row>
    <row r="10872" spans="1:15" x14ac:dyDescent="0.3">
      <c r="A10872">
        <v>60146941000</v>
      </c>
      <c r="B10872" s="14" t="s">
        <v>288</v>
      </c>
      <c r="C10872" s="15">
        <v>40075</v>
      </c>
      <c r="D10872" s="15">
        <v>41171</v>
      </c>
      <c r="E10872" t="s">
        <v>73710</v>
      </c>
      <c r="F10872">
        <v>193</v>
      </c>
      <c r="G10872" s="16">
        <v>0.1760948905109489</v>
      </c>
      <c r="H10872" s="17">
        <v>27239</v>
      </c>
      <c r="I10872" s="17">
        <v>4842</v>
      </c>
      <c r="J10872" s="17">
        <v>27239</v>
      </c>
      <c r="K10872" s="15" t="s">
        <v>73712</v>
      </c>
      <c r="L10872" s="17">
        <v>4796.6487226277368</v>
      </c>
      <c r="M10872" s="17">
        <v>3549.5200547445252</v>
      </c>
      <c r="N10872" s="17">
        <v>4796.6487226277368</v>
      </c>
      <c r="O10872">
        <v>37213</v>
      </c>
    </row>
    <row r="10873" spans="1:15" x14ac:dyDescent="0.3">
      <c r="A10873">
        <v>60147057000</v>
      </c>
      <c r="B10873" s="14" t="s">
        <v>288</v>
      </c>
      <c r="C10873" s="15">
        <v>40075</v>
      </c>
      <c r="D10873" s="15">
        <v>41171</v>
      </c>
      <c r="E10873" t="s">
        <v>73710</v>
      </c>
      <c r="F10873">
        <v>0</v>
      </c>
      <c r="G10873" s="16">
        <v>0</v>
      </c>
      <c r="H10873" s="17">
        <v>0</v>
      </c>
      <c r="I10873" s="17">
        <v>0</v>
      </c>
      <c r="J10873" s="17">
        <v>0</v>
      </c>
      <c r="K10873" s="15">
        <v>40075</v>
      </c>
      <c r="L10873" s="17">
        <v>0</v>
      </c>
      <c r="M10873" s="17">
        <v>0</v>
      </c>
      <c r="N10873" s="17">
        <v>0</v>
      </c>
      <c r="O10873">
        <v>34897</v>
      </c>
    </row>
    <row r="10874" spans="1:15" x14ac:dyDescent="0.3">
      <c r="A10874">
        <v>60147057001</v>
      </c>
      <c r="B10874" s="14" t="s">
        <v>288</v>
      </c>
      <c r="C10874" s="15">
        <v>40075</v>
      </c>
      <c r="D10874" s="15">
        <v>41171</v>
      </c>
      <c r="E10874" t="s">
        <v>73710</v>
      </c>
      <c r="F10874">
        <v>193</v>
      </c>
      <c r="G10874" s="16">
        <v>0.1760948905109489</v>
      </c>
      <c r="H10874" s="17">
        <v>21207</v>
      </c>
      <c r="I10874" s="17">
        <v>3771</v>
      </c>
      <c r="J10874" s="17">
        <v>21207</v>
      </c>
      <c r="K10874" s="15" t="s">
        <v>73712</v>
      </c>
      <c r="L10874" s="17">
        <v>3734.4443430656934</v>
      </c>
      <c r="M10874" s="17">
        <v>2763.4888138686129</v>
      </c>
      <c r="N10874" s="17">
        <v>3734.4443430656934</v>
      </c>
      <c r="O10874">
        <v>34897</v>
      </c>
    </row>
    <row r="10875" spans="1:15" x14ac:dyDescent="0.3">
      <c r="A10875">
        <v>60147115000</v>
      </c>
      <c r="B10875" s="14" t="s">
        <v>288</v>
      </c>
      <c r="C10875" s="15">
        <v>40075</v>
      </c>
      <c r="D10875" s="15">
        <v>41171</v>
      </c>
      <c r="E10875" t="s">
        <v>73710</v>
      </c>
      <c r="F10875">
        <v>0</v>
      </c>
      <c r="G10875" s="16">
        <v>0</v>
      </c>
      <c r="H10875" s="17">
        <v>0</v>
      </c>
      <c r="I10875" s="17">
        <v>0</v>
      </c>
      <c r="J10875" s="17">
        <v>0</v>
      </c>
      <c r="K10875" s="15">
        <v>40075</v>
      </c>
      <c r="L10875" s="17">
        <v>0</v>
      </c>
      <c r="M10875" s="17">
        <v>0</v>
      </c>
      <c r="N10875" s="17">
        <v>0</v>
      </c>
      <c r="O10875">
        <v>33651</v>
      </c>
    </row>
    <row r="10876" spans="1:15" x14ac:dyDescent="0.3">
      <c r="A10876">
        <v>60147115001</v>
      </c>
      <c r="B10876" s="14" t="s">
        <v>288</v>
      </c>
      <c r="C10876" s="15">
        <v>40075</v>
      </c>
      <c r="D10876" s="15">
        <v>41171</v>
      </c>
      <c r="E10876" t="s">
        <v>73710</v>
      </c>
      <c r="F10876">
        <v>193</v>
      </c>
      <c r="G10876" s="16">
        <v>0.1760948905109489</v>
      </c>
      <c r="H10876" s="17">
        <v>16840</v>
      </c>
      <c r="I10876" s="17">
        <v>2995</v>
      </c>
      <c r="J10876" s="17">
        <v>16840</v>
      </c>
      <c r="K10876" s="15" t="s">
        <v>73712</v>
      </c>
      <c r="L10876" s="17">
        <v>2965.4379562043796</v>
      </c>
      <c r="M10876" s="17">
        <v>2194.424087591241</v>
      </c>
      <c r="N10876" s="17">
        <v>2965.4379562043796</v>
      </c>
      <c r="O10876">
        <v>33651</v>
      </c>
    </row>
    <row r="10877" spans="1:15" x14ac:dyDescent="0.3">
      <c r="A10877">
        <v>60147259000</v>
      </c>
      <c r="B10877" s="14" t="s">
        <v>288</v>
      </c>
      <c r="C10877" s="15">
        <v>40075</v>
      </c>
      <c r="D10877" s="15">
        <v>41171</v>
      </c>
      <c r="E10877" t="s">
        <v>73710</v>
      </c>
      <c r="F10877">
        <v>0</v>
      </c>
      <c r="G10877" s="16">
        <v>0</v>
      </c>
      <c r="H10877" s="17">
        <v>0</v>
      </c>
      <c r="I10877" s="17">
        <v>0</v>
      </c>
      <c r="J10877" s="17">
        <v>0</v>
      </c>
      <c r="K10877" s="15">
        <v>40075</v>
      </c>
      <c r="L10877" s="17">
        <v>0</v>
      </c>
      <c r="M10877" s="17">
        <v>0</v>
      </c>
      <c r="N10877" s="17">
        <v>0</v>
      </c>
      <c r="O10877">
        <v>38956</v>
      </c>
    </row>
    <row r="10878" spans="1:15" x14ac:dyDescent="0.3">
      <c r="A10878">
        <v>60147259001</v>
      </c>
      <c r="B10878" s="14" t="s">
        <v>288</v>
      </c>
      <c r="C10878" s="15">
        <v>40075</v>
      </c>
      <c r="D10878" s="15">
        <v>41171</v>
      </c>
      <c r="E10878" t="s">
        <v>73710</v>
      </c>
      <c r="F10878">
        <v>193</v>
      </c>
      <c r="G10878" s="16">
        <v>0.1760948905109489</v>
      </c>
      <c r="H10878" s="17">
        <v>12116</v>
      </c>
      <c r="I10878" s="17">
        <v>2154</v>
      </c>
      <c r="J10878" s="17">
        <v>12116</v>
      </c>
      <c r="K10878" s="15" t="s">
        <v>73712</v>
      </c>
      <c r="L10878" s="17">
        <v>2133.5656934306567</v>
      </c>
      <c r="M10878" s="17">
        <v>1578.838613138686</v>
      </c>
      <c r="N10878" s="17">
        <v>2133.5656934306567</v>
      </c>
      <c r="O10878">
        <v>38956</v>
      </c>
    </row>
    <row r="10879" spans="1:15" x14ac:dyDescent="0.3">
      <c r="A10879">
        <v>60147265000</v>
      </c>
      <c r="B10879" s="14" t="s">
        <v>288</v>
      </c>
      <c r="C10879" s="15">
        <v>40075</v>
      </c>
      <c r="D10879" s="15">
        <v>41171</v>
      </c>
      <c r="E10879" t="s">
        <v>73710</v>
      </c>
      <c r="F10879">
        <v>0</v>
      </c>
      <c r="G10879" s="16">
        <v>0</v>
      </c>
      <c r="H10879" s="17">
        <v>0</v>
      </c>
      <c r="I10879" s="17">
        <v>0</v>
      </c>
      <c r="J10879" s="17">
        <v>0</v>
      </c>
      <c r="K10879" s="15">
        <v>40075</v>
      </c>
      <c r="L10879" s="17">
        <v>0</v>
      </c>
      <c r="M10879" s="17">
        <v>0</v>
      </c>
      <c r="N10879" s="17">
        <v>0</v>
      </c>
      <c r="O10879">
        <v>25250</v>
      </c>
    </row>
    <row r="10880" spans="1:15" x14ac:dyDescent="0.3">
      <c r="A10880">
        <v>60147265001</v>
      </c>
      <c r="B10880" s="14" t="s">
        <v>288</v>
      </c>
      <c r="C10880" s="15">
        <v>40075</v>
      </c>
      <c r="D10880" s="15">
        <v>41171</v>
      </c>
      <c r="E10880" t="s">
        <v>73710</v>
      </c>
      <c r="F10880">
        <v>193</v>
      </c>
      <c r="G10880" s="16">
        <v>0.1760948905109489</v>
      </c>
      <c r="H10880" s="17">
        <v>10716</v>
      </c>
      <c r="I10880" s="17">
        <v>1905</v>
      </c>
      <c r="J10880" s="17">
        <v>10716</v>
      </c>
      <c r="K10880" s="15" t="s">
        <v>73712</v>
      </c>
      <c r="L10880" s="17">
        <v>1887.0328467153283</v>
      </c>
      <c r="M10880" s="17">
        <v>1396.4043065693429</v>
      </c>
      <c r="N10880" s="17">
        <v>1887.0328467153283</v>
      </c>
      <c r="O10880">
        <v>25250</v>
      </c>
    </row>
    <row r="10881" spans="1:15" x14ac:dyDescent="0.3">
      <c r="A10881">
        <v>60147319000</v>
      </c>
      <c r="B10881" s="14" t="s">
        <v>288</v>
      </c>
      <c r="C10881" s="15">
        <v>40075</v>
      </c>
      <c r="D10881" s="15">
        <v>41171</v>
      </c>
      <c r="E10881" t="s">
        <v>73710</v>
      </c>
      <c r="F10881">
        <v>0</v>
      </c>
      <c r="G10881" s="16">
        <v>0</v>
      </c>
      <c r="H10881" s="17">
        <v>0</v>
      </c>
      <c r="I10881" s="17">
        <v>0</v>
      </c>
      <c r="J10881" s="17">
        <v>0</v>
      </c>
      <c r="K10881" s="15">
        <v>40075</v>
      </c>
      <c r="L10881" s="17">
        <v>0</v>
      </c>
      <c r="M10881" s="17">
        <v>0</v>
      </c>
      <c r="N10881" s="17">
        <v>0</v>
      </c>
      <c r="O10881">
        <v>34898</v>
      </c>
    </row>
    <row r="10882" spans="1:15" x14ac:dyDescent="0.3">
      <c r="A10882">
        <v>60147319001</v>
      </c>
      <c r="B10882" s="14" t="s">
        <v>288</v>
      </c>
      <c r="C10882" s="15">
        <v>40075</v>
      </c>
      <c r="D10882" s="15">
        <v>41171</v>
      </c>
      <c r="E10882" t="s">
        <v>73710</v>
      </c>
      <c r="F10882">
        <v>193</v>
      </c>
      <c r="G10882" s="16">
        <v>0.1760948905109489</v>
      </c>
      <c r="H10882" s="17">
        <v>21552</v>
      </c>
      <c r="I10882" s="17">
        <v>3830</v>
      </c>
      <c r="J10882" s="17">
        <v>21552</v>
      </c>
      <c r="K10882" s="15" t="s">
        <v>73712</v>
      </c>
      <c r="L10882" s="17">
        <v>3795.1970802919705</v>
      </c>
      <c r="M10882" s="17">
        <v>2808.4458394160579</v>
      </c>
      <c r="N10882" s="17">
        <v>3795.1970802919705</v>
      </c>
      <c r="O10882">
        <v>34898</v>
      </c>
    </row>
    <row r="10883" spans="1:15" x14ac:dyDescent="0.3">
      <c r="A10883">
        <v>60147355000</v>
      </c>
      <c r="B10883" s="14" t="s">
        <v>288</v>
      </c>
      <c r="C10883" s="15">
        <v>40075</v>
      </c>
      <c r="D10883" s="15">
        <v>41171</v>
      </c>
      <c r="E10883" t="s">
        <v>73710</v>
      </c>
      <c r="F10883">
        <v>193</v>
      </c>
      <c r="G10883" s="16">
        <v>0.1760948905109489</v>
      </c>
      <c r="H10883" s="17">
        <v>25468</v>
      </c>
      <c r="I10883" s="17">
        <v>4527</v>
      </c>
      <c r="J10883" s="17">
        <v>25468</v>
      </c>
      <c r="K10883" s="15" t="s">
        <v>73712</v>
      </c>
      <c r="L10883" s="17">
        <v>4484.7846715328469</v>
      </c>
      <c r="M10883" s="17">
        <v>3318.7406569343066</v>
      </c>
      <c r="N10883" s="17">
        <v>4484.7846715328469</v>
      </c>
      <c r="O10883">
        <v>42004</v>
      </c>
    </row>
    <row r="10884" spans="1:15" x14ac:dyDescent="0.3">
      <c r="A10884">
        <v>60147377000</v>
      </c>
      <c r="B10884" s="14" t="s">
        <v>288</v>
      </c>
      <c r="C10884" s="15">
        <v>40075</v>
      </c>
      <c r="D10884" s="15">
        <v>41171</v>
      </c>
      <c r="E10884" t="s">
        <v>73710</v>
      </c>
      <c r="F10884">
        <v>193</v>
      </c>
      <c r="G10884" s="16">
        <v>0.1760948905109489</v>
      </c>
      <c r="H10884" s="17">
        <v>30124</v>
      </c>
      <c r="I10884" s="17">
        <v>5355</v>
      </c>
      <c r="J10884" s="17">
        <v>30124</v>
      </c>
      <c r="K10884" s="15" t="s">
        <v>73712</v>
      </c>
      <c r="L10884" s="17">
        <v>5304.6824817518245</v>
      </c>
      <c r="M10884" s="17">
        <v>3925.46503649635</v>
      </c>
      <c r="N10884" s="17">
        <v>5304.6824817518245</v>
      </c>
      <c r="O10884">
        <v>24075</v>
      </c>
    </row>
    <row r="10885" spans="1:15" x14ac:dyDescent="0.3">
      <c r="A10885">
        <v>60147419000</v>
      </c>
      <c r="B10885" s="14" t="s">
        <v>288</v>
      </c>
      <c r="C10885" s="15">
        <v>40075</v>
      </c>
      <c r="D10885" s="15">
        <v>41171</v>
      </c>
      <c r="E10885" t="s">
        <v>73710</v>
      </c>
      <c r="F10885">
        <v>193</v>
      </c>
      <c r="G10885" s="16">
        <v>0.1760948905109489</v>
      </c>
      <c r="H10885" s="17">
        <v>33860</v>
      </c>
      <c r="I10885" s="17">
        <v>6019</v>
      </c>
      <c r="J10885" s="17">
        <v>33860</v>
      </c>
      <c r="K10885" s="15" t="s">
        <v>73712</v>
      </c>
      <c r="L10885" s="17">
        <v>5962.5729927007296</v>
      </c>
      <c r="M10885" s="17">
        <v>4412.3040145985397</v>
      </c>
      <c r="N10885" s="17">
        <v>5962.5729927007296</v>
      </c>
      <c r="O10885">
        <v>37212</v>
      </c>
    </row>
    <row r="10886" spans="1:15" x14ac:dyDescent="0.3">
      <c r="A10886">
        <v>60147463000</v>
      </c>
      <c r="B10886" s="14" t="s">
        <v>288</v>
      </c>
      <c r="C10886" s="15">
        <v>40075</v>
      </c>
      <c r="D10886" s="15">
        <v>41171</v>
      </c>
      <c r="E10886" t="s">
        <v>73710</v>
      </c>
      <c r="F10886">
        <v>193</v>
      </c>
      <c r="G10886" s="16">
        <v>0.1760948905109489</v>
      </c>
      <c r="H10886" s="17">
        <v>53393</v>
      </c>
      <c r="I10886" s="17">
        <v>9492</v>
      </c>
      <c r="J10886" s="17">
        <v>53393</v>
      </c>
      <c r="K10886" s="15" t="s">
        <v>73712</v>
      </c>
      <c r="L10886" s="17">
        <v>9402.234489051094</v>
      </c>
      <c r="M10886" s="17">
        <v>6957.6535218978097</v>
      </c>
      <c r="N10886" s="17">
        <v>9402.234489051094</v>
      </c>
      <c r="O10886">
        <v>42173</v>
      </c>
    </row>
    <row r="10887" spans="1:15" x14ac:dyDescent="0.3">
      <c r="A10887">
        <v>60147481000</v>
      </c>
      <c r="B10887" s="14" t="s">
        <v>288</v>
      </c>
      <c r="C10887" s="15">
        <v>40075</v>
      </c>
      <c r="D10887" s="15">
        <v>41171</v>
      </c>
      <c r="E10887" t="s">
        <v>73710</v>
      </c>
      <c r="F10887">
        <v>0</v>
      </c>
      <c r="G10887" s="16">
        <v>0</v>
      </c>
      <c r="H10887" s="17">
        <v>0</v>
      </c>
      <c r="I10887" s="17">
        <v>0</v>
      </c>
      <c r="J10887" s="17">
        <v>0</v>
      </c>
      <c r="K10887" s="15">
        <v>40075</v>
      </c>
      <c r="L10887" s="17">
        <v>0</v>
      </c>
      <c r="M10887" s="17">
        <v>0</v>
      </c>
      <c r="N10887" s="17">
        <v>0</v>
      </c>
      <c r="O10887">
        <v>33652</v>
      </c>
    </row>
    <row r="10888" spans="1:15" x14ac:dyDescent="0.3">
      <c r="A10888">
        <v>60147481001</v>
      </c>
      <c r="B10888" s="14" t="s">
        <v>288</v>
      </c>
      <c r="C10888" s="15">
        <v>40075</v>
      </c>
      <c r="D10888" s="15">
        <v>41171</v>
      </c>
      <c r="E10888" t="s">
        <v>73710</v>
      </c>
      <c r="F10888">
        <v>193</v>
      </c>
      <c r="G10888" s="16">
        <v>0.1760948905109489</v>
      </c>
      <c r="H10888" s="17">
        <v>18888</v>
      </c>
      <c r="I10888" s="17">
        <v>3358</v>
      </c>
      <c r="J10888" s="17">
        <v>18888</v>
      </c>
      <c r="K10888" s="15" t="s">
        <v>73712</v>
      </c>
      <c r="L10888" s="17">
        <v>3326.0802919708026</v>
      </c>
      <c r="M10888" s="17">
        <v>2461.2994160583939</v>
      </c>
      <c r="N10888" s="17">
        <v>3326.0802919708026</v>
      </c>
      <c r="O10888">
        <v>33652</v>
      </c>
    </row>
    <row r="10889" spans="1:15" x14ac:dyDescent="0.3">
      <c r="A10889">
        <v>60029886000</v>
      </c>
      <c r="B10889" s="14" t="s">
        <v>6841</v>
      </c>
      <c r="C10889" s="15">
        <v>39343</v>
      </c>
      <c r="D10889" s="15">
        <v>41170</v>
      </c>
      <c r="E10889" t="s">
        <v>73710</v>
      </c>
      <c r="F10889">
        <v>855</v>
      </c>
      <c r="G10889" s="16">
        <v>1</v>
      </c>
      <c r="H10889" s="17">
        <v>31113</v>
      </c>
      <c r="I10889" s="17">
        <v>30060</v>
      </c>
      <c r="J10889" s="17">
        <v>31113</v>
      </c>
      <c r="K10889" s="15">
        <v>40198</v>
      </c>
      <c r="L10889" s="17">
        <v>31113</v>
      </c>
      <c r="M10889" s="17">
        <v>23023.62</v>
      </c>
      <c r="N10889" s="17">
        <v>31113</v>
      </c>
      <c r="O10889">
        <v>11953</v>
      </c>
    </row>
    <row r="10890" spans="1:15" x14ac:dyDescent="0.3">
      <c r="A10890">
        <v>60030715000</v>
      </c>
      <c r="B10890" s="14" t="s">
        <v>6841</v>
      </c>
      <c r="C10890" s="15">
        <v>39343</v>
      </c>
      <c r="D10890" s="15">
        <v>41170</v>
      </c>
      <c r="E10890" t="s">
        <v>73710</v>
      </c>
      <c r="F10890">
        <v>925</v>
      </c>
      <c r="G10890" s="16">
        <v>0.50629447181171316</v>
      </c>
      <c r="H10890" s="17">
        <v>45078</v>
      </c>
      <c r="I10890" s="17">
        <v>22862</v>
      </c>
      <c r="J10890" s="17">
        <v>45078</v>
      </c>
      <c r="K10890" s="15" t="s">
        <v>73712</v>
      </c>
      <c r="L10890" s="17">
        <v>22822.742200328405</v>
      </c>
      <c r="M10890" s="17">
        <v>16888.829228243019</v>
      </c>
      <c r="N10890" s="17">
        <v>22822.742200328405</v>
      </c>
      <c r="O10890">
        <v>5223</v>
      </c>
    </row>
    <row r="10891" spans="1:15" x14ac:dyDescent="0.3">
      <c r="A10891">
        <v>60031918000</v>
      </c>
      <c r="B10891" s="14" t="s">
        <v>6841</v>
      </c>
      <c r="C10891" s="15">
        <v>39343</v>
      </c>
      <c r="D10891" s="15">
        <v>41170</v>
      </c>
      <c r="E10891" t="s">
        <v>73710</v>
      </c>
      <c r="F10891">
        <v>925</v>
      </c>
      <c r="G10891" s="16">
        <v>0.50629447181171316</v>
      </c>
      <c r="H10891" s="17">
        <v>22692</v>
      </c>
      <c r="I10891" s="17">
        <v>11513</v>
      </c>
      <c r="J10891" s="17">
        <v>22692</v>
      </c>
      <c r="K10891" s="15" t="s">
        <v>73712</v>
      </c>
      <c r="L10891" s="17">
        <v>11488.834154351394</v>
      </c>
      <c r="M10891" s="17">
        <v>8501.7372742200314</v>
      </c>
      <c r="N10891" s="17">
        <v>11488.834154351394</v>
      </c>
      <c r="O10891">
        <v>3745</v>
      </c>
    </row>
    <row r="10892" spans="1:15" x14ac:dyDescent="0.3">
      <c r="A10892">
        <v>60032514000</v>
      </c>
      <c r="B10892" s="14" t="s">
        <v>6841</v>
      </c>
      <c r="C10892" s="15">
        <v>39343</v>
      </c>
      <c r="D10892" s="15">
        <v>41170</v>
      </c>
      <c r="E10892" t="s">
        <v>73710</v>
      </c>
      <c r="F10892">
        <v>925</v>
      </c>
      <c r="G10892" s="16">
        <v>0.50629447181171316</v>
      </c>
      <c r="H10892" s="17">
        <v>30324</v>
      </c>
      <c r="I10892" s="17">
        <v>15375</v>
      </c>
      <c r="J10892" s="17">
        <v>30324</v>
      </c>
      <c r="K10892" s="15" t="s">
        <v>73712</v>
      </c>
      <c r="L10892" s="17">
        <v>15352.873563218391</v>
      </c>
      <c r="M10892" s="17">
        <v>11361.126436781609</v>
      </c>
      <c r="N10892" s="17">
        <v>15352.873563218391</v>
      </c>
      <c r="O10892">
        <v>3746</v>
      </c>
    </row>
    <row r="10893" spans="1:15" x14ac:dyDescent="0.3">
      <c r="A10893">
        <v>60033265001</v>
      </c>
      <c r="B10893" s="14" t="s">
        <v>1432</v>
      </c>
      <c r="C10893" s="15">
        <v>39709</v>
      </c>
      <c r="D10893" s="15">
        <v>41170</v>
      </c>
      <c r="E10893" t="s">
        <v>73710</v>
      </c>
      <c r="F10893">
        <v>559</v>
      </c>
      <c r="G10893" s="16">
        <v>0.38261464750171115</v>
      </c>
      <c r="H10893" s="17">
        <v>32846</v>
      </c>
      <c r="I10893" s="17">
        <v>12614</v>
      </c>
      <c r="J10893" s="17">
        <v>32846</v>
      </c>
      <c r="K10893" s="15" t="s">
        <v>73712</v>
      </c>
      <c r="L10893" s="17">
        <v>12567.360711841204</v>
      </c>
      <c r="M10893" s="17">
        <v>9299.8469267624914</v>
      </c>
      <c r="N10893" s="17">
        <v>12567.360711841204</v>
      </c>
      <c r="O10893">
        <v>5780</v>
      </c>
    </row>
    <row r="10894" spans="1:15" x14ac:dyDescent="0.3">
      <c r="A10894">
        <v>60033874000</v>
      </c>
      <c r="B10894" s="14" t="s">
        <v>6841</v>
      </c>
      <c r="C10894" s="15">
        <v>39343</v>
      </c>
      <c r="D10894" s="15">
        <v>41170</v>
      </c>
      <c r="E10894" t="s">
        <v>73710</v>
      </c>
      <c r="F10894">
        <v>925</v>
      </c>
      <c r="G10894" s="16">
        <v>0.50629447181171316</v>
      </c>
      <c r="H10894" s="17">
        <v>36488</v>
      </c>
      <c r="I10894" s="17">
        <v>18507</v>
      </c>
      <c r="J10894" s="17">
        <v>36488</v>
      </c>
      <c r="K10894" s="15" t="s">
        <v>73712</v>
      </c>
      <c r="L10894" s="17">
        <v>18473.672687465791</v>
      </c>
      <c r="M10894" s="17">
        <v>13670.517788724685</v>
      </c>
      <c r="N10894" s="17">
        <v>18473.672687465791</v>
      </c>
      <c r="O10894">
        <v>11812</v>
      </c>
    </row>
    <row r="10895" spans="1:15" x14ac:dyDescent="0.3">
      <c r="A10895">
        <v>60034046000</v>
      </c>
      <c r="B10895" s="14" t="s">
        <v>6841</v>
      </c>
      <c r="C10895" s="15">
        <v>39343</v>
      </c>
      <c r="D10895" s="15">
        <v>41170</v>
      </c>
      <c r="E10895" t="s">
        <v>73710</v>
      </c>
      <c r="F10895">
        <v>925</v>
      </c>
      <c r="G10895" s="16">
        <v>0.50629447181171316</v>
      </c>
      <c r="H10895" s="17">
        <v>44969</v>
      </c>
      <c r="I10895" s="17">
        <v>22807</v>
      </c>
      <c r="J10895" s="17">
        <v>44969</v>
      </c>
      <c r="K10895" s="15" t="s">
        <v>73712</v>
      </c>
      <c r="L10895" s="17">
        <v>22767.55610290093</v>
      </c>
      <c r="M10895" s="17">
        <v>16847.991516146689</v>
      </c>
      <c r="N10895" s="17">
        <v>22767.55610290093</v>
      </c>
      <c r="O10895">
        <v>8868</v>
      </c>
    </row>
    <row r="10896" spans="1:15" x14ac:dyDescent="0.3">
      <c r="A10896">
        <v>60034157000</v>
      </c>
      <c r="B10896" s="14" t="s">
        <v>6841</v>
      </c>
      <c r="C10896" s="15">
        <v>39343</v>
      </c>
      <c r="D10896" s="15">
        <v>41170</v>
      </c>
      <c r="E10896" t="s">
        <v>73710</v>
      </c>
      <c r="F10896">
        <v>925</v>
      </c>
      <c r="G10896" s="16">
        <v>0.50629447181171316</v>
      </c>
      <c r="H10896" s="17">
        <v>47393</v>
      </c>
      <c r="I10896" s="17">
        <v>24039</v>
      </c>
      <c r="J10896" s="17">
        <v>47393</v>
      </c>
      <c r="K10896" s="15" t="s">
        <v>73712</v>
      </c>
      <c r="L10896" s="17">
        <v>23994.813902572521</v>
      </c>
      <c r="M10896" s="17">
        <v>17756.162287903666</v>
      </c>
      <c r="N10896" s="17">
        <v>23994.813902572521</v>
      </c>
      <c r="O10896">
        <v>8869</v>
      </c>
    </row>
    <row r="10897" spans="1:15" x14ac:dyDescent="0.3">
      <c r="A10897">
        <v>60111866000</v>
      </c>
      <c r="B10897" s="14" t="s">
        <v>1432</v>
      </c>
      <c r="C10897" s="15">
        <v>39709</v>
      </c>
      <c r="D10897" s="15">
        <v>41170</v>
      </c>
      <c r="E10897" t="s">
        <v>73710</v>
      </c>
      <c r="F10897">
        <v>559</v>
      </c>
      <c r="G10897" s="16">
        <v>0.38261464750171115</v>
      </c>
      <c r="H10897" s="17">
        <v>15064</v>
      </c>
      <c r="I10897" s="17">
        <v>5784</v>
      </c>
      <c r="J10897" s="17">
        <v>15064</v>
      </c>
      <c r="K10897" s="15" t="s">
        <v>73712</v>
      </c>
      <c r="L10897" s="17">
        <v>5763.7070499657766</v>
      </c>
      <c r="M10897" s="17">
        <v>4265.1432169746749</v>
      </c>
      <c r="N10897" s="17">
        <v>5763.7070499657766</v>
      </c>
      <c r="O10897">
        <v>12364</v>
      </c>
    </row>
    <row r="10898" spans="1:15" x14ac:dyDescent="0.3">
      <c r="A10898">
        <v>60113370000</v>
      </c>
      <c r="B10898" s="14" t="s">
        <v>1432</v>
      </c>
      <c r="C10898" s="15">
        <v>39709</v>
      </c>
      <c r="D10898" s="15">
        <v>41170</v>
      </c>
      <c r="E10898" t="s">
        <v>73710</v>
      </c>
      <c r="F10898">
        <v>559</v>
      </c>
      <c r="G10898" s="16">
        <v>0.38261464750171115</v>
      </c>
      <c r="H10898" s="17">
        <v>55673</v>
      </c>
      <c r="I10898" s="17">
        <v>21379</v>
      </c>
      <c r="J10898" s="17">
        <v>55673</v>
      </c>
      <c r="K10898" s="15" t="s">
        <v>73712</v>
      </c>
      <c r="L10898" s="17">
        <v>21301.305270362765</v>
      </c>
      <c r="M10898" s="17">
        <v>15762.965900068446</v>
      </c>
      <c r="N10898" s="17">
        <v>21301.305270362765</v>
      </c>
      <c r="O10898">
        <v>20692</v>
      </c>
    </row>
    <row r="10899" spans="1:15" x14ac:dyDescent="0.3">
      <c r="A10899">
        <v>60113633000</v>
      </c>
      <c r="B10899" s="14" t="s">
        <v>1432</v>
      </c>
      <c r="C10899" s="15">
        <v>39709</v>
      </c>
      <c r="D10899" s="15">
        <v>41170</v>
      </c>
      <c r="E10899" t="s">
        <v>73710</v>
      </c>
      <c r="F10899">
        <v>559</v>
      </c>
      <c r="G10899" s="16">
        <v>0.38261464750171115</v>
      </c>
      <c r="H10899" s="17">
        <v>30971</v>
      </c>
      <c r="I10899" s="17">
        <v>11895</v>
      </c>
      <c r="J10899" s="17">
        <v>30971</v>
      </c>
      <c r="K10899" s="15" t="s">
        <v>73712</v>
      </c>
      <c r="L10899" s="17">
        <v>11849.958247775496</v>
      </c>
      <c r="M10899" s="17">
        <v>8768.9691033538675</v>
      </c>
      <c r="N10899" s="17">
        <v>11849.958247775496</v>
      </c>
      <c r="O10899">
        <v>30303</v>
      </c>
    </row>
    <row r="10900" spans="1:15" x14ac:dyDescent="0.3">
      <c r="A10900">
        <v>60113878000</v>
      </c>
      <c r="B10900" s="14" t="s">
        <v>1432</v>
      </c>
      <c r="C10900" s="15">
        <v>39709</v>
      </c>
      <c r="D10900" s="15">
        <v>41170</v>
      </c>
      <c r="E10900" t="s">
        <v>73710</v>
      </c>
      <c r="F10900">
        <v>153</v>
      </c>
      <c r="G10900" s="16">
        <v>1</v>
      </c>
      <c r="H10900" s="17">
        <v>5146</v>
      </c>
      <c r="I10900" s="17">
        <v>4989</v>
      </c>
      <c r="J10900" s="17">
        <v>5146</v>
      </c>
      <c r="K10900" s="15">
        <v>39862</v>
      </c>
      <c r="L10900" s="17">
        <v>5146</v>
      </c>
      <c r="M10900" s="17">
        <v>3808.04</v>
      </c>
      <c r="N10900" s="17">
        <v>5146</v>
      </c>
      <c r="O10900">
        <v>24553</v>
      </c>
    </row>
    <row r="10901" spans="1:15" x14ac:dyDescent="0.3">
      <c r="A10901">
        <v>60114189000</v>
      </c>
      <c r="B10901" s="14" t="s">
        <v>1432</v>
      </c>
      <c r="C10901" s="15">
        <v>39709</v>
      </c>
      <c r="D10901" s="15">
        <v>41170</v>
      </c>
      <c r="E10901" t="s">
        <v>73710</v>
      </c>
      <c r="F10901">
        <v>559</v>
      </c>
      <c r="G10901" s="16">
        <v>0.38261464750171115</v>
      </c>
      <c r="H10901" s="17">
        <v>25615</v>
      </c>
      <c r="I10901" s="17">
        <v>9838</v>
      </c>
      <c r="J10901" s="17">
        <v>25615</v>
      </c>
      <c r="K10901" s="15" t="s">
        <v>73712</v>
      </c>
      <c r="L10901" s="17">
        <v>9800.6741957563318</v>
      </c>
      <c r="M10901" s="17">
        <v>7252.4989048596854</v>
      </c>
      <c r="N10901" s="17">
        <v>9800.6741957563318</v>
      </c>
      <c r="O10901">
        <v>18989</v>
      </c>
    </row>
    <row r="10902" spans="1:15" x14ac:dyDescent="0.3">
      <c r="A10902">
        <v>60114641000</v>
      </c>
      <c r="B10902" s="14" t="s">
        <v>1432</v>
      </c>
      <c r="C10902" s="15">
        <v>39709</v>
      </c>
      <c r="D10902" s="15">
        <v>41170</v>
      </c>
      <c r="E10902" t="s">
        <v>73710</v>
      </c>
      <c r="F10902">
        <v>559</v>
      </c>
      <c r="G10902" s="16">
        <v>0.38261464750171115</v>
      </c>
      <c r="H10902" s="17">
        <v>27685</v>
      </c>
      <c r="I10902" s="17">
        <v>10629</v>
      </c>
      <c r="J10902" s="17">
        <v>27685</v>
      </c>
      <c r="K10902" s="15" t="s">
        <v>73712</v>
      </c>
      <c r="L10902" s="17">
        <v>10592.686516084874</v>
      </c>
      <c r="M10902" s="17">
        <v>7838.5880219028068</v>
      </c>
      <c r="N10902" s="17">
        <v>10592.686516084874</v>
      </c>
      <c r="O10902">
        <v>24554</v>
      </c>
    </row>
    <row r="10903" spans="1:15" x14ac:dyDescent="0.3">
      <c r="A10903">
        <v>60114642001</v>
      </c>
      <c r="B10903" s="14" t="s">
        <v>288</v>
      </c>
      <c r="C10903" s="15">
        <v>40074</v>
      </c>
      <c r="D10903" s="15">
        <v>41170</v>
      </c>
      <c r="E10903" t="s">
        <v>73710</v>
      </c>
      <c r="F10903">
        <v>194</v>
      </c>
      <c r="G10903" s="16">
        <v>0.177007299270073</v>
      </c>
      <c r="H10903" s="17">
        <v>27675</v>
      </c>
      <c r="I10903" s="17">
        <v>4945</v>
      </c>
      <c r="J10903" s="17">
        <v>27675</v>
      </c>
      <c r="K10903" s="15" t="s">
        <v>73712</v>
      </c>
      <c r="L10903" s="17">
        <v>4898.6770072992704</v>
      </c>
      <c r="M10903" s="17">
        <v>3625.0209854014602</v>
      </c>
      <c r="N10903" s="17">
        <v>4898.6770072992704</v>
      </c>
      <c r="O10903">
        <v>15677</v>
      </c>
    </row>
    <row r="10904" spans="1:15" x14ac:dyDescent="0.3">
      <c r="A10904">
        <v>60114986000</v>
      </c>
      <c r="B10904" s="14" t="s">
        <v>1432</v>
      </c>
      <c r="C10904" s="15">
        <v>39709</v>
      </c>
      <c r="D10904" s="15">
        <v>41170</v>
      </c>
      <c r="E10904" t="s">
        <v>73710</v>
      </c>
      <c r="F10904">
        <v>400</v>
      </c>
      <c r="G10904" s="16">
        <v>1</v>
      </c>
      <c r="H10904" s="17">
        <v>4797</v>
      </c>
      <c r="I10904" s="17">
        <v>4636</v>
      </c>
      <c r="J10904" s="17">
        <v>4797</v>
      </c>
      <c r="K10904" s="15">
        <v>40109</v>
      </c>
      <c r="L10904" s="17">
        <v>4797</v>
      </c>
      <c r="M10904" s="17">
        <v>3549.7799999999997</v>
      </c>
      <c r="N10904" s="17">
        <v>4797</v>
      </c>
      <c r="O10904">
        <v>12951</v>
      </c>
    </row>
    <row r="10905" spans="1:15" x14ac:dyDescent="0.3">
      <c r="A10905">
        <v>60114986001</v>
      </c>
      <c r="B10905" s="14" t="s">
        <v>288</v>
      </c>
      <c r="C10905" s="15">
        <v>40109</v>
      </c>
      <c r="D10905" s="15">
        <v>41170</v>
      </c>
      <c r="E10905" t="s">
        <v>73710</v>
      </c>
      <c r="F10905">
        <v>159</v>
      </c>
      <c r="G10905" s="16">
        <v>0.14985862393967955</v>
      </c>
      <c r="H10905" s="17">
        <v>4837</v>
      </c>
      <c r="I10905" s="17">
        <v>732</v>
      </c>
      <c r="J10905" s="17">
        <v>4837</v>
      </c>
      <c r="K10905" s="15" t="s">
        <v>73712</v>
      </c>
      <c r="L10905" s="17">
        <v>724.86616399622994</v>
      </c>
      <c r="M10905" s="17">
        <v>536.40096135721012</v>
      </c>
      <c r="N10905" s="17">
        <v>724.86616399622994</v>
      </c>
      <c r="O10905">
        <v>14419</v>
      </c>
    </row>
    <row r="10906" spans="1:15" x14ac:dyDescent="0.3">
      <c r="A10906">
        <v>60115026000</v>
      </c>
      <c r="B10906" s="14" t="s">
        <v>1432</v>
      </c>
      <c r="C10906" s="15">
        <v>39709</v>
      </c>
      <c r="D10906" s="15">
        <v>41170</v>
      </c>
      <c r="E10906" t="s">
        <v>73710</v>
      </c>
      <c r="F10906">
        <v>559</v>
      </c>
      <c r="G10906" s="16">
        <v>0.38261464750171115</v>
      </c>
      <c r="H10906" s="17">
        <v>13495</v>
      </c>
      <c r="I10906" s="17">
        <v>5182</v>
      </c>
      <c r="J10906" s="17">
        <v>13495</v>
      </c>
      <c r="K10906" s="15" t="s">
        <v>73712</v>
      </c>
      <c r="L10906" s="17">
        <v>5163.3846680355919</v>
      </c>
      <c r="M10906" s="17">
        <v>3820.9046543463378</v>
      </c>
      <c r="N10906" s="17">
        <v>5163.3846680355919</v>
      </c>
      <c r="O10906">
        <v>14172</v>
      </c>
    </row>
    <row r="10907" spans="1:15" x14ac:dyDescent="0.3">
      <c r="A10907">
        <v>60115147000</v>
      </c>
      <c r="B10907" s="14" t="s">
        <v>1432</v>
      </c>
      <c r="C10907" s="15">
        <v>39709</v>
      </c>
      <c r="D10907" s="15">
        <v>41170</v>
      </c>
      <c r="E10907" t="s">
        <v>73710</v>
      </c>
      <c r="F10907">
        <v>559</v>
      </c>
      <c r="G10907" s="16">
        <v>0.38261464750171115</v>
      </c>
      <c r="H10907" s="17">
        <v>26859</v>
      </c>
      <c r="I10907" s="17">
        <v>10313</v>
      </c>
      <c r="J10907" s="17">
        <v>26859</v>
      </c>
      <c r="K10907" s="15" t="s">
        <v>73712</v>
      </c>
      <c r="L10907" s="17">
        <v>10276.64681724846</v>
      </c>
      <c r="M10907" s="17">
        <v>7604.7186447638605</v>
      </c>
      <c r="N10907" s="17">
        <v>10276.64681724846</v>
      </c>
      <c r="O10907">
        <v>17756</v>
      </c>
    </row>
    <row r="10908" spans="1:15" x14ac:dyDescent="0.3">
      <c r="A10908">
        <v>60115245000</v>
      </c>
      <c r="B10908" s="14" t="s">
        <v>1432</v>
      </c>
      <c r="C10908" s="15">
        <v>39709</v>
      </c>
      <c r="D10908" s="15">
        <v>41170</v>
      </c>
      <c r="E10908" t="s">
        <v>73710</v>
      </c>
      <c r="F10908">
        <v>559</v>
      </c>
      <c r="G10908" s="16">
        <v>0.38261464750171115</v>
      </c>
      <c r="H10908" s="17">
        <v>40873</v>
      </c>
      <c r="I10908" s="17">
        <v>15700</v>
      </c>
      <c r="J10908" s="17">
        <v>40873</v>
      </c>
      <c r="K10908" s="15" t="s">
        <v>73712</v>
      </c>
      <c r="L10908" s="17">
        <v>15638.60848733744</v>
      </c>
      <c r="M10908" s="17">
        <v>11572.570280629705</v>
      </c>
      <c r="N10908" s="17">
        <v>15638.60848733744</v>
      </c>
      <c r="O10908">
        <v>30304</v>
      </c>
    </row>
    <row r="10909" spans="1:15" x14ac:dyDescent="0.3">
      <c r="A10909">
        <v>60115259000</v>
      </c>
      <c r="B10909" s="14" t="s">
        <v>1432</v>
      </c>
      <c r="C10909" s="15">
        <v>39709</v>
      </c>
      <c r="D10909" s="15">
        <v>41170</v>
      </c>
      <c r="E10909" t="s">
        <v>73710</v>
      </c>
      <c r="F10909">
        <v>559</v>
      </c>
      <c r="G10909" s="16">
        <v>0.38261464750171115</v>
      </c>
      <c r="H10909" s="17">
        <v>35695</v>
      </c>
      <c r="I10909" s="17">
        <v>13709</v>
      </c>
      <c r="J10909" s="17">
        <v>35695</v>
      </c>
      <c r="K10909" s="15" t="s">
        <v>73712</v>
      </c>
      <c r="L10909" s="17">
        <v>13657.42984257358</v>
      </c>
      <c r="M10909" s="17">
        <v>10106.498083504448</v>
      </c>
      <c r="N10909" s="17">
        <v>13657.42984257358</v>
      </c>
      <c r="O10909">
        <v>21853</v>
      </c>
    </row>
    <row r="10910" spans="1:15" x14ac:dyDescent="0.3">
      <c r="A10910">
        <v>60115289000</v>
      </c>
      <c r="B10910" s="14" t="s">
        <v>1432</v>
      </c>
      <c r="C10910" s="15">
        <v>39709</v>
      </c>
      <c r="D10910" s="15">
        <v>41170</v>
      </c>
      <c r="E10910" t="s">
        <v>73710</v>
      </c>
      <c r="F10910">
        <v>559</v>
      </c>
      <c r="G10910" s="16">
        <v>0.38261464750171115</v>
      </c>
      <c r="H10910" s="17">
        <v>20023</v>
      </c>
      <c r="I10910" s="17">
        <v>7692</v>
      </c>
      <c r="J10910" s="17">
        <v>20023</v>
      </c>
      <c r="K10910" s="15" t="s">
        <v>73712</v>
      </c>
      <c r="L10910" s="17">
        <v>7661.0930869267622</v>
      </c>
      <c r="M10910" s="17">
        <v>5669.2088843258043</v>
      </c>
      <c r="N10910" s="17">
        <v>7661.0930869267622</v>
      </c>
      <c r="O10910">
        <v>16764</v>
      </c>
    </row>
    <row r="10911" spans="1:15" x14ac:dyDescent="0.3">
      <c r="A10911">
        <v>60115310000</v>
      </c>
      <c r="B10911" s="14" t="s">
        <v>1432</v>
      </c>
      <c r="C10911" s="15">
        <v>39709</v>
      </c>
      <c r="D10911" s="15">
        <v>41170</v>
      </c>
      <c r="E10911" t="s">
        <v>73710</v>
      </c>
      <c r="F10911">
        <v>559</v>
      </c>
      <c r="G10911" s="16">
        <v>0.38261464750171115</v>
      </c>
      <c r="H10911" s="17">
        <v>30095</v>
      </c>
      <c r="I10911" s="17">
        <v>11558</v>
      </c>
      <c r="J10911" s="17">
        <v>30095</v>
      </c>
      <c r="K10911" s="15" t="s">
        <v>73712</v>
      </c>
      <c r="L10911" s="17">
        <v>11514.787816563998</v>
      </c>
      <c r="M10911" s="17">
        <v>8520.9429842573591</v>
      </c>
      <c r="N10911" s="17">
        <v>11514.787816563998</v>
      </c>
      <c r="O10911">
        <v>18240</v>
      </c>
    </row>
    <row r="10912" spans="1:15" x14ac:dyDescent="0.3">
      <c r="A10912">
        <v>60115317000</v>
      </c>
      <c r="B10912" s="14" t="s">
        <v>1432</v>
      </c>
      <c r="C10912" s="15">
        <v>39709</v>
      </c>
      <c r="D10912" s="15">
        <v>41170</v>
      </c>
      <c r="E10912" t="s">
        <v>73710</v>
      </c>
      <c r="F10912">
        <v>559</v>
      </c>
      <c r="G10912" s="16">
        <v>0.38261464750171115</v>
      </c>
      <c r="H10912" s="17">
        <v>19115</v>
      </c>
      <c r="I10912" s="17">
        <v>7344</v>
      </c>
      <c r="J10912" s="17">
        <v>19115</v>
      </c>
      <c r="K10912" s="15" t="s">
        <v>73712</v>
      </c>
      <c r="L10912" s="17">
        <v>7313.678986995209</v>
      </c>
      <c r="M10912" s="17">
        <v>5412.1224503764543</v>
      </c>
      <c r="N10912" s="17">
        <v>7313.678986995209</v>
      </c>
      <c r="O10912">
        <v>12366</v>
      </c>
    </row>
    <row r="10913" spans="1:15" x14ac:dyDescent="0.3">
      <c r="A10913">
        <v>60115357000</v>
      </c>
      <c r="B10913" s="14" t="s">
        <v>1432</v>
      </c>
      <c r="C10913" s="15">
        <v>39709</v>
      </c>
      <c r="D10913" s="15">
        <v>41170</v>
      </c>
      <c r="E10913" t="s">
        <v>73710</v>
      </c>
      <c r="F10913">
        <v>559</v>
      </c>
      <c r="G10913" s="16">
        <v>0.38261464750171115</v>
      </c>
      <c r="H10913" s="17">
        <v>13020</v>
      </c>
      <c r="I10913" s="17">
        <v>4999</v>
      </c>
      <c r="J10913" s="17">
        <v>13020</v>
      </c>
      <c r="K10913" s="15" t="s">
        <v>73712</v>
      </c>
      <c r="L10913" s="17">
        <v>4981.6427104722788</v>
      </c>
      <c r="M10913" s="17">
        <v>3686.4156057494865</v>
      </c>
      <c r="N10913" s="17">
        <v>4981.6427104722788</v>
      </c>
      <c r="O10913">
        <v>14173</v>
      </c>
    </row>
    <row r="10914" spans="1:15" x14ac:dyDescent="0.3">
      <c r="A10914">
        <v>60115387000</v>
      </c>
      <c r="B10914" s="14" t="s">
        <v>1432</v>
      </c>
      <c r="C10914" s="15">
        <v>39709</v>
      </c>
      <c r="D10914" s="15">
        <v>41170</v>
      </c>
      <c r="E10914" t="s">
        <v>73710</v>
      </c>
      <c r="F10914">
        <v>559</v>
      </c>
      <c r="G10914" s="16">
        <v>0.38261464750171115</v>
      </c>
      <c r="H10914" s="17">
        <v>29159</v>
      </c>
      <c r="I10914" s="17">
        <v>11198</v>
      </c>
      <c r="J10914" s="17">
        <v>29159</v>
      </c>
      <c r="K10914" s="15" t="s">
        <v>73712</v>
      </c>
      <c r="L10914" s="17">
        <v>11156.660506502396</v>
      </c>
      <c r="M10914" s="17">
        <v>8255.9287748117731</v>
      </c>
      <c r="N10914" s="17">
        <v>11156.660506502396</v>
      </c>
      <c r="O10914">
        <v>21854</v>
      </c>
    </row>
    <row r="10915" spans="1:15" x14ac:dyDescent="0.3">
      <c r="A10915">
        <v>60115425000</v>
      </c>
      <c r="B10915" s="14" t="s">
        <v>1432</v>
      </c>
      <c r="C10915" s="15">
        <v>39709</v>
      </c>
      <c r="D10915" s="15">
        <v>41170</v>
      </c>
      <c r="E10915" t="s">
        <v>73710</v>
      </c>
      <c r="F10915">
        <v>559</v>
      </c>
      <c r="G10915" s="16">
        <v>0.38261464750171115</v>
      </c>
      <c r="H10915" s="17">
        <v>36605</v>
      </c>
      <c r="I10915" s="17">
        <v>14057</v>
      </c>
      <c r="J10915" s="17">
        <v>36605</v>
      </c>
      <c r="K10915" s="15" t="s">
        <v>73712</v>
      </c>
      <c r="L10915" s="17">
        <v>14005.609171800137</v>
      </c>
      <c r="M10915" s="17">
        <v>10364.150787132101</v>
      </c>
      <c r="N10915" s="17">
        <v>14005.609171800137</v>
      </c>
      <c r="O10915">
        <v>30305</v>
      </c>
    </row>
    <row r="10916" spans="1:15" x14ac:dyDescent="0.3">
      <c r="A10916">
        <v>60115435000</v>
      </c>
      <c r="B10916" s="14" t="s">
        <v>1432</v>
      </c>
      <c r="C10916" s="15">
        <v>39709</v>
      </c>
      <c r="D10916" s="15">
        <v>41170</v>
      </c>
      <c r="E10916" t="s">
        <v>73710</v>
      </c>
      <c r="F10916">
        <v>559</v>
      </c>
      <c r="G10916" s="16">
        <v>0.38261464750171115</v>
      </c>
      <c r="H10916" s="17">
        <v>27764</v>
      </c>
      <c r="I10916" s="17">
        <v>10662</v>
      </c>
      <c r="J10916" s="17">
        <v>27764</v>
      </c>
      <c r="K10916" s="15" t="s">
        <v>73712</v>
      </c>
      <c r="L10916" s="17">
        <v>10622.913073237509</v>
      </c>
      <c r="M10916" s="17">
        <v>7860.9556741957567</v>
      </c>
      <c r="N10916" s="17">
        <v>10622.913073237509</v>
      </c>
      <c r="O10916">
        <v>21855</v>
      </c>
    </row>
    <row r="10917" spans="1:15" x14ac:dyDescent="0.3">
      <c r="A10917">
        <v>60115449001</v>
      </c>
      <c r="B10917" s="14" t="s">
        <v>288</v>
      </c>
      <c r="C10917" s="15">
        <v>40074</v>
      </c>
      <c r="D10917" s="15">
        <v>41170</v>
      </c>
      <c r="E10917" t="s">
        <v>73710</v>
      </c>
      <c r="F10917">
        <v>194</v>
      </c>
      <c r="G10917" s="16">
        <v>0.177007299270073</v>
      </c>
      <c r="H10917" s="17">
        <v>21506</v>
      </c>
      <c r="I10917" s="17">
        <v>3843</v>
      </c>
      <c r="J10917" s="17">
        <v>21506</v>
      </c>
      <c r="K10917" s="15" t="s">
        <v>73712</v>
      </c>
      <c r="L10917" s="17">
        <v>3806.7189781021898</v>
      </c>
      <c r="M10917" s="17">
        <v>2816.9720437956203</v>
      </c>
      <c r="N10917" s="17">
        <v>3806.7189781021898</v>
      </c>
      <c r="O10917">
        <v>15678</v>
      </c>
    </row>
    <row r="10918" spans="1:15" x14ac:dyDescent="0.3">
      <c r="A10918">
        <v>60115473000</v>
      </c>
      <c r="B10918" s="14" t="s">
        <v>1432</v>
      </c>
      <c r="C10918" s="15">
        <v>39709</v>
      </c>
      <c r="D10918" s="15">
        <v>41170</v>
      </c>
      <c r="E10918" t="s">
        <v>73710</v>
      </c>
      <c r="F10918">
        <v>559</v>
      </c>
      <c r="G10918" s="16">
        <v>0.38261464750171115</v>
      </c>
      <c r="H10918" s="17">
        <v>28634</v>
      </c>
      <c r="I10918" s="17">
        <v>10994</v>
      </c>
      <c r="J10918" s="17">
        <v>28634</v>
      </c>
      <c r="K10918" s="15" t="s">
        <v>73712</v>
      </c>
      <c r="L10918" s="17">
        <v>10955.787816563998</v>
      </c>
      <c r="M10918" s="17">
        <v>8107.2829842573583</v>
      </c>
      <c r="N10918" s="17">
        <v>10955.787816563998</v>
      </c>
      <c r="O10918">
        <v>21856</v>
      </c>
    </row>
    <row r="10919" spans="1:15" x14ac:dyDescent="0.3">
      <c r="A10919">
        <v>60115572000</v>
      </c>
      <c r="B10919" s="14" t="s">
        <v>1432</v>
      </c>
      <c r="C10919" s="15">
        <v>39709</v>
      </c>
      <c r="D10919" s="15">
        <v>41170</v>
      </c>
      <c r="E10919" t="s">
        <v>73710</v>
      </c>
      <c r="F10919">
        <v>559</v>
      </c>
      <c r="G10919" s="16">
        <v>0.38261464750171115</v>
      </c>
      <c r="H10919" s="17">
        <v>32987</v>
      </c>
      <c r="I10919" s="17">
        <v>12669</v>
      </c>
      <c r="J10919" s="17">
        <v>32987</v>
      </c>
      <c r="K10919" s="15" t="s">
        <v>73712</v>
      </c>
      <c r="L10919" s="17">
        <v>12621.309377138945</v>
      </c>
      <c r="M10919" s="17">
        <v>9339.76893908282</v>
      </c>
      <c r="N10919" s="17">
        <v>12621.309377138945</v>
      </c>
      <c r="O10919">
        <v>19677</v>
      </c>
    </row>
    <row r="10920" spans="1:15" x14ac:dyDescent="0.3">
      <c r="A10920">
        <v>60115633000</v>
      </c>
      <c r="B10920" s="14" t="s">
        <v>1432</v>
      </c>
      <c r="C10920" s="15">
        <v>39709</v>
      </c>
      <c r="D10920" s="15">
        <v>41170</v>
      </c>
      <c r="E10920" t="s">
        <v>73710</v>
      </c>
      <c r="F10920">
        <v>559</v>
      </c>
      <c r="G10920" s="16">
        <v>0.38261464750171115</v>
      </c>
      <c r="H10920" s="17">
        <v>28512</v>
      </c>
      <c r="I10920" s="17">
        <v>10949</v>
      </c>
      <c r="J10920" s="17">
        <v>28512</v>
      </c>
      <c r="K10920" s="15" t="s">
        <v>73712</v>
      </c>
      <c r="L10920" s="17">
        <v>10909.108829568788</v>
      </c>
      <c r="M10920" s="17">
        <v>8072.7405338809031</v>
      </c>
      <c r="N10920" s="17">
        <v>10909.108829568788</v>
      </c>
      <c r="O10920">
        <v>19678</v>
      </c>
    </row>
    <row r="10921" spans="1:15" x14ac:dyDescent="0.3">
      <c r="A10921">
        <v>60115642000</v>
      </c>
      <c r="B10921" s="14" t="s">
        <v>1432</v>
      </c>
      <c r="C10921" s="15">
        <v>39709</v>
      </c>
      <c r="D10921" s="15">
        <v>41170</v>
      </c>
      <c r="E10921" t="s">
        <v>73710</v>
      </c>
      <c r="F10921">
        <v>559</v>
      </c>
      <c r="G10921" s="16">
        <v>0.38261464750171115</v>
      </c>
      <c r="H10921" s="17">
        <v>43513</v>
      </c>
      <c r="I10921" s="17">
        <v>16712</v>
      </c>
      <c r="J10921" s="17">
        <v>43513</v>
      </c>
      <c r="K10921" s="15" t="s">
        <v>73712</v>
      </c>
      <c r="L10921" s="17">
        <v>16648.711156741956</v>
      </c>
      <c r="M10921" s="17">
        <v>12320.046255989047</v>
      </c>
      <c r="N10921" s="17">
        <v>16648.711156741956</v>
      </c>
      <c r="O10921">
        <v>24076</v>
      </c>
    </row>
    <row r="10922" spans="1:15" x14ac:dyDescent="0.3">
      <c r="A10922">
        <v>60115654000</v>
      </c>
      <c r="B10922" s="14" t="s">
        <v>1432</v>
      </c>
      <c r="C10922" s="15">
        <v>39709</v>
      </c>
      <c r="D10922" s="15">
        <v>41170</v>
      </c>
      <c r="E10922" t="s">
        <v>73710</v>
      </c>
      <c r="F10922">
        <v>559</v>
      </c>
      <c r="G10922" s="16">
        <v>0.38261464750171115</v>
      </c>
      <c r="H10922" s="17">
        <v>13414</v>
      </c>
      <c r="I10922" s="17">
        <v>5154</v>
      </c>
      <c r="J10922" s="17">
        <v>13414</v>
      </c>
      <c r="K10922" s="15" t="s">
        <v>73712</v>
      </c>
      <c r="L10922" s="17">
        <v>5132.3928815879535</v>
      </c>
      <c r="M10922" s="17">
        <v>3797.9707323750854</v>
      </c>
      <c r="N10922" s="17">
        <v>5132.3928815879535</v>
      </c>
      <c r="O10922">
        <v>12367</v>
      </c>
    </row>
    <row r="10923" spans="1:15" x14ac:dyDescent="0.3">
      <c r="A10923">
        <v>60115690000</v>
      </c>
      <c r="B10923" s="14" t="s">
        <v>1432</v>
      </c>
      <c r="C10923" s="15">
        <v>39709</v>
      </c>
      <c r="D10923" s="15">
        <v>41170</v>
      </c>
      <c r="E10923" t="s">
        <v>73710</v>
      </c>
      <c r="F10923">
        <v>559</v>
      </c>
      <c r="G10923" s="16">
        <v>0.38261464750171115</v>
      </c>
      <c r="H10923" s="17">
        <v>18379</v>
      </c>
      <c r="I10923" s="17">
        <v>7056</v>
      </c>
      <c r="J10923" s="17">
        <v>18379</v>
      </c>
      <c r="K10923" s="15" t="s">
        <v>73712</v>
      </c>
      <c r="L10923" s="17">
        <v>7032.0746064339492</v>
      </c>
      <c r="M10923" s="17">
        <v>5203.7352087611225</v>
      </c>
      <c r="N10923" s="17">
        <v>7032.0746064339492</v>
      </c>
      <c r="O10923">
        <v>16765</v>
      </c>
    </row>
    <row r="10924" spans="1:15" x14ac:dyDescent="0.3">
      <c r="A10924">
        <v>60145443000</v>
      </c>
      <c r="B10924" s="14" t="s">
        <v>288</v>
      </c>
      <c r="C10924" s="15">
        <v>40074</v>
      </c>
      <c r="D10924" s="15">
        <v>41170</v>
      </c>
      <c r="E10924" t="s">
        <v>73710</v>
      </c>
      <c r="F10924">
        <v>0</v>
      </c>
      <c r="G10924" s="16">
        <v>0</v>
      </c>
      <c r="H10924" s="17">
        <v>0</v>
      </c>
      <c r="I10924" s="17">
        <v>0</v>
      </c>
      <c r="J10924" s="17">
        <v>0</v>
      </c>
      <c r="K10924" s="15">
        <v>40074</v>
      </c>
      <c r="L10924" s="17">
        <v>0</v>
      </c>
      <c r="M10924" s="17">
        <v>0</v>
      </c>
      <c r="N10924" s="17">
        <v>0</v>
      </c>
      <c r="O10924">
        <v>40310</v>
      </c>
    </row>
    <row r="10925" spans="1:15" x14ac:dyDescent="0.3">
      <c r="A10925">
        <v>60145443001</v>
      </c>
      <c r="B10925" s="14" t="s">
        <v>288</v>
      </c>
      <c r="C10925" s="15">
        <v>40074</v>
      </c>
      <c r="D10925" s="15">
        <v>41170</v>
      </c>
      <c r="E10925" t="s">
        <v>73710</v>
      </c>
      <c r="F10925">
        <v>194</v>
      </c>
      <c r="G10925" s="16">
        <v>0.177007299270073</v>
      </c>
      <c r="H10925" s="17">
        <v>21019</v>
      </c>
      <c r="I10925" s="17">
        <v>3758</v>
      </c>
      <c r="J10925" s="17">
        <v>21019</v>
      </c>
      <c r="K10925" s="15" t="s">
        <v>73712</v>
      </c>
      <c r="L10925" s="17">
        <v>3720.5164233576643</v>
      </c>
      <c r="M10925" s="17">
        <v>2753.1821532846716</v>
      </c>
      <c r="N10925" s="17">
        <v>3720.5164233576643</v>
      </c>
      <c r="O10925">
        <v>40310</v>
      </c>
    </row>
    <row r="10926" spans="1:15" x14ac:dyDescent="0.3">
      <c r="A10926">
        <v>60146158000</v>
      </c>
      <c r="B10926" s="14" t="s">
        <v>288</v>
      </c>
      <c r="C10926" s="15">
        <v>40074</v>
      </c>
      <c r="D10926" s="15">
        <v>41170</v>
      </c>
      <c r="E10926" t="s">
        <v>73710</v>
      </c>
      <c r="F10926">
        <v>0</v>
      </c>
      <c r="G10926" s="16">
        <v>0</v>
      </c>
      <c r="H10926" s="17">
        <v>0</v>
      </c>
      <c r="I10926" s="17">
        <v>0</v>
      </c>
      <c r="J10926" s="17">
        <v>0</v>
      </c>
      <c r="K10926" s="15">
        <v>40074</v>
      </c>
      <c r="L10926" s="17">
        <v>0</v>
      </c>
      <c r="M10926" s="17">
        <v>0</v>
      </c>
      <c r="N10926" s="17">
        <v>0</v>
      </c>
      <c r="O10926">
        <v>38042</v>
      </c>
    </row>
    <row r="10927" spans="1:15" x14ac:dyDescent="0.3">
      <c r="A10927">
        <v>60146158001</v>
      </c>
      <c r="B10927" s="14" t="s">
        <v>288</v>
      </c>
      <c r="C10927" s="15">
        <v>40074</v>
      </c>
      <c r="D10927" s="15">
        <v>41170</v>
      </c>
      <c r="E10927" t="s">
        <v>73710</v>
      </c>
      <c r="F10927">
        <v>194</v>
      </c>
      <c r="G10927" s="16">
        <v>0.177007299270073</v>
      </c>
      <c r="H10927" s="17">
        <v>11228</v>
      </c>
      <c r="I10927" s="17">
        <v>2007</v>
      </c>
      <c r="J10927" s="17">
        <v>11228</v>
      </c>
      <c r="K10927" s="15" t="s">
        <v>73712</v>
      </c>
      <c r="L10927" s="17">
        <v>1987.4379562043796</v>
      </c>
      <c r="M10927" s="17">
        <v>1470.704087591241</v>
      </c>
      <c r="N10927" s="17">
        <v>1987.4379562043796</v>
      </c>
      <c r="O10927">
        <v>38042</v>
      </c>
    </row>
    <row r="10928" spans="1:15" x14ac:dyDescent="0.3">
      <c r="A10928">
        <v>60146506000</v>
      </c>
      <c r="B10928" s="14" t="s">
        <v>288</v>
      </c>
      <c r="C10928" s="15">
        <v>40074</v>
      </c>
      <c r="D10928" s="15">
        <v>41170</v>
      </c>
      <c r="E10928" t="s">
        <v>73710</v>
      </c>
      <c r="F10928">
        <v>0</v>
      </c>
      <c r="G10928" s="16">
        <v>0</v>
      </c>
      <c r="H10928" s="17">
        <v>0</v>
      </c>
      <c r="I10928" s="17">
        <v>0</v>
      </c>
      <c r="J10928" s="17">
        <v>0</v>
      </c>
      <c r="K10928" s="15">
        <v>40074</v>
      </c>
      <c r="L10928" s="17">
        <v>0</v>
      </c>
      <c r="M10928" s="17">
        <v>0</v>
      </c>
      <c r="N10928" s="17">
        <v>0</v>
      </c>
      <c r="O10928">
        <v>34369</v>
      </c>
    </row>
    <row r="10929" spans="1:15" x14ac:dyDescent="0.3">
      <c r="A10929">
        <v>60146506001</v>
      </c>
      <c r="B10929" s="14" t="s">
        <v>288</v>
      </c>
      <c r="C10929" s="15">
        <v>40074</v>
      </c>
      <c r="D10929" s="15">
        <v>41170</v>
      </c>
      <c r="E10929" t="s">
        <v>73710</v>
      </c>
      <c r="F10929">
        <v>194</v>
      </c>
      <c r="G10929" s="16">
        <v>0.177007299270073</v>
      </c>
      <c r="H10929" s="17">
        <v>25765</v>
      </c>
      <c r="I10929" s="17">
        <v>4605</v>
      </c>
      <c r="J10929" s="17">
        <v>25765</v>
      </c>
      <c r="K10929" s="15" t="s">
        <v>73712</v>
      </c>
      <c r="L10929" s="17">
        <v>4560.5930656934306</v>
      </c>
      <c r="M10929" s="17">
        <v>3374.8388686131384</v>
      </c>
      <c r="N10929" s="17">
        <v>4560.5930656934306</v>
      </c>
      <c r="O10929">
        <v>34369</v>
      </c>
    </row>
    <row r="10930" spans="1:15" x14ac:dyDescent="0.3">
      <c r="A10930">
        <v>60146693000</v>
      </c>
      <c r="B10930" s="14" t="s">
        <v>288</v>
      </c>
      <c r="C10930" s="15">
        <v>40074</v>
      </c>
      <c r="D10930" s="15">
        <v>41170</v>
      </c>
      <c r="E10930" t="s">
        <v>73710</v>
      </c>
      <c r="F10930">
        <v>194</v>
      </c>
      <c r="G10930" s="16">
        <v>0.177007299270073</v>
      </c>
      <c r="H10930" s="17">
        <v>26094</v>
      </c>
      <c r="I10930" s="17">
        <v>4665</v>
      </c>
      <c r="J10930" s="17">
        <v>26094</v>
      </c>
      <c r="K10930" s="15" t="s">
        <v>73712</v>
      </c>
      <c r="L10930" s="17">
        <v>4618.8284671532847</v>
      </c>
      <c r="M10930" s="17">
        <v>3417.9330656934308</v>
      </c>
      <c r="N10930" s="17">
        <v>4618.8284671532847</v>
      </c>
      <c r="O10930">
        <v>28467</v>
      </c>
    </row>
    <row r="10931" spans="1:15" x14ac:dyDescent="0.3">
      <c r="A10931">
        <v>60146823000</v>
      </c>
      <c r="B10931" s="14" t="s">
        <v>288</v>
      </c>
      <c r="C10931" s="15">
        <v>40074</v>
      </c>
      <c r="D10931" s="15">
        <v>41170</v>
      </c>
      <c r="E10931" t="s">
        <v>73710</v>
      </c>
      <c r="F10931">
        <v>0</v>
      </c>
      <c r="G10931" s="16">
        <v>0</v>
      </c>
      <c r="H10931" s="17">
        <v>0</v>
      </c>
      <c r="I10931" s="17">
        <v>0</v>
      </c>
      <c r="J10931" s="17">
        <v>0</v>
      </c>
      <c r="K10931" s="15">
        <v>40074</v>
      </c>
      <c r="L10931" s="17">
        <v>0</v>
      </c>
      <c r="M10931" s="17">
        <v>0</v>
      </c>
      <c r="N10931" s="17">
        <v>0</v>
      </c>
      <c r="O10931">
        <v>34899</v>
      </c>
    </row>
    <row r="10932" spans="1:15" x14ac:dyDescent="0.3">
      <c r="A10932">
        <v>60146823001</v>
      </c>
      <c r="B10932" s="14" t="s">
        <v>288</v>
      </c>
      <c r="C10932" s="15">
        <v>40074</v>
      </c>
      <c r="D10932" s="15">
        <v>41170</v>
      </c>
      <c r="E10932" t="s">
        <v>73710</v>
      </c>
      <c r="F10932">
        <v>194</v>
      </c>
      <c r="G10932" s="16">
        <v>0.177007299270073</v>
      </c>
      <c r="H10932" s="17">
        <v>20649</v>
      </c>
      <c r="I10932" s="17">
        <v>3690</v>
      </c>
      <c r="J10932" s="17">
        <v>20649</v>
      </c>
      <c r="K10932" s="15" t="s">
        <v>73712</v>
      </c>
      <c r="L10932" s="17">
        <v>3655.0237226277372</v>
      </c>
      <c r="M10932" s="17">
        <v>2704.7175547445254</v>
      </c>
      <c r="N10932" s="17">
        <v>3655.0237226277372</v>
      </c>
      <c r="O10932">
        <v>34899</v>
      </c>
    </row>
    <row r="10933" spans="1:15" x14ac:dyDescent="0.3">
      <c r="A10933">
        <v>60147161000</v>
      </c>
      <c r="B10933" s="14" t="s">
        <v>288</v>
      </c>
      <c r="C10933" s="15">
        <v>40074</v>
      </c>
      <c r="D10933" s="15">
        <v>41170</v>
      </c>
      <c r="E10933" t="s">
        <v>73710</v>
      </c>
      <c r="F10933">
        <v>194</v>
      </c>
      <c r="G10933" s="16">
        <v>0.177007299270073</v>
      </c>
      <c r="H10933" s="17">
        <v>35713</v>
      </c>
      <c r="I10933" s="17">
        <v>6383</v>
      </c>
      <c r="J10933" s="17">
        <v>35713</v>
      </c>
      <c r="K10933" s="15" t="s">
        <v>73712</v>
      </c>
      <c r="L10933" s="17">
        <v>6321.4616788321173</v>
      </c>
      <c r="M10933" s="17">
        <v>4677.8816423357666</v>
      </c>
      <c r="N10933" s="17">
        <v>6321.4616788321173</v>
      </c>
      <c r="O10933">
        <v>36212</v>
      </c>
    </row>
    <row r="10934" spans="1:15" x14ac:dyDescent="0.3">
      <c r="A10934">
        <v>60147183000</v>
      </c>
      <c r="B10934" s="14" t="s">
        <v>288</v>
      </c>
      <c r="C10934" s="15">
        <v>40074</v>
      </c>
      <c r="D10934" s="15">
        <v>41170</v>
      </c>
      <c r="E10934" t="s">
        <v>73710</v>
      </c>
      <c r="F10934">
        <v>0</v>
      </c>
      <c r="G10934" s="16">
        <v>0</v>
      </c>
      <c r="H10934" s="17">
        <v>0</v>
      </c>
      <c r="I10934" s="17">
        <v>0</v>
      </c>
      <c r="J10934" s="17">
        <v>0</v>
      </c>
      <c r="K10934" s="15">
        <v>40074</v>
      </c>
      <c r="L10934" s="17">
        <v>0</v>
      </c>
      <c r="M10934" s="17">
        <v>0</v>
      </c>
      <c r="N10934" s="17">
        <v>0</v>
      </c>
      <c r="O10934">
        <v>38043</v>
      </c>
    </row>
    <row r="10935" spans="1:15" x14ac:dyDescent="0.3">
      <c r="A10935">
        <v>60147183001</v>
      </c>
      <c r="B10935" s="14" t="s">
        <v>288</v>
      </c>
      <c r="C10935" s="15">
        <v>40074</v>
      </c>
      <c r="D10935" s="15">
        <v>41170</v>
      </c>
      <c r="E10935" t="s">
        <v>73710</v>
      </c>
      <c r="F10935">
        <v>194</v>
      </c>
      <c r="G10935" s="16">
        <v>0.177007299270073</v>
      </c>
      <c r="H10935" s="17">
        <v>10949</v>
      </c>
      <c r="I10935" s="17">
        <v>1957</v>
      </c>
      <c r="J10935" s="17">
        <v>10949</v>
      </c>
      <c r="K10935" s="15" t="s">
        <v>73712</v>
      </c>
      <c r="L10935" s="17">
        <v>1938.0529197080293</v>
      </c>
      <c r="M10935" s="17">
        <v>1434.1591605839417</v>
      </c>
      <c r="N10935" s="17">
        <v>1938.0529197080293</v>
      </c>
      <c r="O10935">
        <v>38043</v>
      </c>
    </row>
    <row r="10936" spans="1:15" x14ac:dyDescent="0.3">
      <c r="A10936">
        <v>60147226000</v>
      </c>
      <c r="B10936" s="14" t="s">
        <v>288</v>
      </c>
      <c r="C10936" s="15">
        <v>40074</v>
      </c>
      <c r="D10936" s="15">
        <v>41170</v>
      </c>
      <c r="E10936" t="s">
        <v>73710</v>
      </c>
      <c r="F10936">
        <v>0</v>
      </c>
      <c r="G10936" s="16">
        <v>0</v>
      </c>
      <c r="H10936" s="17">
        <v>0</v>
      </c>
      <c r="I10936" s="17">
        <v>0</v>
      </c>
      <c r="J10936" s="17">
        <v>0</v>
      </c>
      <c r="K10936" s="15">
        <v>40074</v>
      </c>
      <c r="L10936" s="17">
        <v>0</v>
      </c>
      <c r="M10936" s="17">
        <v>0</v>
      </c>
      <c r="N10936" s="17">
        <v>0</v>
      </c>
      <c r="O10936">
        <v>40311</v>
      </c>
    </row>
    <row r="10937" spans="1:15" x14ac:dyDescent="0.3">
      <c r="A10937">
        <v>60147226001</v>
      </c>
      <c r="B10937" s="14" t="s">
        <v>288</v>
      </c>
      <c r="C10937" s="15">
        <v>40074</v>
      </c>
      <c r="D10937" s="15">
        <v>41170</v>
      </c>
      <c r="E10937" t="s">
        <v>73710</v>
      </c>
      <c r="F10937">
        <v>194</v>
      </c>
      <c r="G10937" s="16">
        <v>0.177007299270073</v>
      </c>
      <c r="H10937" s="17">
        <v>21787</v>
      </c>
      <c r="I10937" s="17">
        <v>3895</v>
      </c>
      <c r="J10937" s="17">
        <v>21787</v>
      </c>
      <c r="K10937" s="15" t="s">
        <v>73712</v>
      </c>
      <c r="L10937" s="17">
        <v>3856.4580291970806</v>
      </c>
      <c r="M10937" s="17">
        <v>2853.7789416058395</v>
      </c>
      <c r="N10937" s="17">
        <v>3856.4580291970806</v>
      </c>
      <c r="O10937">
        <v>40311</v>
      </c>
    </row>
    <row r="10938" spans="1:15" x14ac:dyDescent="0.3">
      <c r="A10938">
        <v>60147318000</v>
      </c>
      <c r="B10938" s="14" t="s">
        <v>288</v>
      </c>
      <c r="C10938" s="15">
        <v>40074</v>
      </c>
      <c r="D10938" s="15">
        <v>41170</v>
      </c>
      <c r="E10938" t="s">
        <v>73710</v>
      </c>
      <c r="F10938">
        <v>0</v>
      </c>
      <c r="G10938" s="16">
        <v>0</v>
      </c>
      <c r="H10938" s="17">
        <v>0</v>
      </c>
      <c r="I10938" s="17">
        <v>0</v>
      </c>
      <c r="J10938" s="17">
        <v>0</v>
      </c>
      <c r="K10938" s="15">
        <v>40074</v>
      </c>
      <c r="L10938" s="17">
        <v>0</v>
      </c>
      <c r="M10938" s="17">
        <v>0</v>
      </c>
      <c r="N10938" s="17">
        <v>0</v>
      </c>
      <c r="O10938">
        <v>30306</v>
      </c>
    </row>
    <row r="10939" spans="1:15" x14ac:dyDescent="0.3">
      <c r="A10939">
        <v>60147318001</v>
      </c>
      <c r="B10939" s="14" t="s">
        <v>288</v>
      </c>
      <c r="C10939" s="15">
        <v>40074</v>
      </c>
      <c r="D10939" s="15">
        <v>41170</v>
      </c>
      <c r="E10939" t="s">
        <v>73710</v>
      </c>
      <c r="F10939">
        <v>194</v>
      </c>
      <c r="G10939" s="16">
        <v>0.177007299270073</v>
      </c>
      <c r="H10939" s="17">
        <v>23705</v>
      </c>
      <c r="I10939" s="17">
        <v>4236</v>
      </c>
      <c r="J10939" s="17">
        <v>23705</v>
      </c>
      <c r="K10939" s="15" t="s">
        <v>73712</v>
      </c>
      <c r="L10939" s="17">
        <v>4195.9580291970806</v>
      </c>
      <c r="M10939" s="17">
        <v>3105.0089416058395</v>
      </c>
      <c r="N10939" s="17">
        <v>4195.9580291970806</v>
      </c>
      <c r="O10939">
        <v>30306</v>
      </c>
    </row>
    <row r="10940" spans="1:15" x14ac:dyDescent="0.3">
      <c r="A10940">
        <v>60147337000</v>
      </c>
      <c r="B10940" s="14" t="s">
        <v>288</v>
      </c>
      <c r="C10940" s="15">
        <v>40074</v>
      </c>
      <c r="D10940" s="15">
        <v>41170</v>
      </c>
      <c r="E10940" t="s">
        <v>73710</v>
      </c>
      <c r="F10940">
        <v>194</v>
      </c>
      <c r="G10940" s="16">
        <v>0.177007299270073</v>
      </c>
      <c r="H10940" s="17">
        <v>26518</v>
      </c>
      <c r="I10940" s="17">
        <v>4740</v>
      </c>
      <c r="J10940" s="17">
        <v>26518</v>
      </c>
      <c r="K10940" s="15" t="s">
        <v>73712</v>
      </c>
      <c r="L10940" s="17">
        <v>4693.8795620437959</v>
      </c>
      <c r="M10940" s="17">
        <v>3473.4708759124087</v>
      </c>
      <c r="N10940" s="17">
        <v>4693.8795620437959</v>
      </c>
      <c r="O10940">
        <v>42005</v>
      </c>
    </row>
    <row r="10941" spans="1:15" x14ac:dyDescent="0.3">
      <c r="A10941">
        <v>60147347000</v>
      </c>
      <c r="B10941" s="14" t="s">
        <v>288</v>
      </c>
      <c r="C10941" s="15">
        <v>40074</v>
      </c>
      <c r="D10941" s="15">
        <v>41170</v>
      </c>
      <c r="E10941" t="s">
        <v>73710</v>
      </c>
      <c r="F10941">
        <v>0</v>
      </c>
      <c r="G10941" s="16">
        <v>0</v>
      </c>
      <c r="H10941" s="17">
        <v>0</v>
      </c>
      <c r="I10941" s="17">
        <v>0</v>
      </c>
      <c r="J10941" s="17">
        <v>0</v>
      </c>
      <c r="K10941" s="15">
        <v>40074</v>
      </c>
      <c r="L10941" s="17">
        <v>0</v>
      </c>
      <c r="M10941" s="17">
        <v>0</v>
      </c>
      <c r="N10941" s="17">
        <v>0</v>
      </c>
      <c r="O10941">
        <v>30307</v>
      </c>
    </row>
    <row r="10942" spans="1:15" x14ac:dyDescent="0.3">
      <c r="A10942">
        <v>60147347001</v>
      </c>
      <c r="B10942" s="14" t="s">
        <v>288</v>
      </c>
      <c r="C10942" s="15">
        <v>40074</v>
      </c>
      <c r="D10942" s="15">
        <v>41170</v>
      </c>
      <c r="E10942" t="s">
        <v>73710</v>
      </c>
      <c r="F10942">
        <v>194</v>
      </c>
      <c r="G10942" s="16">
        <v>0.177007299270073</v>
      </c>
      <c r="H10942" s="17">
        <v>25825</v>
      </c>
      <c r="I10942" s="17">
        <v>4617</v>
      </c>
      <c r="J10942" s="17">
        <v>25825</v>
      </c>
      <c r="K10942" s="15" t="s">
        <v>73712</v>
      </c>
      <c r="L10942" s="17">
        <v>4571.2135036496356</v>
      </c>
      <c r="M10942" s="17">
        <v>3382.6979927007305</v>
      </c>
      <c r="N10942" s="17">
        <v>4571.2135036496356</v>
      </c>
      <c r="O10942">
        <v>30307</v>
      </c>
    </row>
    <row r="10943" spans="1:15" x14ac:dyDescent="0.3">
      <c r="A10943">
        <v>6014597300</v>
      </c>
      <c r="B10943" s="14" t="s">
        <v>62</v>
      </c>
      <c r="C10943" s="15">
        <v>40212</v>
      </c>
      <c r="D10943" s="15">
        <v>41169</v>
      </c>
      <c r="E10943" t="s">
        <v>73710</v>
      </c>
      <c r="F10943">
        <v>56</v>
      </c>
      <c r="G10943" s="16">
        <v>5.8516196447230932E-2</v>
      </c>
      <c r="H10943" s="17">
        <v>46112</v>
      </c>
      <c r="I10943" s="17">
        <v>2833</v>
      </c>
      <c r="J10943" s="17">
        <v>0</v>
      </c>
      <c r="K10943" s="15" t="s">
        <v>73712</v>
      </c>
      <c r="L10943" s="17">
        <v>2698.2988505747126</v>
      </c>
      <c r="M10943" s="17">
        <v>1996.7411494252872</v>
      </c>
      <c r="N10943" s="17">
        <v>0</v>
      </c>
      <c r="O10943">
        <v>36213</v>
      </c>
    </row>
    <row r="10944" spans="1:15" x14ac:dyDescent="0.3">
      <c r="A10944">
        <v>60030704000</v>
      </c>
      <c r="B10944" s="14" t="s">
        <v>6841</v>
      </c>
      <c r="C10944" s="15">
        <v>39342</v>
      </c>
      <c r="D10944" s="15">
        <v>41169</v>
      </c>
      <c r="E10944" t="s">
        <v>73710</v>
      </c>
      <c r="F10944">
        <v>926</v>
      </c>
      <c r="G10944" s="16">
        <v>0.50684181718664478</v>
      </c>
      <c r="H10944" s="17">
        <v>33756</v>
      </c>
      <c r="I10944" s="17">
        <v>17138</v>
      </c>
      <c r="J10944" s="17">
        <v>33756</v>
      </c>
      <c r="K10944" s="15" t="s">
        <v>73712</v>
      </c>
      <c r="L10944" s="17">
        <v>17108.952380952382</v>
      </c>
      <c r="M10944" s="17">
        <v>12660.624761904763</v>
      </c>
      <c r="N10944" s="17">
        <v>17108.952380952382</v>
      </c>
      <c r="O10944">
        <v>10607</v>
      </c>
    </row>
    <row r="10945" spans="1:15" x14ac:dyDescent="0.3">
      <c r="A10945">
        <v>60031550000</v>
      </c>
      <c r="B10945" s="14" t="s">
        <v>6841</v>
      </c>
      <c r="C10945" s="15">
        <v>39342</v>
      </c>
      <c r="D10945" s="15">
        <v>41169</v>
      </c>
      <c r="E10945" t="s">
        <v>73710</v>
      </c>
      <c r="F10945">
        <v>926</v>
      </c>
      <c r="G10945" s="16">
        <v>0.50684181718664478</v>
      </c>
      <c r="H10945" s="17">
        <v>33092</v>
      </c>
      <c r="I10945" s="17">
        <v>16799</v>
      </c>
      <c r="J10945" s="17">
        <v>33092</v>
      </c>
      <c r="K10945" s="15" t="s">
        <v>73712</v>
      </c>
      <c r="L10945" s="17">
        <v>16772.409414340451</v>
      </c>
      <c r="M10945" s="17">
        <v>12411.582966611933</v>
      </c>
      <c r="N10945" s="17">
        <v>16772.409414340451</v>
      </c>
      <c r="O10945">
        <v>8870</v>
      </c>
    </row>
    <row r="10946" spans="1:15" x14ac:dyDescent="0.3">
      <c r="A10946">
        <v>60032109000</v>
      </c>
      <c r="B10946" s="14" t="s">
        <v>6841</v>
      </c>
      <c r="C10946" s="15">
        <v>39342</v>
      </c>
      <c r="D10946" s="15">
        <v>41169</v>
      </c>
      <c r="E10946" t="s">
        <v>73710</v>
      </c>
      <c r="F10946">
        <v>926</v>
      </c>
      <c r="G10946" s="16">
        <v>0.50684181718664478</v>
      </c>
      <c r="H10946" s="17">
        <v>20847</v>
      </c>
      <c r="I10946" s="17">
        <v>10584</v>
      </c>
      <c r="J10946" s="17">
        <v>20847</v>
      </c>
      <c r="K10946" s="15" t="s">
        <v>73712</v>
      </c>
      <c r="L10946" s="17">
        <v>10566.131362889984</v>
      </c>
      <c r="M10946" s="17">
        <v>7818.9372085385885</v>
      </c>
      <c r="N10946" s="17">
        <v>10566.131362889984</v>
      </c>
      <c r="O10946">
        <v>616</v>
      </c>
    </row>
    <row r="10947" spans="1:15" x14ac:dyDescent="0.3">
      <c r="A10947">
        <v>60032363000</v>
      </c>
      <c r="B10947" s="14" t="s">
        <v>6841</v>
      </c>
      <c r="C10947" s="15">
        <v>39342</v>
      </c>
      <c r="D10947" s="15">
        <v>41169</v>
      </c>
      <c r="E10947" t="s">
        <v>73710</v>
      </c>
      <c r="F10947">
        <v>370</v>
      </c>
      <c r="G10947" s="16">
        <v>1</v>
      </c>
      <c r="H10947" s="17">
        <v>7109</v>
      </c>
      <c r="I10947" s="17">
        <v>5536</v>
      </c>
      <c r="J10947" s="17">
        <v>7109</v>
      </c>
      <c r="K10947" s="15">
        <v>39712</v>
      </c>
      <c r="L10947" s="17">
        <v>7109</v>
      </c>
      <c r="M10947" s="17">
        <v>5260.66</v>
      </c>
      <c r="N10947" s="17">
        <v>7109</v>
      </c>
      <c r="O10947">
        <v>3747</v>
      </c>
    </row>
    <row r="10948" spans="1:15" x14ac:dyDescent="0.3">
      <c r="A10948">
        <v>60033649001</v>
      </c>
      <c r="B10948" s="14" t="s">
        <v>288</v>
      </c>
      <c r="C10948" s="15">
        <v>40073</v>
      </c>
      <c r="D10948" s="15">
        <v>41169</v>
      </c>
      <c r="E10948" t="s">
        <v>73710</v>
      </c>
      <c r="F10948">
        <v>195</v>
      </c>
      <c r="G10948" s="16">
        <v>0.17791970802919707</v>
      </c>
      <c r="H10948" s="17">
        <v>21437</v>
      </c>
      <c r="I10948" s="17">
        <v>3851</v>
      </c>
      <c r="J10948" s="17">
        <v>21437</v>
      </c>
      <c r="K10948" s="15" t="s">
        <v>73712</v>
      </c>
      <c r="L10948" s="17">
        <v>3814.0647810218975</v>
      </c>
      <c r="M10948" s="17">
        <v>2822.407937956204</v>
      </c>
      <c r="N10948" s="17">
        <v>3814.0647810218975</v>
      </c>
      <c r="O10948">
        <v>11672</v>
      </c>
    </row>
    <row r="10949" spans="1:15" x14ac:dyDescent="0.3">
      <c r="A10949">
        <v>60109475000</v>
      </c>
      <c r="B10949" s="14" t="s">
        <v>1432</v>
      </c>
      <c r="C10949" s="15">
        <v>39708</v>
      </c>
      <c r="D10949" s="15">
        <v>41169</v>
      </c>
      <c r="E10949" t="s">
        <v>73710</v>
      </c>
      <c r="F10949">
        <v>560</v>
      </c>
      <c r="G10949" s="16">
        <v>0.38329911019849416</v>
      </c>
      <c r="H10949" s="17">
        <v>38034</v>
      </c>
      <c r="I10949" s="17">
        <v>14631</v>
      </c>
      <c r="J10949" s="17">
        <v>38034</v>
      </c>
      <c r="K10949" s="15" t="s">
        <v>73712</v>
      </c>
      <c r="L10949" s="17">
        <v>14578.398357289527</v>
      </c>
      <c r="M10949" s="17">
        <v>10788.01478439425</v>
      </c>
      <c r="N10949" s="17">
        <v>14578.398357289527</v>
      </c>
      <c r="O10949">
        <v>23467</v>
      </c>
    </row>
    <row r="10950" spans="1:15" x14ac:dyDescent="0.3">
      <c r="A10950">
        <v>60109934000</v>
      </c>
      <c r="B10950" s="14" t="s">
        <v>1432</v>
      </c>
      <c r="C10950" s="15">
        <v>39708</v>
      </c>
      <c r="D10950" s="15">
        <v>41169</v>
      </c>
      <c r="E10950" t="s">
        <v>73710</v>
      </c>
      <c r="F10950">
        <v>560</v>
      </c>
      <c r="G10950" s="16">
        <v>0.38329911019849416</v>
      </c>
      <c r="H10950" s="17">
        <v>20488</v>
      </c>
      <c r="I10950" s="17">
        <v>7883</v>
      </c>
      <c r="J10950" s="17">
        <v>20488</v>
      </c>
      <c r="K10950" s="15" t="s">
        <v>73712</v>
      </c>
      <c r="L10950" s="17">
        <v>7853.0321697467489</v>
      </c>
      <c r="M10950" s="17">
        <v>5811.2438056125939</v>
      </c>
      <c r="N10950" s="17">
        <v>7853.0321697467489</v>
      </c>
      <c r="O10950">
        <v>12368</v>
      </c>
    </row>
    <row r="10951" spans="1:15" x14ac:dyDescent="0.3">
      <c r="A10951">
        <v>60111632000</v>
      </c>
      <c r="B10951" s="14" t="s">
        <v>1432</v>
      </c>
      <c r="C10951" s="15">
        <v>39708</v>
      </c>
      <c r="D10951" s="15">
        <v>41169</v>
      </c>
      <c r="E10951" t="s">
        <v>73710</v>
      </c>
      <c r="F10951">
        <v>560</v>
      </c>
      <c r="G10951" s="16">
        <v>0.38329911019849416</v>
      </c>
      <c r="H10951" s="17">
        <v>24584</v>
      </c>
      <c r="I10951" s="17">
        <v>9462</v>
      </c>
      <c r="J10951" s="17">
        <v>24584</v>
      </c>
      <c r="K10951" s="15" t="s">
        <v>73712</v>
      </c>
      <c r="L10951" s="17">
        <v>9423.025325119781</v>
      </c>
      <c r="M10951" s="17">
        <v>6973.0387405886377</v>
      </c>
      <c r="N10951" s="17">
        <v>9423.025325119781</v>
      </c>
      <c r="O10951">
        <v>15679</v>
      </c>
    </row>
    <row r="10952" spans="1:15" x14ac:dyDescent="0.3">
      <c r="A10952">
        <v>60112265000</v>
      </c>
      <c r="B10952" s="14" t="s">
        <v>1432</v>
      </c>
      <c r="C10952" s="15">
        <v>39708</v>
      </c>
      <c r="D10952" s="15">
        <v>41169</v>
      </c>
      <c r="E10952" t="s">
        <v>73710</v>
      </c>
      <c r="F10952">
        <v>560</v>
      </c>
      <c r="G10952" s="16">
        <v>0.38329911019849416</v>
      </c>
      <c r="H10952" s="17">
        <v>37982</v>
      </c>
      <c r="I10952" s="17">
        <v>14615</v>
      </c>
      <c r="J10952" s="17">
        <v>37982</v>
      </c>
      <c r="K10952" s="15" t="s">
        <v>73712</v>
      </c>
      <c r="L10952" s="17">
        <v>14558.466803559206</v>
      </c>
      <c r="M10952" s="17">
        <v>10773.265434633811</v>
      </c>
      <c r="N10952" s="17">
        <v>14558.466803559206</v>
      </c>
      <c r="O10952">
        <v>30308</v>
      </c>
    </row>
    <row r="10953" spans="1:15" x14ac:dyDescent="0.3">
      <c r="A10953">
        <v>60113552000</v>
      </c>
      <c r="B10953" s="14" t="s">
        <v>1432</v>
      </c>
      <c r="C10953" s="15">
        <v>39708</v>
      </c>
      <c r="D10953" s="15">
        <v>41169</v>
      </c>
      <c r="E10953" t="s">
        <v>73710</v>
      </c>
      <c r="F10953">
        <v>560</v>
      </c>
      <c r="G10953" s="16">
        <v>0.38329911019849416</v>
      </c>
      <c r="H10953" s="17">
        <v>34363</v>
      </c>
      <c r="I10953" s="17">
        <v>13224</v>
      </c>
      <c r="J10953" s="17">
        <v>34363</v>
      </c>
      <c r="K10953" s="15" t="s">
        <v>73712</v>
      </c>
      <c r="L10953" s="17">
        <v>13171.307323750854</v>
      </c>
      <c r="M10953" s="17">
        <v>9746.7674195756317</v>
      </c>
      <c r="N10953" s="17">
        <v>13171.307323750854</v>
      </c>
      <c r="O10953">
        <v>30309</v>
      </c>
    </row>
    <row r="10954" spans="1:15" x14ac:dyDescent="0.3">
      <c r="A10954">
        <v>60114334000</v>
      </c>
      <c r="B10954" s="14" t="s">
        <v>1432</v>
      </c>
      <c r="C10954" s="15">
        <v>39706</v>
      </c>
      <c r="D10954" s="15">
        <v>41169</v>
      </c>
      <c r="E10954" t="s">
        <v>73710</v>
      </c>
      <c r="F10954">
        <v>562</v>
      </c>
      <c r="G10954" s="16">
        <v>0.38414217361585784</v>
      </c>
      <c r="H10954" s="17">
        <v>17911</v>
      </c>
      <c r="I10954" s="17">
        <v>6906</v>
      </c>
      <c r="J10954" s="17">
        <v>17911</v>
      </c>
      <c r="K10954" s="15" t="s">
        <v>73712</v>
      </c>
      <c r="L10954" s="17">
        <v>6880.3704716336297</v>
      </c>
      <c r="M10954" s="17">
        <v>5091.4741490088863</v>
      </c>
      <c r="N10954" s="17">
        <v>6880.3704716336297</v>
      </c>
      <c r="O10954">
        <v>14174</v>
      </c>
    </row>
    <row r="10955" spans="1:15" x14ac:dyDescent="0.3">
      <c r="A10955">
        <v>60114407000</v>
      </c>
      <c r="B10955" s="14" t="s">
        <v>1432</v>
      </c>
      <c r="C10955" s="15">
        <v>39708</v>
      </c>
      <c r="D10955" s="15">
        <v>41169</v>
      </c>
      <c r="E10955" t="s">
        <v>73710</v>
      </c>
      <c r="F10955">
        <v>560</v>
      </c>
      <c r="G10955" s="16">
        <v>0.38329911019849416</v>
      </c>
      <c r="H10955" s="17">
        <v>18607</v>
      </c>
      <c r="I10955" s="17">
        <v>7158</v>
      </c>
      <c r="J10955" s="17">
        <v>18607</v>
      </c>
      <c r="K10955" s="15" t="s">
        <v>73712</v>
      </c>
      <c r="L10955" s="17">
        <v>7132.0465434633807</v>
      </c>
      <c r="M10955" s="17">
        <v>5277.7144421629018</v>
      </c>
      <c r="N10955" s="17">
        <v>7132.0465434633807</v>
      </c>
      <c r="O10955">
        <v>16766</v>
      </c>
    </row>
    <row r="10956" spans="1:15" x14ac:dyDescent="0.3">
      <c r="A10956">
        <v>60114437000</v>
      </c>
      <c r="B10956" s="14" t="s">
        <v>1432</v>
      </c>
      <c r="C10956" s="15">
        <v>39708</v>
      </c>
      <c r="D10956" s="15">
        <v>41169</v>
      </c>
      <c r="E10956" t="s">
        <v>73710</v>
      </c>
      <c r="F10956">
        <v>560</v>
      </c>
      <c r="G10956" s="16">
        <v>0.38329911019849416</v>
      </c>
      <c r="H10956" s="17">
        <v>27811</v>
      </c>
      <c r="I10956" s="17">
        <v>10703</v>
      </c>
      <c r="J10956" s="17">
        <v>27811</v>
      </c>
      <c r="K10956" s="15" t="s">
        <v>73712</v>
      </c>
      <c r="L10956" s="17">
        <v>10659.931553730321</v>
      </c>
      <c r="M10956" s="17">
        <v>7888.3493497604377</v>
      </c>
      <c r="N10956" s="17">
        <v>10659.931553730321</v>
      </c>
      <c r="O10956">
        <v>30310</v>
      </c>
    </row>
    <row r="10957" spans="1:15" x14ac:dyDescent="0.3">
      <c r="A10957">
        <v>60114517000</v>
      </c>
      <c r="B10957" s="14" t="s">
        <v>1432</v>
      </c>
      <c r="C10957" s="15">
        <v>39708</v>
      </c>
      <c r="D10957" s="15">
        <v>41169</v>
      </c>
      <c r="E10957" t="s">
        <v>73710</v>
      </c>
      <c r="F10957">
        <v>560</v>
      </c>
      <c r="G10957" s="16">
        <v>0.38329911019849416</v>
      </c>
      <c r="H10957" s="17">
        <v>18160</v>
      </c>
      <c r="I10957" s="17">
        <v>6986</v>
      </c>
      <c r="J10957" s="17">
        <v>18160</v>
      </c>
      <c r="K10957" s="15" t="s">
        <v>73712</v>
      </c>
      <c r="L10957" s="17">
        <v>6960.7118412046539</v>
      </c>
      <c r="M10957" s="17">
        <v>5150.9267624914437</v>
      </c>
      <c r="N10957" s="17">
        <v>6960.7118412046539</v>
      </c>
      <c r="O10957">
        <v>14175</v>
      </c>
    </row>
    <row r="10958" spans="1:15" x14ac:dyDescent="0.3">
      <c r="A10958">
        <v>60114539000</v>
      </c>
      <c r="B10958" s="14" t="s">
        <v>1432</v>
      </c>
      <c r="C10958" s="15">
        <v>39708</v>
      </c>
      <c r="D10958" s="15">
        <v>41169</v>
      </c>
      <c r="E10958" t="s">
        <v>73710</v>
      </c>
      <c r="F10958">
        <v>560</v>
      </c>
      <c r="G10958" s="16">
        <v>0.38329911019849416</v>
      </c>
      <c r="H10958" s="17">
        <v>15069</v>
      </c>
      <c r="I10958" s="17">
        <v>5795</v>
      </c>
      <c r="J10958" s="17">
        <v>15069</v>
      </c>
      <c r="K10958" s="15" t="s">
        <v>73712</v>
      </c>
      <c r="L10958" s="17">
        <v>5775.9342915811085</v>
      </c>
      <c r="M10958" s="17">
        <v>4274.1913757700204</v>
      </c>
      <c r="N10958" s="17">
        <v>5775.9342915811085</v>
      </c>
      <c r="O10958">
        <v>12369</v>
      </c>
    </row>
    <row r="10959" spans="1:15" x14ac:dyDescent="0.3">
      <c r="A10959">
        <v>60114654000</v>
      </c>
      <c r="B10959" s="14" t="s">
        <v>1432</v>
      </c>
      <c r="C10959" s="15">
        <v>39708</v>
      </c>
      <c r="D10959" s="15">
        <v>41169</v>
      </c>
      <c r="E10959" t="s">
        <v>73710</v>
      </c>
      <c r="F10959">
        <v>560</v>
      </c>
      <c r="G10959" s="16">
        <v>0.38329911019849416</v>
      </c>
      <c r="H10959" s="17">
        <v>19656</v>
      </c>
      <c r="I10959" s="17">
        <v>7562</v>
      </c>
      <c r="J10959" s="17">
        <v>19656</v>
      </c>
      <c r="K10959" s="15" t="s">
        <v>73712</v>
      </c>
      <c r="L10959" s="17">
        <v>7534.1273100616008</v>
      </c>
      <c r="M10959" s="17">
        <v>5575.2542094455848</v>
      </c>
      <c r="N10959" s="17">
        <v>7534.1273100616008</v>
      </c>
      <c r="O10959">
        <v>12370</v>
      </c>
    </row>
    <row r="10960" spans="1:15" x14ac:dyDescent="0.3">
      <c r="A10960">
        <v>60114714000</v>
      </c>
      <c r="B10960" s="14" t="s">
        <v>1432</v>
      </c>
      <c r="C10960" s="15">
        <v>39708</v>
      </c>
      <c r="D10960" s="15">
        <v>41169</v>
      </c>
      <c r="E10960" t="s">
        <v>73710</v>
      </c>
      <c r="F10960">
        <v>560</v>
      </c>
      <c r="G10960" s="16">
        <v>0.38329911019849416</v>
      </c>
      <c r="H10960" s="17">
        <v>29844</v>
      </c>
      <c r="I10960" s="17">
        <v>11479</v>
      </c>
      <c r="J10960" s="17">
        <v>29844</v>
      </c>
      <c r="K10960" s="15" t="s">
        <v>73712</v>
      </c>
      <c r="L10960" s="17">
        <v>11439.178644763861</v>
      </c>
      <c r="M10960" s="17">
        <v>8464.992197125257</v>
      </c>
      <c r="N10960" s="17">
        <v>11439.178644763861</v>
      </c>
      <c r="O10960">
        <v>20994</v>
      </c>
    </row>
    <row r="10961" spans="1:15" x14ac:dyDescent="0.3">
      <c r="A10961">
        <v>60115022000</v>
      </c>
      <c r="B10961" s="14" t="s">
        <v>1432</v>
      </c>
      <c r="C10961" s="15">
        <v>39708</v>
      </c>
      <c r="D10961" s="15">
        <v>41169</v>
      </c>
      <c r="E10961" t="s">
        <v>73710</v>
      </c>
      <c r="F10961">
        <v>441</v>
      </c>
      <c r="G10961" s="16">
        <v>1</v>
      </c>
      <c r="H10961" s="17">
        <v>13078</v>
      </c>
      <c r="I10961" s="17">
        <v>12639</v>
      </c>
      <c r="J10961" s="17">
        <v>13078</v>
      </c>
      <c r="K10961" s="15">
        <v>40149</v>
      </c>
      <c r="L10961" s="17">
        <v>13078</v>
      </c>
      <c r="M10961" s="17">
        <v>9677.7199999999993</v>
      </c>
      <c r="N10961" s="17">
        <v>13078</v>
      </c>
      <c r="O10961">
        <v>30311</v>
      </c>
    </row>
    <row r="10962" spans="1:15" x14ac:dyDescent="0.3">
      <c r="A10962">
        <v>60115213000</v>
      </c>
      <c r="B10962" s="14" t="s">
        <v>1432</v>
      </c>
      <c r="C10962" s="15">
        <v>39708</v>
      </c>
      <c r="D10962" s="15">
        <v>41169</v>
      </c>
      <c r="E10962" t="s">
        <v>73710</v>
      </c>
      <c r="F10962">
        <v>560</v>
      </c>
      <c r="G10962" s="16">
        <v>0.38329911019849416</v>
      </c>
      <c r="H10962" s="17">
        <v>68022</v>
      </c>
      <c r="I10962" s="17">
        <v>26171</v>
      </c>
      <c r="J10962" s="17">
        <v>68022</v>
      </c>
      <c r="K10962" s="15" t="s">
        <v>73712</v>
      </c>
      <c r="L10962" s="17">
        <v>26072.772073921969</v>
      </c>
      <c r="M10962" s="17">
        <v>19293.851334702256</v>
      </c>
      <c r="N10962" s="17">
        <v>26072.772073921969</v>
      </c>
      <c r="O10962">
        <v>17519</v>
      </c>
    </row>
    <row r="10963" spans="1:15" x14ac:dyDescent="0.3">
      <c r="A10963">
        <v>60115359000</v>
      </c>
      <c r="B10963" s="14" t="s">
        <v>1432</v>
      </c>
      <c r="C10963" s="15">
        <v>39708</v>
      </c>
      <c r="D10963" s="15">
        <v>41169</v>
      </c>
      <c r="E10963" t="s">
        <v>73710</v>
      </c>
      <c r="F10963">
        <v>560</v>
      </c>
      <c r="G10963" s="16">
        <v>0.38329911019849416</v>
      </c>
      <c r="H10963" s="17">
        <v>28046</v>
      </c>
      <c r="I10963" s="17">
        <v>10792</v>
      </c>
      <c r="J10963" s="17">
        <v>28046</v>
      </c>
      <c r="K10963" s="15" t="s">
        <v>73712</v>
      </c>
      <c r="L10963" s="17">
        <v>10750.006844626967</v>
      </c>
      <c r="M10963" s="17">
        <v>7955.0050650239555</v>
      </c>
      <c r="N10963" s="17">
        <v>10750.006844626967</v>
      </c>
      <c r="O10963">
        <v>21857</v>
      </c>
    </row>
    <row r="10964" spans="1:15" x14ac:dyDescent="0.3">
      <c r="A10964">
        <v>60115424000</v>
      </c>
      <c r="B10964" s="14" t="s">
        <v>1432</v>
      </c>
      <c r="C10964" s="15">
        <v>39708</v>
      </c>
      <c r="D10964" s="15">
        <v>41169</v>
      </c>
      <c r="E10964" t="s">
        <v>73710</v>
      </c>
      <c r="F10964">
        <v>560</v>
      </c>
      <c r="G10964" s="16">
        <v>0.38329911019849416</v>
      </c>
      <c r="H10964" s="17">
        <v>29369</v>
      </c>
      <c r="I10964" s="17">
        <v>11296</v>
      </c>
      <c r="J10964" s="17">
        <v>29369</v>
      </c>
      <c r="K10964" s="15" t="s">
        <v>73712</v>
      </c>
      <c r="L10964" s="17">
        <v>11257.111567419575</v>
      </c>
      <c r="M10964" s="17">
        <v>8330.2625598904851</v>
      </c>
      <c r="N10964" s="17">
        <v>11257.111567419575</v>
      </c>
      <c r="O10964">
        <v>21858</v>
      </c>
    </row>
    <row r="10965" spans="1:15" x14ac:dyDescent="0.3">
      <c r="A10965">
        <v>60115429000</v>
      </c>
      <c r="B10965" s="14" t="s">
        <v>1432</v>
      </c>
      <c r="C10965" s="15">
        <v>39708</v>
      </c>
      <c r="D10965" s="15">
        <v>41169</v>
      </c>
      <c r="E10965" t="s">
        <v>73710</v>
      </c>
      <c r="F10965">
        <v>560</v>
      </c>
      <c r="G10965" s="16">
        <v>0.38329911019849416</v>
      </c>
      <c r="H10965" s="17">
        <v>14605</v>
      </c>
      <c r="I10965" s="17">
        <v>5618</v>
      </c>
      <c r="J10965" s="17">
        <v>14605</v>
      </c>
      <c r="K10965" s="15" t="s">
        <v>73712</v>
      </c>
      <c r="L10965" s="17">
        <v>5598.0835044490077</v>
      </c>
      <c r="M10965" s="17">
        <v>4142.5817932922655</v>
      </c>
      <c r="N10965" s="17">
        <v>5598.0835044490077</v>
      </c>
      <c r="O10965">
        <v>12371</v>
      </c>
    </row>
    <row r="10966" spans="1:15" x14ac:dyDescent="0.3">
      <c r="A10966">
        <v>60115444000</v>
      </c>
      <c r="B10966" s="14" t="s">
        <v>1432</v>
      </c>
      <c r="C10966" s="15">
        <v>39708</v>
      </c>
      <c r="D10966" s="15">
        <v>41169</v>
      </c>
      <c r="E10966" t="s">
        <v>73710</v>
      </c>
      <c r="F10966">
        <v>560</v>
      </c>
      <c r="G10966" s="16">
        <v>0.38329911019849416</v>
      </c>
      <c r="H10966" s="17">
        <v>27694</v>
      </c>
      <c r="I10966" s="17">
        <v>10653</v>
      </c>
      <c r="J10966" s="17">
        <v>27694</v>
      </c>
      <c r="K10966" s="15" t="s">
        <v>73712</v>
      </c>
      <c r="L10966" s="17">
        <v>10615.085557837097</v>
      </c>
      <c r="M10966" s="17">
        <v>7855.1633127994519</v>
      </c>
      <c r="N10966" s="17">
        <v>10615.085557837097</v>
      </c>
      <c r="O10966">
        <v>30312</v>
      </c>
    </row>
    <row r="10967" spans="1:15" x14ac:dyDescent="0.3">
      <c r="A10967">
        <v>60115494000</v>
      </c>
      <c r="B10967" s="14" t="s">
        <v>1432</v>
      </c>
      <c r="C10967" s="15">
        <v>39708</v>
      </c>
      <c r="D10967" s="15">
        <v>41169</v>
      </c>
      <c r="E10967" t="s">
        <v>73710</v>
      </c>
      <c r="F10967">
        <v>560</v>
      </c>
      <c r="G10967" s="16">
        <v>0.38329911019849416</v>
      </c>
      <c r="H10967" s="17">
        <v>29936</v>
      </c>
      <c r="I10967" s="17">
        <v>11518</v>
      </c>
      <c r="J10967" s="17">
        <v>29936</v>
      </c>
      <c r="K10967" s="15" t="s">
        <v>73712</v>
      </c>
      <c r="L10967" s="17">
        <v>11474.442162902122</v>
      </c>
      <c r="M10967" s="17">
        <v>8491.0872005475703</v>
      </c>
      <c r="N10967" s="17">
        <v>11474.442162902122</v>
      </c>
      <c r="O10967">
        <v>30313</v>
      </c>
    </row>
    <row r="10968" spans="1:15" x14ac:dyDescent="0.3">
      <c r="A10968">
        <v>60144347000</v>
      </c>
      <c r="B10968" s="14" t="s">
        <v>288</v>
      </c>
      <c r="C10968" s="15">
        <v>40073</v>
      </c>
      <c r="D10968" s="15">
        <v>41169</v>
      </c>
      <c r="E10968" t="s">
        <v>73710</v>
      </c>
      <c r="F10968">
        <v>195</v>
      </c>
      <c r="G10968" s="16">
        <v>0.17791970802919707</v>
      </c>
      <c r="H10968" s="17">
        <v>25579</v>
      </c>
      <c r="I10968" s="17">
        <v>4596</v>
      </c>
      <c r="J10968" s="17">
        <v>25579</v>
      </c>
      <c r="K10968" s="15" t="s">
        <v>73712</v>
      </c>
      <c r="L10968" s="17">
        <v>4551.0082116788317</v>
      </c>
      <c r="M10968" s="17">
        <v>3367.7460766423355</v>
      </c>
      <c r="N10968" s="17">
        <v>4551.0082116788317</v>
      </c>
      <c r="O10968">
        <v>42006</v>
      </c>
    </row>
    <row r="10969" spans="1:15" x14ac:dyDescent="0.3">
      <c r="A10969">
        <v>60145029000</v>
      </c>
      <c r="B10969" s="14" t="s">
        <v>288</v>
      </c>
      <c r="C10969" s="15">
        <v>40073</v>
      </c>
      <c r="D10969" s="15">
        <v>41169</v>
      </c>
      <c r="E10969" t="s">
        <v>73710</v>
      </c>
      <c r="F10969">
        <v>0</v>
      </c>
      <c r="G10969" s="16">
        <v>0</v>
      </c>
      <c r="H10969" s="17">
        <v>0</v>
      </c>
      <c r="I10969" s="17">
        <v>0</v>
      </c>
      <c r="J10969" s="17">
        <v>0</v>
      </c>
      <c r="K10969" s="15">
        <v>40073</v>
      </c>
      <c r="L10969" s="17">
        <v>0</v>
      </c>
      <c r="M10969" s="17">
        <v>0</v>
      </c>
      <c r="N10969" s="17">
        <v>0</v>
      </c>
      <c r="O10969">
        <v>28840</v>
      </c>
    </row>
    <row r="10970" spans="1:15" x14ac:dyDescent="0.3">
      <c r="A10970">
        <v>60145029001</v>
      </c>
      <c r="B10970" s="14" t="s">
        <v>288</v>
      </c>
      <c r="C10970" s="15">
        <v>40073</v>
      </c>
      <c r="D10970" s="15">
        <v>41169</v>
      </c>
      <c r="E10970" t="s">
        <v>73710</v>
      </c>
      <c r="F10970">
        <v>0</v>
      </c>
      <c r="G10970" s="16">
        <v>0</v>
      </c>
      <c r="H10970" s="17">
        <v>0</v>
      </c>
      <c r="I10970" s="17">
        <v>0</v>
      </c>
      <c r="J10970" s="17">
        <v>0</v>
      </c>
      <c r="K10970" s="15">
        <v>40073</v>
      </c>
      <c r="L10970" s="17">
        <v>0</v>
      </c>
      <c r="M10970" s="17">
        <v>0</v>
      </c>
      <c r="N10970" s="17">
        <v>0</v>
      </c>
      <c r="O10970">
        <v>28840</v>
      </c>
    </row>
    <row r="10971" spans="1:15" x14ac:dyDescent="0.3">
      <c r="A10971">
        <v>60145973000</v>
      </c>
      <c r="B10971" s="14" t="s">
        <v>288</v>
      </c>
      <c r="C10971" s="15">
        <v>40073</v>
      </c>
      <c r="D10971" s="15">
        <v>41169</v>
      </c>
      <c r="E10971" t="s">
        <v>73710</v>
      </c>
      <c r="F10971">
        <v>0</v>
      </c>
      <c r="G10971" s="16">
        <v>0</v>
      </c>
      <c r="H10971" s="17">
        <v>0</v>
      </c>
      <c r="I10971" s="17">
        <v>0</v>
      </c>
      <c r="J10971" s="17">
        <v>0</v>
      </c>
      <c r="K10971" s="15">
        <v>40073</v>
      </c>
      <c r="L10971" s="17">
        <v>0</v>
      </c>
      <c r="M10971" s="17">
        <v>0</v>
      </c>
      <c r="N10971" s="17">
        <v>0</v>
      </c>
      <c r="O10971">
        <v>36213</v>
      </c>
    </row>
    <row r="10972" spans="1:15" x14ac:dyDescent="0.3">
      <c r="A10972">
        <v>60145973001</v>
      </c>
      <c r="B10972" s="14" t="s">
        <v>288</v>
      </c>
      <c r="C10972" s="15">
        <v>40073</v>
      </c>
      <c r="D10972" s="15">
        <v>41169</v>
      </c>
      <c r="E10972" t="s">
        <v>73710</v>
      </c>
      <c r="F10972">
        <v>139</v>
      </c>
      <c r="G10972" s="16">
        <v>1</v>
      </c>
      <c r="H10972" s="17">
        <v>9326</v>
      </c>
      <c r="I10972" s="17">
        <v>9074</v>
      </c>
      <c r="J10972" s="17">
        <v>71924</v>
      </c>
      <c r="K10972" s="15">
        <v>40212</v>
      </c>
      <c r="L10972" s="17">
        <v>9326</v>
      </c>
      <c r="M10972" s="17">
        <v>6901.24</v>
      </c>
      <c r="N10972" s="17">
        <v>71924</v>
      </c>
      <c r="O10972">
        <v>36213</v>
      </c>
    </row>
    <row r="10973" spans="1:15" x14ac:dyDescent="0.3">
      <c r="A10973">
        <v>60146125000</v>
      </c>
      <c r="B10973" s="14" t="s">
        <v>288</v>
      </c>
      <c r="C10973" s="15">
        <v>40073</v>
      </c>
      <c r="D10973" s="15">
        <v>41169</v>
      </c>
      <c r="E10973" t="s">
        <v>73710</v>
      </c>
      <c r="F10973">
        <v>0</v>
      </c>
      <c r="G10973" s="16">
        <v>0</v>
      </c>
      <c r="H10973" s="17">
        <v>0</v>
      </c>
      <c r="I10973" s="17">
        <v>0</v>
      </c>
      <c r="J10973" s="17">
        <v>0</v>
      </c>
      <c r="K10973" s="15">
        <v>40073</v>
      </c>
      <c r="L10973" s="17">
        <v>0</v>
      </c>
      <c r="M10973" s="17">
        <v>0</v>
      </c>
      <c r="N10973" s="17">
        <v>0</v>
      </c>
      <c r="O10973">
        <v>30314</v>
      </c>
    </row>
    <row r="10974" spans="1:15" x14ac:dyDescent="0.3">
      <c r="A10974">
        <v>60146125001</v>
      </c>
      <c r="B10974" s="14" t="s">
        <v>288</v>
      </c>
      <c r="C10974" s="15">
        <v>40073</v>
      </c>
      <c r="D10974" s="15">
        <v>41169</v>
      </c>
      <c r="E10974" t="s">
        <v>73710</v>
      </c>
      <c r="F10974">
        <v>195</v>
      </c>
      <c r="G10974" s="16">
        <v>0.17791970802919707</v>
      </c>
      <c r="H10974" s="17">
        <v>23858</v>
      </c>
      <c r="I10974" s="17">
        <v>4285</v>
      </c>
      <c r="J10974" s="17">
        <v>23858</v>
      </c>
      <c r="K10974" s="15" t="s">
        <v>73712</v>
      </c>
      <c r="L10974" s="17">
        <v>4244.8083941605837</v>
      </c>
      <c r="M10974" s="17">
        <v>3141.1582116788318</v>
      </c>
      <c r="N10974" s="17">
        <v>4244.8083941605837</v>
      </c>
      <c r="O10974">
        <v>30314</v>
      </c>
    </row>
    <row r="10975" spans="1:15" x14ac:dyDescent="0.3">
      <c r="A10975">
        <v>60146226000</v>
      </c>
      <c r="B10975" s="14" t="s">
        <v>288</v>
      </c>
      <c r="C10975" s="15">
        <v>40073</v>
      </c>
      <c r="D10975" s="15">
        <v>41169</v>
      </c>
      <c r="E10975" t="s">
        <v>73710</v>
      </c>
      <c r="F10975">
        <v>0</v>
      </c>
      <c r="G10975" s="16">
        <v>0</v>
      </c>
      <c r="H10975" s="17">
        <v>0</v>
      </c>
      <c r="I10975" s="17">
        <v>0</v>
      </c>
      <c r="J10975" s="17">
        <v>0</v>
      </c>
      <c r="K10975" s="15">
        <v>40073</v>
      </c>
      <c r="L10975" s="17">
        <v>0</v>
      </c>
      <c r="M10975" s="17">
        <v>0</v>
      </c>
      <c r="N10975" s="17">
        <v>0</v>
      </c>
      <c r="O10975">
        <v>38957</v>
      </c>
    </row>
    <row r="10976" spans="1:15" x14ac:dyDescent="0.3">
      <c r="A10976">
        <v>60146226001</v>
      </c>
      <c r="B10976" s="14" t="s">
        <v>288</v>
      </c>
      <c r="C10976" s="15">
        <v>40073</v>
      </c>
      <c r="D10976" s="15">
        <v>41169</v>
      </c>
      <c r="E10976" t="s">
        <v>73710</v>
      </c>
      <c r="F10976">
        <v>195</v>
      </c>
      <c r="G10976" s="16">
        <v>0.17791970802919707</v>
      </c>
      <c r="H10976" s="17">
        <v>12514</v>
      </c>
      <c r="I10976" s="17">
        <v>2248</v>
      </c>
      <c r="J10976" s="17">
        <v>12514</v>
      </c>
      <c r="K10976" s="15" t="s">
        <v>73712</v>
      </c>
      <c r="L10976" s="17">
        <v>2226.487226277372</v>
      </c>
      <c r="M10976" s="17">
        <v>1647.6005474452552</v>
      </c>
      <c r="N10976" s="17">
        <v>2226.487226277372</v>
      </c>
      <c r="O10976">
        <v>38957</v>
      </c>
    </row>
    <row r="10977" spans="1:15" x14ac:dyDescent="0.3">
      <c r="A10977">
        <v>60146651000</v>
      </c>
      <c r="B10977" s="14" t="s">
        <v>288</v>
      </c>
      <c r="C10977" s="15">
        <v>40073</v>
      </c>
      <c r="D10977" s="15">
        <v>41169</v>
      </c>
      <c r="E10977" t="s">
        <v>73710</v>
      </c>
      <c r="F10977">
        <v>0</v>
      </c>
      <c r="G10977" s="16">
        <v>0</v>
      </c>
      <c r="H10977" s="17">
        <v>0</v>
      </c>
      <c r="I10977" s="17">
        <v>0</v>
      </c>
      <c r="J10977" s="17">
        <v>0</v>
      </c>
      <c r="K10977" s="15">
        <v>40073</v>
      </c>
      <c r="L10977" s="17">
        <v>0</v>
      </c>
      <c r="M10977" s="17">
        <v>0</v>
      </c>
      <c r="N10977" s="17">
        <v>0</v>
      </c>
      <c r="O10977">
        <v>30315</v>
      </c>
    </row>
    <row r="10978" spans="1:15" x14ac:dyDescent="0.3">
      <c r="A10978">
        <v>60146651001</v>
      </c>
      <c r="B10978" s="14" t="s">
        <v>288</v>
      </c>
      <c r="C10978" s="15">
        <v>40073</v>
      </c>
      <c r="D10978" s="15">
        <v>41169</v>
      </c>
      <c r="E10978" t="s">
        <v>73710</v>
      </c>
      <c r="F10978">
        <v>195</v>
      </c>
      <c r="G10978" s="16">
        <v>0.17791970802919707</v>
      </c>
      <c r="H10978" s="17">
        <v>24797</v>
      </c>
      <c r="I10978" s="17">
        <v>4454</v>
      </c>
      <c r="J10978" s="17">
        <v>24797</v>
      </c>
      <c r="K10978" s="15" t="s">
        <v>73712</v>
      </c>
      <c r="L10978" s="17">
        <v>4411.875</v>
      </c>
      <c r="M10978" s="17">
        <v>3264.7874999999999</v>
      </c>
      <c r="N10978" s="17">
        <v>4411.875</v>
      </c>
      <c r="O10978">
        <v>30315</v>
      </c>
    </row>
    <row r="10979" spans="1:15" x14ac:dyDescent="0.3">
      <c r="A10979">
        <v>60146694000</v>
      </c>
      <c r="B10979" s="14" t="s">
        <v>288</v>
      </c>
      <c r="C10979" s="15">
        <v>40073</v>
      </c>
      <c r="D10979" s="15">
        <v>41169</v>
      </c>
      <c r="E10979" t="s">
        <v>73710</v>
      </c>
      <c r="F10979">
        <v>0</v>
      </c>
      <c r="G10979" s="16">
        <v>0</v>
      </c>
      <c r="H10979" s="17">
        <v>0</v>
      </c>
      <c r="I10979" s="17">
        <v>0</v>
      </c>
      <c r="J10979" s="17">
        <v>0</v>
      </c>
      <c r="K10979" s="15">
        <v>40073</v>
      </c>
      <c r="L10979" s="17">
        <v>0</v>
      </c>
      <c r="M10979" s="17">
        <v>0</v>
      </c>
      <c r="N10979" s="17">
        <v>0</v>
      </c>
      <c r="O10979">
        <v>38044</v>
      </c>
    </row>
    <row r="10980" spans="1:15" x14ac:dyDescent="0.3">
      <c r="A10980">
        <v>60146694001</v>
      </c>
      <c r="B10980" s="14" t="s">
        <v>288</v>
      </c>
      <c r="C10980" s="15">
        <v>40073</v>
      </c>
      <c r="D10980" s="15">
        <v>41169</v>
      </c>
      <c r="E10980" t="s">
        <v>73710</v>
      </c>
      <c r="F10980">
        <v>195</v>
      </c>
      <c r="G10980" s="16">
        <v>0.17791970802919707</v>
      </c>
      <c r="H10980" s="17">
        <v>11320</v>
      </c>
      <c r="I10980" s="17">
        <v>2033</v>
      </c>
      <c r="J10980" s="17">
        <v>11320</v>
      </c>
      <c r="K10980" s="15" t="s">
        <v>73712</v>
      </c>
      <c r="L10980" s="17">
        <v>2014.0510948905107</v>
      </c>
      <c r="M10980" s="17">
        <v>1490.3978102189778</v>
      </c>
      <c r="N10980" s="17">
        <v>2014.0510948905107</v>
      </c>
      <c r="O10980">
        <v>38044</v>
      </c>
    </row>
    <row r="10981" spans="1:15" x14ac:dyDescent="0.3">
      <c r="A10981">
        <v>60146777000</v>
      </c>
      <c r="B10981" s="14" t="s">
        <v>288</v>
      </c>
      <c r="C10981" s="15">
        <v>40073</v>
      </c>
      <c r="D10981" s="15">
        <v>41169</v>
      </c>
      <c r="E10981" t="s">
        <v>73710</v>
      </c>
      <c r="F10981">
        <v>0</v>
      </c>
      <c r="G10981" s="16">
        <v>0</v>
      </c>
      <c r="H10981" s="17">
        <v>0</v>
      </c>
      <c r="I10981" s="17">
        <v>0</v>
      </c>
      <c r="J10981" s="17">
        <v>0</v>
      </c>
      <c r="K10981" s="15">
        <v>40073</v>
      </c>
      <c r="L10981" s="17">
        <v>0</v>
      </c>
      <c r="M10981" s="17">
        <v>0</v>
      </c>
      <c r="N10981" s="17">
        <v>0</v>
      </c>
      <c r="O10981">
        <v>38045</v>
      </c>
    </row>
    <row r="10982" spans="1:15" x14ac:dyDescent="0.3">
      <c r="A10982">
        <v>60146777001</v>
      </c>
      <c r="B10982" s="14" t="s">
        <v>288</v>
      </c>
      <c r="C10982" s="15">
        <v>40073</v>
      </c>
      <c r="D10982" s="15">
        <v>41169</v>
      </c>
      <c r="E10982" t="s">
        <v>73710</v>
      </c>
      <c r="F10982">
        <v>195</v>
      </c>
      <c r="G10982" s="16">
        <v>0.17791970802919707</v>
      </c>
      <c r="H10982" s="17">
        <v>11320</v>
      </c>
      <c r="I10982" s="17">
        <v>2033</v>
      </c>
      <c r="J10982" s="17">
        <v>11320</v>
      </c>
      <c r="K10982" s="15" t="s">
        <v>73712</v>
      </c>
      <c r="L10982" s="17">
        <v>2014.0510948905107</v>
      </c>
      <c r="M10982" s="17">
        <v>1490.3978102189778</v>
      </c>
      <c r="N10982" s="17">
        <v>2014.0510948905107</v>
      </c>
      <c r="O10982">
        <v>38045</v>
      </c>
    </row>
    <row r="10983" spans="1:15" x14ac:dyDescent="0.3">
      <c r="A10983">
        <v>60146799000</v>
      </c>
      <c r="B10983" s="14" t="s">
        <v>288</v>
      </c>
      <c r="C10983" s="15">
        <v>40073</v>
      </c>
      <c r="D10983" s="15">
        <v>41169</v>
      </c>
      <c r="E10983" t="s">
        <v>73710</v>
      </c>
      <c r="F10983">
        <v>0</v>
      </c>
      <c r="G10983" s="16">
        <v>0</v>
      </c>
      <c r="H10983" s="17">
        <v>0</v>
      </c>
      <c r="I10983" s="17">
        <v>0</v>
      </c>
      <c r="J10983" s="17">
        <v>0</v>
      </c>
      <c r="K10983" s="15">
        <v>40073</v>
      </c>
      <c r="L10983" s="17">
        <v>0</v>
      </c>
      <c r="M10983" s="17">
        <v>0</v>
      </c>
      <c r="N10983" s="17">
        <v>0</v>
      </c>
      <c r="O10983">
        <v>38046</v>
      </c>
    </row>
    <row r="10984" spans="1:15" x14ac:dyDescent="0.3">
      <c r="A10984">
        <v>60146799001</v>
      </c>
      <c r="B10984" s="14" t="s">
        <v>288</v>
      </c>
      <c r="C10984" s="15">
        <v>40073</v>
      </c>
      <c r="D10984" s="15">
        <v>41169</v>
      </c>
      <c r="E10984" t="s">
        <v>73710</v>
      </c>
      <c r="F10984">
        <v>195</v>
      </c>
      <c r="G10984" s="16">
        <v>0.17791970802919707</v>
      </c>
      <c r="H10984" s="17">
        <v>11320</v>
      </c>
      <c r="I10984" s="17">
        <v>2033</v>
      </c>
      <c r="J10984" s="17">
        <v>11320</v>
      </c>
      <c r="K10984" s="15" t="s">
        <v>73712</v>
      </c>
      <c r="L10984" s="17">
        <v>2014.0510948905107</v>
      </c>
      <c r="M10984" s="17">
        <v>1490.3978102189778</v>
      </c>
      <c r="N10984" s="17">
        <v>2014.0510948905107</v>
      </c>
      <c r="O10984">
        <v>38046</v>
      </c>
    </row>
    <row r="10985" spans="1:15" x14ac:dyDescent="0.3">
      <c r="A10985">
        <v>60146984000</v>
      </c>
      <c r="B10985" s="14" t="s">
        <v>288</v>
      </c>
      <c r="C10985" s="15">
        <v>40073</v>
      </c>
      <c r="D10985" s="15">
        <v>41169</v>
      </c>
      <c r="E10985" t="s">
        <v>73710</v>
      </c>
      <c r="F10985">
        <v>0</v>
      </c>
      <c r="G10985" s="16">
        <v>0</v>
      </c>
      <c r="H10985" s="17">
        <v>0</v>
      </c>
      <c r="I10985" s="17">
        <v>0</v>
      </c>
      <c r="J10985" s="17">
        <v>0</v>
      </c>
      <c r="K10985" s="15">
        <v>40073</v>
      </c>
      <c r="L10985" s="17">
        <v>0</v>
      </c>
      <c r="M10985" s="17">
        <v>0</v>
      </c>
      <c r="N10985" s="17">
        <v>0</v>
      </c>
      <c r="O10985">
        <v>38047</v>
      </c>
    </row>
    <row r="10986" spans="1:15" x14ac:dyDescent="0.3">
      <c r="A10986">
        <v>60146984001</v>
      </c>
      <c r="B10986" s="14" t="s">
        <v>288</v>
      </c>
      <c r="C10986" s="15">
        <v>40073</v>
      </c>
      <c r="D10986" s="15">
        <v>41169</v>
      </c>
      <c r="E10986" t="s">
        <v>73710</v>
      </c>
      <c r="F10986">
        <v>195</v>
      </c>
      <c r="G10986" s="16">
        <v>0.17791970802919707</v>
      </c>
      <c r="H10986" s="17">
        <v>10631</v>
      </c>
      <c r="I10986" s="17">
        <v>1911</v>
      </c>
      <c r="J10986" s="17">
        <v>10631</v>
      </c>
      <c r="K10986" s="15" t="s">
        <v>73712</v>
      </c>
      <c r="L10986" s="17">
        <v>1891.4644160583941</v>
      </c>
      <c r="M10986" s="17">
        <v>1399.6836678832117</v>
      </c>
      <c r="N10986" s="17">
        <v>1891.4644160583941</v>
      </c>
      <c r="O10986">
        <v>38047</v>
      </c>
    </row>
    <row r="10987" spans="1:15" x14ac:dyDescent="0.3">
      <c r="A10987">
        <v>60147102000</v>
      </c>
      <c r="B10987" s="14" t="s">
        <v>288</v>
      </c>
      <c r="C10987" s="15">
        <v>40073</v>
      </c>
      <c r="D10987" s="15">
        <v>41169</v>
      </c>
      <c r="E10987" t="s">
        <v>73710</v>
      </c>
      <c r="F10987">
        <v>195</v>
      </c>
      <c r="G10987" s="16">
        <v>0.17791970802919707</v>
      </c>
      <c r="H10987" s="17">
        <v>27434</v>
      </c>
      <c r="I10987" s="17">
        <v>4930</v>
      </c>
      <c r="J10987" s="17">
        <v>27434</v>
      </c>
      <c r="K10987" s="15" t="s">
        <v>73712</v>
      </c>
      <c r="L10987" s="17">
        <v>4881.0492700729928</v>
      </c>
      <c r="M10987" s="17">
        <v>3611.9764598540146</v>
      </c>
      <c r="N10987" s="17">
        <v>4881.0492700729928</v>
      </c>
      <c r="O10987">
        <v>24555</v>
      </c>
    </row>
    <row r="10988" spans="1:15" x14ac:dyDescent="0.3">
      <c r="A10988">
        <v>60147134000</v>
      </c>
      <c r="B10988" s="14" t="s">
        <v>288</v>
      </c>
      <c r="C10988" s="15">
        <v>40073</v>
      </c>
      <c r="D10988" s="15">
        <v>41169</v>
      </c>
      <c r="E10988" t="s">
        <v>73710</v>
      </c>
      <c r="F10988">
        <v>0</v>
      </c>
      <c r="G10988" s="16">
        <v>0</v>
      </c>
      <c r="H10988" s="17">
        <v>0</v>
      </c>
      <c r="I10988" s="17">
        <v>0</v>
      </c>
      <c r="J10988" s="17">
        <v>0</v>
      </c>
      <c r="K10988" s="15">
        <v>40073</v>
      </c>
      <c r="L10988" s="17">
        <v>0</v>
      </c>
      <c r="M10988" s="17">
        <v>0</v>
      </c>
      <c r="N10988" s="17">
        <v>0</v>
      </c>
      <c r="O10988">
        <v>38048</v>
      </c>
    </row>
    <row r="10989" spans="1:15" x14ac:dyDescent="0.3">
      <c r="A10989">
        <v>60147134001</v>
      </c>
      <c r="B10989" s="14" t="s">
        <v>288</v>
      </c>
      <c r="C10989" s="15">
        <v>40073</v>
      </c>
      <c r="D10989" s="15">
        <v>41169</v>
      </c>
      <c r="E10989" t="s">
        <v>73710</v>
      </c>
      <c r="F10989">
        <v>195</v>
      </c>
      <c r="G10989" s="16">
        <v>0.17791970802919707</v>
      </c>
      <c r="H10989" s="17">
        <v>11503</v>
      </c>
      <c r="I10989" s="17">
        <v>2066</v>
      </c>
      <c r="J10989" s="17">
        <v>11503</v>
      </c>
      <c r="K10989" s="15" t="s">
        <v>73712</v>
      </c>
      <c r="L10989" s="17">
        <v>2046.6104014598538</v>
      </c>
      <c r="M10989" s="17">
        <v>1514.4916970802919</v>
      </c>
      <c r="N10989" s="17">
        <v>2046.6104014598538</v>
      </c>
      <c r="O10989">
        <v>38048</v>
      </c>
    </row>
    <row r="10990" spans="1:15" x14ac:dyDescent="0.3">
      <c r="A10990">
        <v>60147146000</v>
      </c>
      <c r="B10990" s="14" t="s">
        <v>288</v>
      </c>
      <c r="C10990" s="15">
        <v>40073</v>
      </c>
      <c r="D10990" s="15">
        <v>41169</v>
      </c>
      <c r="E10990" t="s">
        <v>73710</v>
      </c>
      <c r="F10990">
        <v>0</v>
      </c>
      <c r="G10990" s="16">
        <v>0</v>
      </c>
      <c r="H10990" s="17">
        <v>0</v>
      </c>
      <c r="I10990" s="17">
        <v>0</v>
      </c>
      <c r="J10990" s="17">
        <v>0</v>
      </c>
      <c r="K10990" s="15">
        <v>40073</v>
      </c>
      <c r="L10990" s="17">
        <v>0</v>
      </c>
      <c r="M10990" s="17">
        <v>0</v>
      </c>
      <c r="N10990" s="17">
        <v>0</v>
      </c>
      <c r="O10990">
        <v>28468</v>
      </c>
    </row>
    <row r="10991" spans="1:15" x14ac:dyDescent="0.3">
      <c r="A10991">
        <v>60147146001</v>
      </c>
      <c r="B10991" s="14" t="s">
        <v>288</v>
      </c>
      <c r="C10991" s="15">
        <v>40073</v>
      </c>
      <c r="D10991" s="15">
        <v>41169</v>
      </c>
      <c r="E10991" t="s">
        <v>73710</v>
      </c>
      <c r="F10991">
        <v>195</v>
      </c>
      <c r="G10991" s="16">
        <v>0.17791970802919707</v>
      </c>
      <c r="H10991" s="17">
        <v>27598</v>
      </c>
      <c r="I10991" s="17">
        <v>4959</v>
      </c>
      <c r="J10991" s="17">
        <v>27598</v>
      </c>
      <c r="K10991" s="15" t="s">
        <v>73712</v>
      </c>
      <c r="L10991" s="17">
        <v>4910.2281021897807</v>
      </c>
      <c r="M10991" s="17">
        <v>3633.5687956204379</v>
      </c>
      <c r="N10991" s="17">
        <v>4910.2281021897807</v>
      </c>
      <c r="O10991">
        <v>28468</v>
      </c>
    </row>
    <row r="10992" spans="1:15" x14ac:dyDescent="0.3">
      <c r="A10992">
        <v>60147266000</v>
      </c>
      <c r="B10992" s="14" t="s">
        <v>288</v>
      </c>
      <c r="C10992" s="15">
        <v>40073</v>
      </c>
      <c r="D10992" s="15">
        <v>41169</v>
      </c>
      <c r="E10992" t="s">
        <v>73710</v>
      </c>
      <c r="F10992">
        <v>195</v>
      </c>
      <c r="G10992" s="16">
        <v>0.17791970802919707</v>
      </c>
      <c r="H10992" s="17">
        <v>32433</v>
      </c>
      <c r="I10992" s="17">
        <v>5826</v>
      </c>
      <c r="J10992" s="17">
        <v>32433</v>
      </c>
      <c r="K10992" s="15" t="s">
        <v>73712</v>
      </c>
      <c r="L10992" s="17">
        <v>5770.469890510949</v>
      </c>
      <c r="M10992" s="17">
        <v>4270.1477189781026</v>
      </c>
      <c r="N10992" s="17">
        <v>5770.469890510949</v>
      </c>
      <c r="O10992">
        <v>34017</v>
      </c>
    </row>
    <row r="10993" spans="1:15" x14ac:dyDescent="0.3">
      <c r="A10993">
        <v>60147284000</v>
      </c>
      <c r="B10993" s="14" t="s">
        <v>288</v>
      </c>
      <c r="C10993" s="15">
        <v>40073</v>
      </c>
      <c r="D10993" s="15">
        <v>41169</v>
      </c>
      <c r="E10993" t="s">
        <v>73710</v>
      </c>
      <c r="F10993">
        <v>0</v>
      </c>
      <c r="G10993" s="16">
        <v>0</v>
      </c>
      <c r="H10993" s="17">
        <v>0</v>
      </c>
      <c r="I10993" s="17">
        <v>0</v>
      </c>
      <c r="J10993" s="17">
        <v>0</v>
      </c>
      <c r="K10993" s="15">
        <v>40073</v>
      </c>
      <c r="L10993" s="17">
        <v>0</v>
      </c>
      <c r="M10993" s="17">
        <v>0</v>
      </c>
      <c r="N10993" s="17">
        <v>0</v>
      </c>
      <c r="O10993">
        <v>30316</v>
      </c>
    </row>
    <row r="10994" spans="1:15" x14ac:dyDescent="0.3">
      <c r="A10994">
        <v>60147284001</v>
      </c>
      <c r="B10994" s="14" t="s">
        <v>288</v>
      </c>
      <c r="C10994" s="15">
        <v>40073</v>
      </c>
      <c r="D10994" s="15">
        <v>41169</v>
      </c>
      <c r="E10994" t="s">
        <v>73710</v>
      </c>
      <c r="F10994">
        <v>195</v>
      </c>
      <c r="G10994" s="16">
        <v>0.17791970802919707</v>
      </c>
      <c r="H10994" s="17">
        <v>25319</v>
      </c>
      <c r="I10994" s="17">
        <v>4549</v>
      </c>
      <c r="J10994" s="17">
        <v>25319</v>
      </c>
      <c r="K10994" s="15" t="s">
        <v>73712</v>
      </c>
      <c r="L10994" s="17">
        <v>4504.7490875912408</v>
      </c>
      <c r="M10994" s="17">
        <v>3333.5143248175182</v>
      </c>
      <c r="N10994" s="17">
        <v>4504.7490875912408</v>
      </c>
      <c r="O10994">
        <v>30316</v>
      </c>
    </row>
    <row r="10995" spans="1:15" x14ac:dyDescent="0.3">
      <c r="A10995">
        <v>60112262000</v>
      </c>
      <c r="B10995" s="14" t="s">
        <v>1432</v>
      </c>
      <c r="C10995" s="15">
        <v>39688</v>
      </c>
      <c r="D10995" s="15">
        <v>41168</v>
      </c>
      <c r="E10995" t="s">
        <v>73710</v>
      </c>
      <c r="F10995">
        <v>580</v>
      </c>
      <c r="G10995" s="16">
        <v>0.39189189189189189</v>
      </c>
      <c r="H10995" s="17">
        <v>14186</v>
      </c>
      <c r="I10995" s="17">
        <v>5575</v>
      </c>
      <c r="J10995" s="17">
        <v>14186</v>
      </c>
      <c r="K10995" s="15" t="s">
        <v>73712</v>
      </c>
      <c r="L10995" s="17">
        <v>5559.3783783783783</v>
      </c>
      <c r="M10995" s="17">
        <v>4113.9399999999996</v>
      </c>
      <c r="N10995" s="17">
        <v>5559.3783783783783</v>
      </c>
      <c r="O10995">
        <v>12372</v>
      </c>
    </row>
    <row r="10996" spans="1:15" x14ac:dyDescent="0.3">
      <c r="A10996">
        <v>6003291601</v>
      </c>
      <c r="B10996" s="14" t="s">
        <v>1432</v>
      </c>
      <c r="C10996" s="15">
        <v>39706</v>
      </c>
      <c r="D10996" s="15">
        <v>41167</v>
      </c>
      <c r="E10996" t="s">
        <v>73710</v>
      </c>
      <c r="F10996">
        <v>276</v>
      </c>
      <c r="G10996" s="16">
        <v>1</v>
      </c>
      <c r="H10996" s="17">
        <v>2847</v>
      </c>
      <c r="I10996" s="17">
        <v>2496</v>
      </c>
      <c r="J10996" s="17">
        <v>2847</v>
      </c>
      <c r="K10996" s="15">
        <v>39982</v>
      </c>
      <c r="L10996" s="17">
        <v>2847</v>
      </c>
      <c r="M10996" s="17">
        <v>2106.7800000000002</v>
      </c>
      <c r="N10996" s="17">
        <v>2847</v>
      </c>
      <c r="O10996">
        <v>617</v>
      </c>
    </row>
    <row r="10997" spans="1:15" x14ac:dyDescent="0.3">
      <c r="A10997">
        <v>60032916001</v>
      </c>
      <c r="B10997" s="14" t="s">
        <v>1432</v>
      </c>
      <c r="C10997" s="15">
        <v>39706</v>
      </c>
      <c r="D10997" s="15">
        <v>41167</v>
      </c>
      <c r="E10997" t="s">
        <v>73710</v>
      </c>
      <c r="F10997">
        <v>0</v>
      </c>
      <c r="G10997" s="16">
        <v>0</v>
      </c>
      <c r="H10997" s="17">
        <v>0</v>
      </c>
      <c r="I10997" s="17">
        <v>0</v>
      </c>
      <c r="J10997" s="17">
        <v>0</v>
      </c>
      <c r="K10997" s="15">
        <v>39706</v>
      </c>
      <c r="L10997" s="17">
        <v>0</v>
      </c>
      <c r="M10997" s="17">
        <v>0</v>
      </c>
      <c r="N10997" s="17">
        <v>0</v>
      </c>
      <c r="O10997">
        <v>617</v>
      </c>
    </row>
    <row r="10998" spans="1:15" x14ac:dyDescent="0.3">
      <c r="A10998">
        <v>60033276000</v>
      </c>
      <c r="B10998" s="14" t="s">
        <v>6841</v>
      </c>
      <c r="C10998" s="15">
        <v>39340</v>
      </c>
      <c r="D10998" s="15">
        <v>41167</v>
      </c>
      <c r="E10998" t="s">
        <v>73710</v>
      </c>
      <c r="F10998">
        <v>928</v>
      </c>
      <c r="G10998" s="16">
        <v>0.50793650793650791</v>
      </c>
      <c r="H10998" s="17">
        <v>30787</v>
      </c>
      <c r="I10998" s="17">
        <v>15673</v>
      </c>
      <c r="J10998" s="17">
        <v>30787</v>
      </c>
      <c r="K10998" s="15" t="s">
        <v>73712</v>
      </c>
      <c r="L10998" s="17">
        <v>15637.841269841269</v>
      </c>
      <c r="M10998" s="17">
        <v>11572.002539682539</v>
      </c>
      <c r="N10998" s="17">
        <v>15637.841269841269</v>
      </c>
      <c r="O10998">
        <v>15680</v>
      </c>
    </row>
    <row r="10999" spans="1:15" x14ac:dyDescent="0.3">
      <c r="A10999">
        <v>60033626000</v>
      </c>
      <c r="B10999" s="14" t="s">
        <v>6841</v>
      </c>
      <c r="C10999" s="15">
        <v>39340</v>
      </c>
      <c r="D10999" s="15">
        <v>41167</v>
      </c>
      <c r="E10999" t="s">
        <v>73710</v>
      </c>
      <c r="F10999">
        <v>928</v>
      </c>
      <c r="G10999" s="16">
        <v>0.50793650793650791</v>
      </c>
      <c r="H10999" s="17">
        <v>41749</v>
      </c>
      <c r="I10999" s="17">
        <v>21242</v>
      </c>
      <c r="J10999" s="17">
        <v>41749</v>
      </c>
      <c r="K10999" s="15" t="s">
        <v>73712</v>
      </c>
      <c r="L10999" s="17">
        <v>21205.841269841269</v>
      </c>
      <c r="M10999" s="17">
        <v>15692.322539682538</v>
      </c>
      <c r="N10999" s="17">
        <v>21205.841269841269</v>
      </c>
      <c r="O10999">
        <v>5224</v>
      </c>
    </row>
    <row r="11000" spans="1:15" x14ac:dyDescent="0.3">
      <c r="A11000">
        <v>60108893000</v>
      </c>
      <c r="B11000" s="14" t="s">
        <v>1432</v>
      </c>
      <c r="C11000" s="15">
        <v>39706</v>
      </c>
      <c r="D11000" s="15">
        <v>41167</v>
      </c>
      <c r="E11000" t="s">
        <v>73710</v>
      </c>
      <c r="F11000">
        <v>562</v>
      </c>
      <c r="G11000" s="16">
        <v>0.38466803559206025</v>
      </c>
      <c r="H11000" s="17">
        <v>27151</v>
      </c>
      <c r="I11000" s="17">
        <v>10486</v>
      </c>
      <c r="J11000" s="17">
        <v>27151</v>
      </c>
      <c r="K11000" s="15" t="s">
        <v>73712</v>
      </c>
      <c r="L11000" s="17">
        <v>10444.121834360029</v>
      </c>
      <c r="M11000" s="17">
        <v>7728.6501574264212</v>
      </c>
      <c r="N11000" s="17">
        <v>10444.121834360029</v>
      </c>
      <c r="O11000">
        <v>30317</v>
      </c>
    </row>
    <row r="11001" spans="1:15" x14ac:dyDescent="0.3">
      <c r="A11001">
        <v>60110423000</v>
      </c>
      <c r="B11001" s="14" t="s">
        <v>1432</v>
      </c>
      <c r="C11001" s="15">
        <v>39706</v>
      </c>
      <c r="D11001" s="15">
        <v>41167</v>
      </c>
      <c r="E11001" t="s">
        <v>73710</v>
      </c>
      <c r="F11001">
        <v>562</v>
      </c>
      <c r="G11001" s="16">
        <v>0.38466803559206025</v>
      </c>
      <c r="H11001" s="17">
        <v>29744</v>
      </c>
      <c r="I11001" s="17">
        <v>11487</v>
      </c>
      <c r="J11001" s="17">
        <v>29744</v>
      </c>
      <c r="K11001" s="15" t="s">
        <v>73712</v>
      </c>
      <c r="L11001" s="17">
        <v>11441.566050650241</v>
      </c>
      <c r="M11001" s="17">
        <v>8466.7588774811775</v>
      </c>
      <c r="N11001" s="17">
        <v>11441.566050650241</v>
      </c>
      <c r="O11001">
        <v>30318</v>
      </c>
    </row>
    <row r="11002" spans="1:15" x14ac:dyDescent="0.3">
      <c r="A11002">
        <v>60112509000</v>
      </c>
      <c r="B11002" s="14" t="s">
        <v>1432</v>
      </c>
      <c r="C11002" s="15">
        <v>39689</v>
      </c>
      <c r="D11002" s="15">
        <v>41167</v>
      </c>
      <c r="E11002" t="s">
        <v>73710</v>
      </c>
      <c r="F11002">
        <v>579</v>
      </c>
      <c r="G11002" s="16">
        <v>0.39174560216508797</v>
      </c>
      <c r="H11002" s="17">
        <v>35267</v>
      </c>
      <c r="I11002" s="17">
        <v>13854</v>
      </c>
      <c r="J11002" s="17">
        <v>35267</v>
      </c>
      <c r="K11002" s="15" t="s">
        <v>73712</v>
      </c>
      <c r="L11002" s="17">
        <v>13815.692151556157</v>
      </c>
      <c r="M11002" s="17">
        <v>10223.612192151557</v>
      </c>
      <c r="N11002" s="17">
        <v>13815.692151556157</v>
      </c>
      <c r="O11002">
        <v>17757</v>
      </c>
    </row>
    <row r="11003" spans="1:15" x14ac:dyDescent="0.3">
      <c r="A11003">
        <v>60113486000</v>
      </c>
      <c r="B11003" s="14" t="s">
        <v>1432</v>
      </c>
      <c r="C11003" s="15">
        <v>39706</v>
      </c>
      <c r="D11003" s="15">
        <v>41167</v>
      </c>
      <c r="E11003" t="s">
        <v>73710</v>
      </c>
      <c r="F11003">
        <v>562</v>
      </c>
      <c r="G11003" s="16">
        <v>0.38466803559206025</v>
      </c>
      <c r="H11003" s="17">
        <v>19286</v>
      </c>
      <c r="I11003" s="17">
        <v>7445</v>
      </c>
      <c r="J11003" s="17">
        <v>19286</v>
      </c>
      <c r="K11003" s="15" t="s">
        <v>73712</v>
      </c>
      <c r="L11003" s="17">
        <v>7418.7077344284744</v>
      </c>
      <c r="M11003" s="17">
        <v>5489.8437234770709</v>
      </c>
      <c r="N11003" s="17">
        <v>7418.7077344284744</v>
      </c>
      <c r="O11003">
        <v>16767</v>
      </c>
    </row>
    <row r="11004" spans="1:15" x14ac:dyDescent="0.3">
      <c r="A11004">
        <v>60113625000</v>
      </c>
      <c r="B11004" s="14" t="s">
        <v>1432</v>
      </c>
      <c r="C11004" s="15">
        <v>39706</v>
      </c>
      <c r="D11004" s="15">
        <v>41167</v>
      </c>
      <c r="E11004" t="s">
        <v>73710</v>
      </c>
      <c r="F11004">
        <v>562</v>
      </c>
      <c r="G11004" s="16">
        <v>0.38466803559206025</v>
      </c>
      <c r="H11004" s="17">
        <v>30090</v>
      </c>
      <c r="I11004" s="17">
        <v>11615</v>
      </c>
      <c r="J11004" s="17">
        <v>30090</v>
      </c>
      <c r="K11004" s="15" t="s">
        <v>73712</v>
      </c>
      <c r="L11004" s="17">
        <v>11574.661190965093</v>
      </c>
      <c r="M11004" s="17">
        <v>8565.2492813141689</v>
      </c>
      <c r="N11004" s="17">
        <v>11574.661190965093</v>
      </c>
      <c r="O11004">
        <v>18241</v>
      </c>
    </row>
    <row r="11005" spans="1:15" x14ac:dyDescent="0.3">
      <c r="A11005">
        <v>60113655000</v>
      </c>
      <c r="B11005" s="14" t="s">
        <v>1432</v>
      </c>
      <c r="C11005" s="15">
        <v>39693</v>
      </c>
      <c r="D11005" s="15">
        <v>41167</v>
      </c>
      <c r="E11005" t="s">
        <v>73710</v>
      </c>
      <c r="F11005">
        <v>575</v>
      </c>
      <c r="G11005" s="16">
        <v>0.39009497964721845</v>
      </c>
      <c r="H11005" s="17">
        <v>27943</v>
      </c>
      <c r="I11005" s="17">
        <v>10942</v>
      </c>
      <c r="J11005" s="17">
        <v>27943</v>
      </c>
      <c r="K11005" s="15" t="s">
        <v>73712</v>
      </c>
      <c r="L11005" s="17">
        <v>10900.424016282226</v>
      </c>
      <c r="M11005" s="17">
        <v>8066.3137720488476</v>
      </c>
      <c r="N11005" s="17">
        <v>10900.424016282226</v>
      </c>
      <c r="O11005">
        <v>17758</v>
      </c>
    </row>
    <row r="11006" spans="1:15" x14ac:dyDescent="0.3">
      <c r="A11006">
        <v>60113736000</v>
      </c>
      <c r="B11006" s="14" t="s">
        <v>1432</v>
      </c>
      <c r="C11006" s="15">
        <v>39706</v>
      </c>
      <c r="D11006" s="15">
        <v>41167</v>
      </c>
      <c r="E11006" t="s">
        <v>73710</v>
      </c>
      <c r="F11006">
        <v>562</v>
      </c>
      <c r="G11006" s="16">
        <v>0.38466803559206025</v>
      </c>
      <c r="H11006" s="17">
        <v>19136</v>
      </c>
      <c r="I11006" s="17">
        <v>7389</v>
      </c>
      <c r="J11006" s="17">
        <v>19136</v>
      </c>
      <c r="K11006" s="15" t="s">
        <v>73712</v>
      </c>
      <c r="L11006" s="17">
        <v>7361.0075290896648</v>
      </c>
      <c r="M11006" s="17">
        <v>5447.1455715263519</v>
      </c>
      <c r="N11006" s="17">
        <v>7361.0075290896648</v>
      </c>
      <c r="O11006">
        <v>15257</v>
      </c>
    </row>
    <row r="11007" spans="1:15" x14ac:dyDescent="0.3">
      <c r="A11007">
        <v>60113761000</v>
      </c>
      <c r="B11007" s="14" t="s">
        <v>1432</v>
      </c>
      <c r="C11007" s="15">
        <v>39706</v>
      </c>
      <c r="D11007" s="15">
        <v>41167</v>
      </c>
      <c r="E11007" t="s">
        <v>73710</v>
      </c>
      <c r="F11007">
        <v>562</v>
      </c>
      <c r="G11007" s="16">
        <v>0.38466803559206025</v>
      </c>
      <c r="H11007" s="17">
        <v>24996</v>
      </c>
      <c r="I11007" s="17">
        <v>9652</v>
      </c>
      <c r="J11007" s="17">
        <v>24996</v>
      </c>
      <c r="K11007" s="15" t="s">
        <v>73712</v>
      </c>
      <c r="L11007" s="17">
        <v>9615.1622176591372</v>
      </c>
      <c r="M11007" s="17">
        <v>7115.2200410677615</v>
      </c>
      <c r="N11007" s="17">
        <v>9615.1622176591372</v>
      </c>
      <c r="O11007">
        <v>24556</v>
      </c>
    </row>
    <row r="11008" spans="1:15" x14ac:dyDescent="0.3">
      <c r="A11008">
        <v>60114364001</v>
      </c>
      <c r="B11008" s="14" t="s">
        <v>288</v>
      </c>
      <c r="C11008" s="15">
        <v>40071</v>
      </c>
      <c r="D11008" s="15">
        <v>41167</v>
      </c>
      <c r="E11008" t="s">
        <v>73710</v>
      </c>
      <c r="F11008">
        <v>197</v>
      </c>
      <c r="G11008" s="16">
        <v>0.17974452554744524</v>
      </c>
      <c r="H11008" s="17">
        <v>11203</v>
      </c>
      <c r="I11008" s="17">
        <v>2033</v>
      </c>
      <c r="J11008" s="17">
        <v>11203</v>
      </c>
      <c r="K11008" s="15" t="s">
        <v>73712</v>
      </c>
      <c r="L11008" s="17">
        <v>2013.6779197080291</v>
      </c>
      <c r="M11008" s="17">
        <v>1490.1216605839415</v>
      </c>
      <c r="N11008" s="17">
        <v>2013.6779197080291</v>
      </c>
      <c r="O11008">
        <v>14177</v>
      </c>
    </row>
    <row r="11009" spans="1:15" x14ac:dyDescent="0.3">
      <c r="A11009">
        <v>60114485000</v>
      </c>
      <c r="B11009" s="14" t="s">
        <v>1432</v>
      </c>
      <c r="C11009" s="15">
        <v>39706</v>
      </c>
      <c r="D11009" s="15">
        <v>41167</v>
      </c>
      <c r="E11009" t="s">
        <v>73710</v>
      </c>
      <c r="F11009">
        <v>562</v>
      </c>
      <c r="G11009" s="16">
        <v>0.38466803559206025</v>
      </c>
      <c r="H11009" s="17">
        <v>14292</v>
      </c>
      <c r="I11009" s="17">
        <v>5521</v>
      </c>
      <c r="J11009" s="17">
        <v>14292</v>
      </c>
      <c r="K11009" s="15" t="s">
        <v>73712</v>
      </c>
      <c r="L11009" s="17">
        <v>5497.6755646817255</v>
      </c>
      <c r="M11009" s="17">
        <v>4068.2799178644768</v>
      </c>
      <c r="N11009" s="17">
        <v>5497.6755646817255</v>
      </c>
      <c r="O11009">
        <v>12373</v>
      </c>
    </row>
    <row r="11010" spans="1:15" x14ac:dyDescent="0.3">
      <c r="A11010">
        <v>60114899000</v>
      </c>
      <c r="B11010" s="14" t="s">
        <v>1432</v>
      </c>
      <c r="C11010" s="15">
        <v>39706</v>
      </c>
      <c r="D11010" s="15">
        <v>41167</v>
      </c>
      <c r="E11010" t="s">
        <v>73710</v>
      </c>
      <c r="F11010">
        <v>562</v>
      </c>
      <c r="G11010" s="16">
        <v>0.38466803559206025</v>
      </c>
      <c r="H11010" s="17">
        <v>41669</v>
      </c>
      <c r="I11010" s="17">
        <v>16091</v>
      </c>
      <c r="J11010" s="17">
        <v>41669</v>
      </c>
      <c r="K11010" s="15" t="s">
        <v>73712</v>
      </c>
      <c r="L11010" s="17">
        <v>16028.732375085559</v>
      </c>
      <c r="M11010" s="17">
        <v>11861.261957563314</v>
      </c>
      <c r="N11010" s="17">
        <v>16028.732375085559</v>
      </c>
      <c r="O11010">
        <v>30319</v>
      </c>
    </row>
    <row r="11011" spans="1:15" x14ac:dyDescent="0.3">
      <c r="A11011">
        <v>60114936000</v>
      </c>
      <c r="B11011" s="14" t="s">
        <v>1432</v>
      </c>
      <c r="C11011" s="15">
        <v>39706</v>
      </c>
      <c r="D11011" s="15">
        <v>41167</v>
      </c>
      <c r="E11011" t="s">
        <v>73710</v>
      </c>
      <c r="F11011">
        <v>562</v>
      </c>
      <c r="G11011" s="16">
        <v>0.38466803559206025</v>
      </c>
      <c r="H11011" s="17">
        <v>32771</v>
      </c>
      <c r="I11011" s="17">
        <v>12655</v>
      </c>
      <c r="J11011" s="17">
        <v>32771</v>
      </c>
      <c r="K11011" s="15" t="s">
        <v>73712</v>
      </c>
      <c r="L11011" s="17">
        <v>12605.956194387407</v>
      </c>
      <c r="M11011" s="17">
        <v>9328.4075838466815</v>
      </c>
      <c r="N11011" s="17">
        <v>12605.956194387407</v>
      </c>
      <c r="O11011">
        <v>17759</v>
      </c>
    </row>
    <row r="11012" spans="1:15" x14ac:dyDescent="0.3">
      <c r="A11012">
        <v>60115091000</v>
      </c>
      <c r="B11012" s="14" t="s">
        <v>1432</v>
      </c>
      <c r="C11012" s="15">
        <v>39706</v>
      </c>
      <c r="D11012" s="15">
        <v>41167</v>
      </c>
      <c r="E11012" t="s">
        <v>73710</v>
      </c>
      <c r="F11012">
        <v>562</v>
      </c>
      <c r="G11012" s="16">
        <v>0.38466803559206025</v>
      </c>
      <c r="H11012" s="17">
        <v>30441</v>
      </c>
      <c r="I11012" s="17">
        <v>11754</v>
      </c>
      <c r="J11012" s="17">
        <v>30441</v>
      </c>
      <c r="K11012" s="15" t="s">
        <v>73712</v>
      </c>
      <c r="L11012" s="17">
        <v>11709.679671457907</v>
      </c>
      <c r="M11012" s="17">
        <v>8665.1629568788503</v>
      </c>
      <c r="N11012" s="17">
        <v>11709.679671457907</v>
      </c>
      <c r="O11012">
        <v>21859</v>
      </c>
    </row>
    <row r="11013" spans="1:15" x14ac:dyDescent="0.3">
      <c r="A11013">
        <v>60115228000</v>
      </c>
      <c r="B11013" s="14" t="s">
        <v>1432</v>
      </c>
      <c r="C11013" s="15">
        <v>39706</v>
      </c>
      <c r="D11013" s="15">
        <v>41167</v>
      </c>
      <c r="E11013" t="s">
        <v>73710</v>
      </c>
      <c r="F11013">
        <v>562</v>
      </c>
      <c r="G11013" s="16">
        <v>0.38466803559206025</v>
      </c>
      <c r="H11013" s="17">
        <v>25409</v>
      </c>
      <c r="I11013" s="17">
        <v>9808</v>
      </c>
      <c r="J11013" s="17">
        <v>25409</v>
      </c>
      <c r="K11013" s="15" t="s">
        <v>73712</v>
      </c>
      <c r="L11013" s="17">
        <v>9774.0301163586591</v>
      </c>
      <c r="M11013" s="17">
        <v>7232.7822861054074</v>
      </c>
      <c r="N11013" s="17">
        <v>9774.0301163586591</v>
      </c>
      <c r="O11013">
        <v>18990</v>
      </c>
    </row>
    <row r="11014" spans="1:15" x14ac:dyDescent="0.3">
      <c r="A11014">
        <v>60115296000</v>
      </c>
      <c r="B11014" s="14" t="s">
        <v>1432</v>
      </c>
      <c r="C11014" s="15">
        <v>39706</v>
      </c>
      <c r="D11014" s="15">
        <v>41167</v>
      </c>
      <c r="E11014" t="s">
        <v>73710</v>
      </c>
      <c r="F11014">
        <v>562</v>
      </c>
      <c r="G11014" s="16">
        <v>0.38466803559206025</v>
      </c>
      <c r="H11014" s="17">
        <v>38758</v>
      </c>
      <c r="I11014" s="17">
        <v>14962</v>
      </c>
      <c r="J11014" s="17">
        <v>38758</v>
      </c>
      <c r="K11014" s="15" t="s">
        <v>73712</v>
      </c>
      <c r="L11014" s="17">
        <v>14908.963723477071</v>
      </c>
      <c r="M11014" s="17">
        <v>11032.633155373032</v>
      </c>
      <c r="N11014" s="17">
        <v>14908.963723477071</v>
      </c>
      <c r="O11014">
        <v>23468</v>
      </c>
    </row>
    <row r="11015" spans="1:15" x14ac:dyDescent="0.3">
      <c r="A11015">
        <v>60115308000</v>
      </c>
      <c r="B11015" s="14" t="s">
        <v>1432</v>
      </c>
      <c r="C11015" s="15">
        <v>39706</v>
      </c>
      <c r="D11015" s="15">
        <v>41167</v>
      </c>
      <c r="E11015" t="s">
        <v>73710</v>
      </c>
      <c r="F11015">
        <v>562</v>
      </c>
      <c r="G11015" s="16">
        <v>0.38466803559206025</v>
      </c>
      <c r="H11015" s="17">
        <v>30567</v>
      </c>
      <c r="I11015" s="17">
        <v>11798</v>
      </c>
      <c r="J11015" s="17">
        <v>30567</v>
      </c>
      <c r="K11015" s="15" t="s">
        <v>73712</v>
      </c>
      <c r="L11015" s="17">
        <v>11758.147843942506</v>
      </c>
      <c r="M11015" s="17">
        <v>8701.0294045174542</v>
      </c>
      <c r="N11015" s="17">
        <v>11758.147843942506</v>
      </c>
      <c r="O11015">
        <v>30320</v>
      </c>
    </row>
    <row r="11016" spans="1:15" x14ac:dyDescent="0.3">
      <c r="A11016">
        <v>60115313000</v>
      </c>
      <c r="B11016" s="14" t="s">
        <v>1432</v>
      </c>
      <c r="C11016" s="15">
        <v>39706</v>
      </c>
      <c r="D11016" s="15">
        <v>41167</v>
      </c>
      <c r="E11016" t="s">
        <v>73710</v>
      </c>
      <c r="F11016">
        <v>562</v>
      </c>
      <c r="G11016" s="16">
        <v>0.38466803559206025</v>
      </c>
      <c r="H11016" s="17">
        <v>14629</v>
      </c>
      <c r="I11016" s="17">
        <v>5649</v>
      </c>
      <c r="J11016" s="17">
        <v>14629</v>
      </c>
      <c r="K11016" s="15" t="s">
        <v>73712</v>
      </c>
      <c r="L11016" s="17">
        <v>5627.3086926762498</v>
      </c>
      <c r="M11016" s="17">
        <v>4164.2084325804244</v>
      </c>
      <c r="N11016" s="17">
        <v>5627.3086926762498</v>
      </c>
      <c r="O11016">
        <v>14178</v>
      </c>
    </row>
    <row r="11017" spans="1:15" x14ac:dyDescent="0.3">
      <c r="A11017">
        <v>60115314000</v>
      </c>
      <c r="B11017" s="14" t="s">
        <v>1432</v>
      </c>
      <c r="C11017" s="15">
        <v>39706</v>
      </c>
      <c r="D11017" s="15">
        <v>41167</v>
      </c>
      <c r="E11017" t="s">
        <v>73710</v>
      </c>
      <c r="F11017">
        <v>562</v>
      </c>
      <c r="G11017" s="16">
        <v>0.38466803559206025</v>
      </c>
      <c r="H11017" s="17">
        <v>23794</v>
      </c>
      <c r="I11017" s="17">
        <v>9185</v>
      </c>
      <c r="J11017" s="17">
        <v>23794</v>
      </c>
      <c r="K11017" s="15" t="s">
        <v>73712</v>
      </c>
      <c r="L11017" s="17">
        <v>9152.7912388774821</v>
      </c>
      <c r="M11017" s="17">
        <v>6773.0655167693367</v>
      </c>
      <c r="N11017" s="17">
        <v>9152.7912388774821</v>
      </c>
      <c r="O11017">
        <v>18860</v>
      </c>
    </row>
    <row r="11018" spans="1:15" x14ac:dyDescent="0.3">
      <c r="A11018">
        <v>60115343000</v>
      </c>
      <c r="B11018" s="14" t="s">
        <v>1432</v>
      </c>
      <c r="C11018" s="15">
        <v>39706</v>
      </c>
      <c r="D11018" s="15">
        <v>41167</v>
      </c>
      <c r="E11018" t="s">
        <v>73710</v>
      </c>
      <c r="F11018">
        <v>562</v>
      </c>
      <c r="G11018" s="16">
        <v>0.38466803559206025</v>
      </c>
      <c r="H11018" s="17">
        <v>43912</v>
      </c>
      <c r="I11018" s="17">
        <v>16952</v>
      </c>
      <c r="J11018" s="17">
        <v>43912</v>
      </c>
      <c r="K11018" s="15" t="s">
        <v>73712</v>
      </c>
      <c r="L11018" s="17">
        <v>16891.542778918549</v>
      </c>
      <c r="M11018" s="17">
        <v>12499.741656399727</v>
      </c>
      <c r="N11018" s="17">
        <v>16891.542778918549</v>
      </c>
      <c r="O11018">
        <v>19679</v>
      </c>
    </row>
    <row r="11019" spans="1:15" x14ac:dyDescent="0.3">
      <c r="A11019">
        <v>60145649000</v>
      </c>
      <c r="B11019" s="14" t="s">
        <v>288</v>
      </c>
      <c r="C11019" s="15">
        <v>40071</v>
      </c>
      <c r="D11019" s="15">
        <v>41167</v>
      </c>
      <c r="E11019" t="s">
        <v>73710</v>
      </c>
      <c r="F11019">
        <v>0</v>
      </c>
      <c r="G11019" s="16">
        <v>0</v>
      </c>
      <c r="H11019" s="17">
        <v>0</v>
      </c>
      <c r="I11019" s="17">
        <v>0</v>
      </c>
      <c r="J11019" s="17">
        <v>0</v>
      </c>
      <c r="K11019" s="15">
        <v>40071</v>
      </c>
      <c r="L11019" s="17">
        <v>0</v>
      </c>
      <c r="M11019" s="17">
        <v>0</v>
      </c>
      <c r="N11019" s="17">
        <v>0</v>
      </c>
      <c r="O11019">
        <v>38958</v>
      </c>
    </row>
    <row r="11020" spans="1:15" x14ac:dyDescent="0.3">
      <c r="A11020">
        <v>60145649001</v>
      </c>
      <c r="B11020" s="14" t="s">
        <v>288</v>
      </c>
      <c r="C11020" s="15">
        <v>40071</v>
      </c>
      <c r="D11020" s="15">
        <v>41167</v>
      </c>
      <c r="E11020" t="s">
        <v>73710</v>
      </c>
      <c r="F11020">
        <v>197</v>
      </c>
      <c r="G11020" s="16">
        <v>0.17974452554744524</v>
      </c>
      <c r="H11020" s="17">
        <v>12120</v>
      </c>
      <c r="I11020" s="17">
        <v>2199</v>
      </c>
      <c r="J11020" s="17">
        <v>12120</v>
      </c>
      <c r="K11020" s="15" t="s">
        <v>73712</v>
      </c>
      <c r="L11020" s="17">
        <v>2178.5036496350363</v>
      </c>
      <c r="M11020" s="17">
        <v>1612.0927007299267</v>
      </c>
      <c r="N11020" s="17">
        <v>2178.5036496350363</v>
      </c>
      <c r="O11020">
        <v>38958</v>
      </c>
    </row>
    <row r="11021" spans="1:15" x14ac:dyDescent="0.3">
      <c r="A11021">
        <v>60146912000</v>
      </c>
      <c r="B11021" s="14" t="s">
        <v>288</v>
      </c>
      <c r="C11021" s="15">
        <v>40071</v>
      </c>
      <c r="D11021" s="15">
        <v>41167</v>
      </c>
      <c r="E11021" t="s">
        <v>73710</v>
      </c>
      <c r="F11021">
        <v>197</v>
      </c>
      <c r="G11021" s="16">
        <v>0.17974452554744524</v>
      </c>
      <c r="H11021" s="17">
        <v>42159</v>
      </c>
      <c r="I11021" s="17">
        <v>7652</v>
      </c>
      <c r="J11021" s="17">
        <v>42159</v>
      </c>
      <c r="K11021" s="15" t="s">
        <v>73712</v>
      </c>
      <c r="L11021" s="17">
        <v>7577.8494525547439</v>
      </c>
      <c r="M11021" s="17">
        <v>5607.6085948905102</v>
      </c>
      <c r="N11021" s="17">
        <v>7577.8494525547439</v>
      </c>
      <c r="O11021">
        <v>42174</v>
      </c>
    </row>
    <row r="11022" spans="1:15" x14ac:dyDescent="0.3">
      <c r="A11022">
        <v>60147141000</v>
      </c>
      <c r="B11022" s="14" t="s">
        <v>288</v>
      </c>
      <c r="C11022" s="15">
        <v>40071</v>
      </c>
      <c r="D11022" s="15">
        <v>41167</v>
      </c>
      <c r="E11022" t="s">
        <v>73710</v>
      </c>
      <c r="F11022">
        <v>197</v>
      </c>
      <c r="G11022" s="16">
        <v>0.17974452554744524</v>
      </c>
      <c r="H11022" s="17">
        <v>19880</v>
      </c>
      <c r="I11022" s="17">
        <v>3606</v>
      </c>
      <c r="J11022" s="17">
        <v>19880</v>
      </c>
      <c r="K11022" s="15" t="s">
        <v>73712</v>
      </c>
      <c r="L11022" s="17">
        <v>3573.3211678832113</v>
      </c>
      <c r="M11022" s="17">
        <v>2644.2576642335762</v>
      </c>
      <c r="N11022" s="17">
        <v>3573.3211678832113</v>
      </c>
      <c r="O11022">
        <v>27062</v>
      </c>
    </row>
    <row r="11023" spans="1:15" x14ac:dyDescent="0.3">
      <c r="A11023">
        <v>60147149000</v>
      </c>
      <c r="B11023" s="14" t="s">
        <v>288</v>
      </c>
      <c r="C11023" s="15">
        <v>40071</v>
      </c>
      <c r="D11023" s="15">
        <v>41167</v>
      </c>
      <c r="E11023" t="s">
        <v>73710</v>
      </c>
      <c r="F11023">
        <v>0</v>
      </c>
      <c r="G11023" s="16">
        <v>0</v>
      </c>
      <c r="H11023" s="17">
        <v>0</v>
      </c>
      <c r="I11023" s="17">
        <v>0</v>
      </c>
      <c r="J11023" s="17">
        <v>0</v>
      </c>
      <c r="K11023" s="15">
        <v>40071</v>
      </c>
      <c r="L11023" s="17">
        <v>0</v>
      </c>
      <c r="M11023" s="17">
        <v>0</v>
      </c>
      <c r="N11023" s="17">
        <v>0</v>
      </c>
      <c r="O11023">
        <v>38959</v>
      </c>
    </row>
    <row r="11024" spans="1:15" x14ac:dyDescent="0.3">
      <c r="A11024">
        <v>60147149001</v>
      </c>
      <c r="B11024" s="14" t="s">
        <v>288</v>
      </c>
      <c r="C11024" s="15">
        <v>40071</v>
      </c>
      <c r="D11024" s="15">
        <v>41167</v>
      </c>
      <c r="E11024" t="s">
        <v>73710</v>
      </c>
      <c r="F11024">
        <v>197</v>
      </c>
      <c r="G11024" s="16">
        <v>0.17974452554744524</v>
      </c>
      <c r="H11024" s="17">
        <v>12565</v>
      </c>
      <c r="I11024" s="17">
        <v>2281</v>
      </c>
      <c r="J11024" s="17">
        <v>12565</v>
      </c>
      <c r="K11024" s="15" t="s">
        <v>73712</v>
      </c>
      <c r="L11024" s="17">
        <v>2258.4899635036495</v>
      </c>
      <c r="M11024" s="17">
        <v>1671.2825729927006</v>
      </c>
      <c r="N11024" s="17">
        <v>2258.4899635036495</v>
      </c>
      <c r="O11024">
        <v>38959</v>
      </c>
    </row>
    <row r="11025" spans="1:15" x14ac:dyDescent="0.3">
      <c r="A11025">
        <v>60147239000</v>
      </c>
      <c r="B11025" s="14" t="s">
        <v>288</v>
      </c>
      <c r="C11025" s="15">
        <v>40071</v>
      </c>
      <c r="D11025" s="15">
        <v>41167</v>
      </c>
      <c r="E11025" t="s">
        <v>73710</v>
      </c>
      <c r="F11025">
        <v>0</v>
      </c>
      <c r="G11025" s="16">
        <v>0</v>
      </c>
      <c r="H11025" s="17">
        <v>0</v>
      </c>
      <c r="I11025" s="17">
        <v>0</v>
      </c>
      <c r="J11025" s="17">
        <v>0</v>
      </c>
      <c r="K11025" s="15">
        <v>40071</v>
      </c>
      <c r="L11025" s="17">
        <v>0</v>
      </c>
      <c r="M11025" s="17">
        <v>0</v>
      </c>
      <c r="N11025" s="17">
        <v>0</v>
      </c>
      <c r="O11025">
        <v>30321</v>
      </c>
    </row>
    <row r="11026" spans="1:15" x14ac:dyDescent="0.3">
      <c r="A11026">
        <v>60147239001</v>
      </c>
      <c r="B11026" s="14" t="s">
        <v>288</v>
      </c>
      <c r="C11026" s="15">
        <v>40071</v>
      </c>
      <c r="D11026" s="15">
        <v>41167</v>
      </c>
      <c r="E11026" t="s">
        <v>73710</v>
      </c>
      <c r="F11026">
        <v>197</v>
      </c>
      <c r="G11026" s="16">
        <v>0.17974452554744524</v>
      </c>
      <c r="H11026" s="17">
        <v>23858</v>
      </c>
      <c r="I11026" s="17">
        <v>4330</v>
      </c>
      <c r="J11026" s="17">
        <v>23858</v>
      </c>
      <c r="K11026" s="15" t="s">
        <v>73712</v>
      </c>
      <c r="L11026" s="17">
        <v>4288.344890510949</v>
      </c>
      <c r="M11026" s="17">
        <v>3173.3752189781021</v>
      </c>
      <c r="N11026" s="17">
        <v>4288.344890510949</v>
      </c>
      <c r="O11026">
        <v>30321</v>
      </c>
    </row>
    <row r="11027" spans="1:15" x14ac:dyDescent="0.3">
      <c r="A11027">
        <v>60026785000</v>
      </c>
      <c r="B11027" s="14" t="s">
        <v>6841</v>
      </c>
      <c r="C11027" s="15">
        <v>39339</v>
      </c>
      <c r="D11027" s="15">
        <v>41166</v>
      </c>
      <c r="E11027" t="s">
        <v>73710</v>
      </c>
      <c r="F11027">
        <v>929</v>
      </c>
      <c r="G11027" s="16">
        <v>0.50848385331143953</v>
      </c>
      <c r="H11027" s="17">
        <v>60471</v>
      </c>
      <c r="I11027" s="17">
        <v>30802</v>
      </c>
      <c r="J11027" s="17">
        <v>60471</v>
      </c>
      <c r="K11027" s="15" t="s">
        <v>73712</v>
      </c>
      <c r="L11027" s="17">
        <v>30748.527093596058</v>
      </c>
      <c r="M11027" s="17">
        <v>22753.910049261081</v>
      </c>
      <c r="N11027" s="17">
        <v>30748.527093596058</v>
      </c>
      <c r="O11027">
        <v>10717</v>
      </c>
    </row>
    <row r="11028" spans="1:15" x14ac:dyDescent="0.3">
      <c r="A11028">
        <v>60031179000</v>
      </c>
      <c r="B11028" s="14" t="s">
        <v>6841</v>
      </c>
      <c r="C11028" s="15">
        <v>39339</v>
      </c>
      <c r="D11028" s="15">
        <v>41166</v>
      </c>
      <c r="E11028" t="s">
        <v>73710</v>
      </c>
      <c r="F11028">
        <v>929</v>
      </c>
      <c r="G11028" s="16">
        <v>0.50848385331143953</v>
      </c>
      <c r="H11028" s="17">
        <v>78012</v>
      </c>
      <c r="I11028" s="17">
        <v>39734</v>
      </c>
      <c r="J11028" s="17">
        <v>78012</v>
      </c>
      <c r="K11028" s="15" t="s">
        <v>73712</v>
      </c>
      <c r="L11028" s="17">
        <v>39667.842364532022</v>
      </c>
      <c r="M11028" s="17">
        <v>29354.203349753694</v>
      </c>
      <c r="N11028" s="17">
        <v>39667.842364532022</v>
      </c>
      <c r="O11028">
        <v>4881</v>
      </c>
    </row>
    <row r="11029" spans="1:15" x14ac:dyDescent="0.3">
      <c r="A11029">
        <v>60031672000</v>
      </c>
      <c r="B11029" s="14" t="s">
        <v>6841</v>
      </c>
      <c r="C11029" s="15">
        <v>39339</v>
      </c>
      <c r="D11029" s="15">
        <v>41166</v>
      </c>
      <c r="E11029" t="s">
        <v>73710</v>
      </c>
      <c r="F11029">
        <v>929</v>
      </c>
      <c r="G11029" s="16">
        <v>0.50848385331143953</v>
      </c>
      <c r="H11029" s="17">
        <v>59609</v>
      </c>
      <c r="I11029" s="17">
        <v>30371</v>
      </c>
      <c r="J11029" s="17">
        <v>59609</v>
      </c>
      <c r="K11029" s="15" t="s">
        <v>73712</v>
      </c>
      <c r="L11029" s="17">
        <v>30310.214012041597</v>
      </c>
      <c r="M11029" s="17">
        <v>22429.558368910781</v>
      </c>
      <c r="N11029" s="17">
        <v>30310.214012041597</v>
      </c>
      <c r="O11029">
        <v>5076</v>
      </c>
    </row>
    <row r="11030" spans="1:15" x14ac:dyDescent="0.3">
      <c r="A11030">
        <v>60031733000</v>
      </c>
      <c r="B11030" s="14" t="s">
        <v>6841</v>
      </c>
      <c r="C11030" s="15">
        <v>39339</v>
      </c>
      <c r="D11030" s="15">
        <v>41166</v>
      </c>
      <c r="E11030" t="s">
        <v>73710</v>
      </c>
      <c r="F11030">
        <v>929</v>
      </c>
      <c r="G11030" s="16">
        <v>0.50848385331143953</v>
      </c>
      <c r="H11030" s="17">
        <v>33286</v>
      </c>
      <c r="I11030" s="17">
        <v>16965</v>
      </c>
      <c r="J11030" s="17">
        <v>33286</v>
      </c>
      <c r="K11030" s="15" t="s">
        <v>73712</v>
      </c>
      <c r="L11030" s="17">
        <v>16925.393541324574</v>
      </c>
      <c r="M11030" s="17">
        <v>12524.791220580186</v>
      </c>
      <c r="N11030" s="17">
        <v>16925.393541324574</v>
      </c>
      <c r="O11030">
        <v>15681</v>
      </c>
    </row>
    <row r="11031" spans="1:15" x14ac:dyDescent="0.3">
      <c r="A11031">
        <v>60031791000</v>
      </c>
      <c r="B11031" s="14" t="s">
        <v>6841</v>
      </c>
      <c r="C11031" s="15">
        <v>39339</v>
      </c>
      <c r="D11031" s="15">
        <v>41166</v>
      </c>
      <c r="E11031" t="s">
        <v>73710</v>
      </c>
      <c r="F11031">
        <v>929</v>
      </c>
      <c r="G11031" s="16">
        <v>0.50848385331143953</v>
      </c>
      <c r="H11031" s="17">
        <v>45590</v>
      </c>
      <c r="I11031" s="17">
        <v>23228</v>
      </c>
      <c r="J11031" s="17">
        <v>45590</v>
      </c>
      <c r="K11031" s="15" t="s">
        <v>73712</v>
      </c>
      <c r="L11031" s="17">
        <v>23181.778872468527</v>
      </c>
      <c r="M11031" s="17">
        <v>17154.51636562671</v>
      </c>
      <c r="N11031" s="17">
        <v>23181.778872468527</v>
      </c>
      <c r="O11031">
        <v>7735</v>
      </c>
    </row>
    <row r="11032" spans="1:15" x14ac:dyDescent="0.3">
      <c r="A11032">
        <v>60031843000</v>
      </c>
      <c r="B11032" s="14" t="s">
        <v>6841</v>
      </c>
      <c r="C11032" s="15">
        <v>39339</v>
      </c>
      <c r="D11032" s="15">
        <v>41166</v>
      </c>
      <c r="E11032" t="s">
        <v>73710</v>
      </c>
      <c r="F11032">
        <v>929</v>
      </c>
      <c r="G11032" s="16">
        <v>0.50848385331143953</v>
      </c>
      <c r="H11032" s="17">
        <v>34896</v>
      </c>
      <c r="I11032" s="17">
        <v>17771</v>
      </c>
      <c r="J11032" s="17">
        <v>34896</v>
      </c>
      <c r="K11032" s="15" t="s">
        <v>73712</v>
      </c>
      <c r="L11032" s="17">
        <v>17744.052545155995</v>
      </c>
      <c r="M11032" s="17">
        <v>13130.598883415436</v>
      </c>
      <c r="N11032" s="17">
        <v>17744.052545155995</v>
      </c>
      <c r="O11032">
        <v>3748</v>
      </c>
    </row>
    <row r="11033" spans="1:15" x14ac:dyDescent="0.3">
      <c r="A11033">
        <v>60031978000</v>
      </c>
      <c r="B11033" s="14" t="s">
        <v>6841</v>
      </c>
      <c r="C11033" s="15">
        <v>39339</v>
      </c>
      <c r="D11033" s="15">
        <v>41166</v>
      </c>
      <c r="E11033" t="s">
        <v>73710</v>
      </c>
      <c r="F11033">
        <v>929</v>
      </c>
      <c r="G11033" s="16">
        <v>0.50848385331143953</v>
      </c>
      <c r="H11033" s="17">
        <v>29440</v>
      </c>
      <c r="I11033" s="17">
        <v>14993</v>
      </c>
      <c r="J11033" s="17">
        <v>29440</v>
      </c>
      <c r="K11033" s="15" t="s">
        <v>73712</v>
      </c>
      <c r="L11033" s="17">
        <v>14969.76464148878</v>
      </c>
      <c r="M11033" s="17">
        <v>11077.625834701697</v>
      </c>
      <c r="N11033" s="17">
        <v>14969.76464148878</v>
      </c>
      <c r="O11033">
        <v>15682</v>
      </c>
    </row>
    <row r="11034" spans="1:15" x14ac:dyDescent="0.3">
      <c r="A11034">
        <v>60032187000</v>
      </c>
      <c r="B11034" s="14" t="s">
        <v>6841</v>
      </c>
      <c r="C11034" s="15">
        <v>39339</v>
      </c>
      <c r="D11034" s="15">
        <v>41166</v>
      </c>
      <c r="E11034" t="s">
        <v>73710</v>
      </c>
      <c r="F11034">
        <v>929</v>
      </c>
      <c r="G11034" s="16">
        <v>0.50848385331143953</v>
      </c>
      <c r="H11034" s="17">
        <v>46501</v>
      </c>
      <c r="I11034" s="17">
        <v>23686</v>
      </c>
      <c r="J11034" s="17">
        <v>46501</v>
      </c>
      <c r="K11034" s="15" t="s">
        <v>73712</v>
      </c>
      <c r="L11034" s="17">
        <v>23645.007662835251</v>
      </c>
      <c r="M11034" s="17">
        <v>17497.305670498085</v>
      </c>
      <c r="N11034" s="17">
        <v>23645.007662835251</v>
      </c>
      <c r="O11034">
        <v>7736</v>
      </c>
    </row>
    <row r="11035" spans="1:15" x14ac:dyDescent="0.3">
      <c r="A11035">
        <v>60032327000</v>
      </c>
      <c r="B11035" s="14" t="s">
        <v>6841</v>
      </c>
      <c r="C11035" s="15">
        <v>39339</v>
      </c>
      <c r="D11035" s="15">
        <v>41166</v>
      </c>
      <c r="E11035" t="s">
        <v>73710</v>
      </c>
      <c r="F11035">
        <v>929</v>
      </c>
      <c r="G11035" s="16">
        <v>0.50848385331143953</v>
      </c>
      <c r="H11035" s="17">
        <v>22800</v>
      </c>
      <c r="I11035" s="17">
        <v>11618</v>
      </c>
      <c r="J11035" s="17">
        <v>22800</v>
      </c>
      <c r="K11035" s="15" t="s">
        <v>73712</v>
      </c>
      <c r="L11035" s="17">
        <v>11593.431855500821</v>
      </c>
      <c r="M11035" s="17">
        <v>8579.1395730706081</v>
      </c>
      <c r="N11035" s="17">
        <v>11593.431855500821</v>
      </c>
      <c r="O11035">
        <v>3749</v>
      </c>
    </row>
    <row r="11036" spans="1:15" x14ac:dyDescent="0.3">
      <c r="A11036">
        <v>60032602000</v>
      </c>
      <c r="B11036" s="14" t="s">
        <v>6841</v>
      </c>
      <c r="C11036" s="15">
        <v>39339</v>
      </c>
      <c r="D11036" s="15">
        <v>41166</v>
      </c>
      <c r="E11036" t="s">
        <v>73710</v>
      </c>
      <c r="F11036">
        <v>929</v>
      </c>
      <c r="G11036" s="16">
        <v>0.50848385331143953</v>
      </c>
      <c r="H11036" s="17">
        <v>34655</v>
      </c>
      <c r="I11036" s="17">
        <v>17652</v>
      </c>
      <c r="J11036" s="17">
        <v>34655</v>
      </c>
      <c r="K11036" s="15" t="s">
        <v>73712</v>
      </c>
      <c r="L11036" s="17">
        <v>17621.507936507936</v>
      </c>
      <c r="M11036" s="17">
        <v>13039.915873015872</v>
      </c>
      <c r="N11036" s="17">
        <v>17621.507936507936</v>
      </c>
      <c r="O11036">
        <v>11813</v>
      </c>
    </row>
    <row r="11037" spans="1:15" x14ac:dyDescent="0.3">
      <c r="A11037">
        <v>60032907000</v>
      </c>
      <c r="B11037" s="14" t="s">
        <v>6841</v>
      </c>
      <c r="C11037" s="15">
        <v>39339</v>
      </c>
      <c r="D11037" s="15">
        <v>41166</v>
      </c>
      <c r="E11037" t="s">
        <v>73710</v>
      </c>
      <c r="F11037">
        <v>929</v>
      </c>
      <c r="G11037" s="16">
        <v>0.50848385331143953</v>
      </c>
      <c r="H11037" s="17">
        <v>19112</v>
      </c>
      <c r="I11037" s="17">
        <v>9739</v>
      </c>
      <c r="J11037" s="17">
        <v>19112</v>
      </c>
      <c r="K11037" s="15" t="s">
        <v>73712</v>
      </c>
      <c r="L11037" s="17">
        <v>9718.1434044882317</v>
      </c>
      <c r="M11037" s="17">
        <v>7191.4261193212915</v>
      </c>
      <c r="N11037" s="17">
        <v>9718.1434044882317</v>
      </c>
      <c r="O11037">
        <v>618</v>
      </c>
    </row>
    <row r="11038" spans="1:15" x14ac:dyDescent="0.3">
      <c r="A11038">
        <v>60033241000</v>
      </c>
      <c r="B11038" s="14" t="s">
        <v>6841</v>
      </c>
      <c r="C11038" s="15">
        <v>39339</v>
      </c>
      <c r="D11038" s="15">
        <v>41166</v>
      </c>
      <c r="E11038" t="s">
        <v>73710</v>
      </c>
      <c r="F11038">
        <v>929</v>
      </c>
      <c r="G11038" s="16">
        <v>0.50848385331143953</v>
      </c>
      <c r="H11038" s="17">
        <v>21566</v>
      </c>
      <c r="I11038" s="17">
        <v>10986</v>
      </c>
      <c r="J11038" s="17">
        <v>21566</v>
      </c>
      <c r="K11038" s="15" t="s">
        <v>73712</v>
      </c>
      <c r="L11038" s="17">
        <v>10965.962780514505</v>
      </c>
      <c r="M11038" s="17">
        <v>8114.8124575807333</v>
      </c>
      <c r="N11038" s="17">
        <v>10965.962780514505</v>
      </c>
      <c r="O11038">
        <v>3750</v>
      </c>
    </row>
    <row r="11039" spans="1:15" x14ac:dyDescent="0.3">
      <c r="A11039">
        <v>60033454001</v>
      </c>
      <c r="B11039" s="14" t="s">
        <v>1432</v>
      </c>
      <c r="C11039" s="15">
        <v>39705</v>
      </c>
      <c r="D11039" s="15">
        <v>41166</v>
      </c>
      <c r="E11039" t="s">
        <v>73710</v>
      </c>
      <c r="F11039">
        <v>563</v>
      </c>
      <c r="G11039" s="16">
        <v>0.38535249828884327</v>
      </c>
      <c r="H11039" s="17">
        <v>12318</v>
      </c>
      <c r="I11039" s="17">
        <v>4762</v>
      </c>
      <c r="J11039" s="17">
        <v>12318</v>
      </c>
      <c r="K11039" s="15" t="s">
        <v>73712</v>
      </c>
      <c r="L11039" s="17">
        <v>4746.7720739219712</v>
      </c>
      <c r="M11039" s="17">
        <v>3512.6113347022588</v>
      </c>
      <c r="N11039" s="17">
        <v>4746.7720739219712</v>
      </c>
      <c r="O11039">
        <v>619</v>
      </c>
    </row>
    <row r="11040" spans="1:15" x14ac:dyDescent="0.3">
      <c r="A11040">
        <v>60033716000</v>
      </c>
      <c r="B11040" s="14" t="s">
        <v>6841</v>
      </c>
      <c r="C11040" s="15">
        <v>39339</v>
      </c>
      <c r="D11040" s="15">
        <v>41166</v>
      </c>
      <c r="E11040" t="s">
        <v>73710</v>
      </c>
      <c r="F11040">
        <v>929</v>
      </c>
      <c r="G11040" s="16">
        <v>0.50848385331143953</v>
      </c>
      <c r="H11040" s="17">
        <v>23856</v>
      </c>
      <c r="I11040" s="17">
        <v>12159</v>
      </c>
      <c r="J11040" s="17">
        <v>23856</v>
      </c>
      <c r="K11040" s="15" t="s">
        <v>73712</v>
      </c>
      <c r="L11040" s="17">
        <v>12130.3908045977</v>
      </c>
      <c r="M11040" s="17">
        <v>8976.4891954022987</v>
      </c>
      <c r="N11040" s="17">
        <v>12130.3908045977</v>
      </c>
      <c r="O11040">
        <v>3751</v>
      </c>
    </row>
    <row r="11041" spans="1:15" x14ac:dyDescent="0.3">
      <c r="A11041">
        <v>60033771000</v>
      </c>
      <c r="B11041" s="14" t="s">
        <v>6841</v>
      </c>
      <c r="C11041" s="15">
        <v>39339</v>
      </c>
      <c r="D11041" s="15">
        <v>41166</v>
      </c>
      <c r="E11041" t="s">
        <v>73710</v>
      </c>
      <c r="F11041">
        <v>929</v>
      </c>
      <c r="G11041" s="16">
        <v>0.50848385331143953</v>
      </c>
      <c r="H11041" s="17">
        <v>16147</v>
      </c>
      <c r="I11041" s="17">
        <v>8225</v>
      </c>
      <c r="J11041" s="17">
        <v>16147</v>
      </c>
      <c r="K11041" s="15" t="s">
        <v>73712</v>
      </c>
      <c r="L11041" s="17">
        <v>8210.4887794198148</v>
      </c>
      <c r="M11041" s="17">
        <v>6075.7616967706626</v>
      </c>
      <c r="N11041" s="17">
        <v>8210.4887794198148</v>
      </c>
      <c r="O11041">
        <v>2248</v>
      </c>
    </row>
    <row r="11042" spans="1:15" x14ac:dyDescent="0.3">
      <c r="A11042">
        <v>60145874000</v>
      </c>
      <c r="B11042" s="14" t="s">
        <v>288</v>
      </c>
      <c r="C11042" s="15">
        <v>40070</v>
      </c>
      <c r="D11042" s="15">
        <v>41166</v>
      </c>
      <c r="E11042" t="s">
        <v>73710</v>
      </c>
      <c r="F11042">
        <v>198</v>
      </c>
      <c r="G11042" s="16">
        <v>0.18065693430656934</v>
      </c>
      <c r="H11042" s="17">
        <v>31069</v>
      </c>
      <c r="I11042" s="17">
        <v>5666</v>
      </c>
      <c r="J11042" s="17">
        <v>31069</v>
      </c>
      <c r="K11042" s="15" t="s">
        <v>73712</v>
      </c>
      <c r="L11042" s="17">
        <v>5612.830291970803</v>
      </c>
      <c r="M11042" s="17">
        <v>4153.4944160583946</v>
      </c>
      <c r="N11042" s="17">
        <v>5612.830291970803</v>
      </c>
      <c r="O11042">
        <v>17596</v>
      </c>
    </row>
    <row r="11043" spans="1:15" x14ac:dyDescent="0.3">
      <c r="A11043">
        <v>60146449000</v>
      </c>
      <c r="B11043" s="14" t="s">
        <v>288</v>
      </c>
      <c r="C11043" s="15">
        <v>40070</v>
      </c>
      <c r="D11043" s="15">
        <v>41166</v>
      </c>
      <c r="E11043" t="s">
        <v>73710</v>
      </c>
      <c r="F11043">
        <v>0</v>
      </c>
      <c r="G11043" s="16">
        <v>0</v>
      </c>
      <c r="H11043" s="17">
        <v>0</v>
      </c>
      <c r="I11043" s="17">
        <v>0</v>
      </c>
      <c r="J11043" s="17">
        <v>0</v>
      </c>
      <c r="K11043" s="15">
        <v>40070</v>
      </c>
      <c r="L11043" s="17">
        <v>0</v>
      </c>
      <c r="M11043" s="17">
        <v>0</v>
      </c>
      <c r="N11043" s="17">
        <v>0</v>
      </c>
      <c r="O11043">
        <v>34900</v>
      </c>
    </row>
    <row r="11044" spans="1:15" x14ac:dyDescent="0.3">
      <c r="A11044">
        <v>60146449001</v>
      </c>
      <c r="B11044" s="14" t="s">
        <v>288</v>
      </c>
      <c r="C11044" s="15">
        <v>40070</v>
      </c>
      <c r="D11044" s="15">
        <v>41166</v>
      </c>
      <c r="E11044" t="s">
        <v>73710</v>
      </c>
      <c r="F11044">
        <v>198</v>
      </c>
      <c r="G11044" s="16">
        <v>0.18065693430656934</v>
      </c>
      <c r="H11044" s="17">
        <v>24892</v>
      </c>
      <c r="I11044" s="17">
        <v>4541</v>
      </c>
      <c r="J11044" s="17">
        <v>24892</v>
      </c>
      <c r="K11044" s="15" t="s">
        <v>73712</v>
      </c>
      <c r="L11044" s="17">
        <v>4496.9124087591244</v>
      </c>
      <c r="M11044" s="17">
        <v>3327.715182481752</v>
      </c>
      <c r="N11044" s="17">
        <v>4496.9124087591244</v>
      </c>
      <c r="O11044">
        <v>34900</v>
      </c>
    </row>
    <row r="11045" spans="1:15" x14ac:dyDescent="0.3">
      <c r="A11045">
        <v>60146795000</v>
      </c>
      <c r="B11045" s="14" t="s">
        <v>288</v>
      </c>
      <c r="C11045" s="15">
        <v>40070</v>
      </c>
      <c r="D11045" s="15">
        <v>41166</v>
      </c>
      <c r="E11045" t="s">
        <v>73710</v>
      </c>
      <c r="F11045">
        <v>0</v>
      </c>
      <c r="G11045" s="16">
        <v>0</v>
      </c>
      <c r="H11045" s="17">
        <v>0</v>
      </c>
      <c r="I11045" s="17">
        <v>0</v>
      </c>
      <c r="J11045" s="17">
        <v>0</v>
      </c>
      <c r="K11045" s="15">
        <v>40070</v>
      </c>
      <c r="L11045" s="17">
        <v>0</v>
      </c>
      <c r="M11045" s="17">
        <v>0</v>
      </c>
      <c r="N11045" s="17">
        <v>0</v>
      </c>
      <c r="O11045">
        <v>37530</v>
      </c>
    </row>
    <row r="11046" spans="1:15" x14ac:dyDescent="0.3">
      <c r="A11046">
        <v>60146795001</v>
      </c>
      <c r="B11046" s="14" t="s">
        <v>288</v>
      </c>
      <c r="C11046" s="15">
        <v>40070</v>
      </c>
      <c r="D11046" s="15">
        <v>41166</v>
      </c>
      <c r="E11046" t="s">
        <v>73710</v>
      </c>
      <c r="F11046">
        <v>198</v>
      </c>
      <c r="G11046" s="16">
        <v>0.18065693430656934</v>
      </c>
      <c r="H11046" s="17">
        <v>25751</v>
      </c>
      <c r="I11046" s="17">
        <v>4696</v>
      </c>
      <c r="J11046" s="17">
        <v>25751</v>
      </c>
      <c r="K11046" s="15" t="s">
        <v>73712</v>
      </c>
      <c r="L11046" s="17">
        <v>4652.0967153284673</v>
      </c>
      <c r="M11046" s="17">
        <v>3442.5515693430657</v>
      </c>
      <c r="N11046" s="17">
        <v>4652.0967153284673</v>
      </c>
      <c r="O11046">
        <v>37530</v>
      </c>
    </row>
    <row r="11047" spans="1:15" x14ac:dyDescent="0.3">
      <c r="A11047">
        <v>60147052000</v>
      </c>
      <c r="B11047" s="14" t="s">
        <v>288</v>
      </c>
      <c r="C11047" s="15">
        <v>40070</v>
      </c>
      <c r="D11047" s="15">
        <v>41166</v>
      </c>
      <c r="E11047" t="s">
        <v>73710</v>
      </c>
      <c r="F11047">
        <v>0</v>
      </c>
      <c r="G11047" s="16">
        <v>0</v>
      </c>
      <c r="H11047" s="17">
        <v>0</v>
      </c>
      <c r="I11047" s="17">
        <v>0</v>
      </c>
      <c r="J11047" s="17">
        <v>0</v>
      </c>
      <c r="K11047" s="15">
        <v>40070</v>
      </c>
      <c r="L11047" s="17">
        <v>0</v>
      </c>
      <c r="M11047" s="17">
        <v>0</v>
      </c>
      <c r="N11047" s="17">
        <v>0</v>
      </c>
      <c r="O11047">
        <v>33653</v>
      </c>
    </row>
    <row r="11048" spans="1:15" x14ac:dyDescent="0.3">
      <c r="A11048">
        <v>60147052001</v>
      </c>
      <c r="B11048" s="14" t="s">
        <v>288</v>
      </c>
      <c r="C11048" s="15">
        <v>40070</v>
      </c>
      <c r="D11048" s="15">
        <v>41166</v>
      </c>
      <c r="E11048" t="s">
        <v>73710</v>
      </c>
      <c r="F11048">
        <v>198</v>
      </c>
      <c r="G11048" s="16">
        <v>0.18065693430656934</v>
      </c>
      <c r="H11048" s="17">
        <v>19120</v>
      </c>
      <c r="I11048" s="17">
        <v>3489</v>
      </c>
      <c r="J11048" s="17">
        <v>19120</v>
      </c>
      <c r="K11048" s="15" t="s">
        <v>73712</v>
      </c>
      <c r="L11048" s="17">
        <v>3454.1605839416061</v>
      </c>
      <c r="M11048" s="17">
        <v>2556.0788321167884</v>
      </c>
      <c r="N11048" s="17">
        <v>3454.1605839416061</v>
      </c>
      <c r="O11048">
        <v>33653</v>
      </c>
    </row>
    <row r="11049" spans="1:15" x14ac:dyDescent="0.3">
      <c r="A11049">
        <v>60147054000</v>
      </c>
      <c r="B11049" s="14" t="s">
        <v>288</v>
      </c>
      <c r="C11049" s="15">
        <v>40070</v>
      </c>
      <c r="D11049" s="15">
        <v>41166</v>
      </c>
      <c r="E11049" t="s">
        <v>73710</v>
      </c>
      <c r="F11049">
        <v>0</v>
      </c>
      <c r="G11049" s="16">
        <v>0</v>
      </c>
      <c r="H11049" s="17">
        <v>0</v>
      </c>
      <c r="I11049" s="17">
        <v>0</v>
      </c>
      <c r="J11049" s="17">
        <v>0</v>
      </c>
      <c r="K11049" s="15">
        <v>40070</v>
      </c>
      <c r="L11049" s="17">
        <v>0</v>
      </c>
      <c r="M11049" s="17">
        <v>0</v>
      </c>
      <c r="N11049" s="17">
        <v>0</v>
      </c>
      <c r="O11049">
        <v>37214</v>
      </c>
    </row>
    <row r="11050" spans="1:15" x14ac:dyDescent="0.3">
      <c r="A11050">
        <v>60147054001</v>
      </c>
      <c r="B11050" s="14" t="s">
        <v>288</v>
      </c>
      <c r="C11050" s="15">
        <v>40070</v>
      </c>
      <c r="D11050" s="15">
        <v>41166</v>
      </c>
      <c r="E11050" t="s">
        <v>73710</v>
      </c>
      <c r="F11050">
        <v>198</v>
      </c>
      <c r="G11050" s="16">
        <v>0.18065693430656934</v>
      </c>
      <c r="H11050" s="17">
        <v>25161</v>
      </c>
      <c r="I11050" s="17">
        <v>4590</v>
      </c>
      <c r="J11050" s="17">
        <v>25161</v>
      </c>
      <c r="K11050" s="15" t="s">
        <v>73712</v>
      </c>
      <c r="L11050" s="17">
        <v>4545.5091240875909</v>
      </c>
      <c r="M11050" s="17">
        <v>3363.6767518248171</v>
      </c>
      <c r="N11050" s="17">
        <v>4545.5091240875909</v>
      </c>
      <c r="O11050">
        <v>37214</v>
      </c>
    </row>
    <row r="11051" spans="1:15" x14ac:dyDescent="0.3">
      <c r="A11051">
        <v>60147058000</v>
      </c>
      <c r="B11051" s="14" t="s">
        <v>288</v>
      </c>
      <c r="C11051" s="15">
        <v>40070</v>
      </c>
      <c r="D11051" s="15">
        <v>41166</v>
      </c>
      <c r="E11051" t="s">
        <v>73710</v>
      </c>
      <c r="F11051">
        <v>198</v>
      </c>
      <c r="G11051" s="16">
        <v>0.18065693430656934</v>
      </c>
      <c r="H11051" s="17">
        <v>20272</v>
      </c>
      <c r="I11051" s="17">
        <v>3698</v>
      </c>
      <c r="J11051" s="17">
        <v>20272</v>
      </c>
      <c r="K11051" s="15" t="s">
        <v>73712</v>
      </c>
      <c r="L11051" s="17">
        <v>3662.277372262774</v>
      </c>
      <c r="M11051" s="17">
        <v>2710.0852554744529</v>
      </c>
      <c r="N11051" s="17">
        <v>3662.277372262774</v>
      </c>
      <c r="O11051">
        <v>28914</v>
      </c>
    </row>
    <row r="11052" spans="1:15" x14ac:dyDescent="0.3">
      <c r="A11052">
        <v>60147105000</v>
      </c>
      <c r="B11052" s="14" t="s">
        <v>288</v>
      </c>
      <c r="C11052" s="15">
        <v>40070</v>
      </c>
      <c r="D11052" s="15">
        <v>41166</v>
      </c>
      <c r="E11052" t="s">
        <v>73710</v>
      </c>
      <c r="F11052">
        <v>0</v>
      </c>
      <c r="G11052" s="16">
        <v>0</v>
      </c>
      <c r="H11052" s="17">
        <v>0</v>
      </c>
      <c r="I11052" s="17">
        <v>0</v>
      </c>
      <c r="J11052" s="17">
        <v>0</v>
      </c>
      <c r="K11052" s="15">
        <v>40070</v>
      </c>
      <c r="L11052" s="17">
        <v>0</v>
      </c>
      <c r="M11052" s="17">
        <v>0</v>
      </c>
      <c r="N11052" s="17">
        <v>0</v>
      </c>
      <c r="O11052">
        <v>38049</v>
      </c>
    </row>
    <row r="11053" spans="1:15" x14ac:dyDescent="0.3">
      <c r="A11053">
        <v>60147105001</v>
      </c>
      <c r="B11053" s="14" t="s">
        <v>288</v>
      </c>
      <c r="C11053" s="15">
        <v>40070</v>
      </c>
      <c r="D11053" s="15">
        <v>41166</v>
      </c>
      <c r="E11053" t="s">
        <v>73710</v>
      </c>
      <c r="F11053">
        <v>198</v>
      </c>
      <c r="G11053" s="16">
        <v>0.18065693430656934</v>
      </c>
      <c r="H11053" s="17">
        <v>11128</v>
      </c>
      <c r="I11053" s="17">
        <v>2029</v>
      </c>
      <c r="J11053" s="17">
        <v>11128</v>
      </c>
      <c r="K11053" s="15" t="s">
        <v>73712</v>
      </c>
      <c r="L11053" s="17">
        <v>2010.3503649635036</v>
      </c>
      <c r="M11053" s="17">
        <v>1487.6592700729927</v>
      </c>
      <c r="N11053" s="17">
        <v>2010.3503649635036</v>
      </c>
      <c r="O11053">
        <v>38049</v>
      </c>
    </row>
    <row r="11054" spans="1:15" x14ac:dyDescent="0.3">
      <c r="A11054">
        <v>60147106000</v>
      </c>
      <c r="B11054" s="14" t="s">
        <v>288</v>
      </c>
      <c r="C11054" s="15">
        <v>40070</v>
      </c>
      <c r="D11054" s="15">
        <v>41166</v>
      </c>
      <c r="E11054" t="s">
        <v>73710</v>
      </c>
      <c r="F11054">
        <v>0</v>
      </c>
      <c r="G11054" s="16">
        <v>0</v>
      </c>
      <c r="H11054" s="17">
        <v>0</v>
      </c>
      <c r="I11054" s="17">
        <v>0</v>
      </c>
      <c r="J11054" s="17">
        <v>0</v>
      </c>
      <c r="K11054" s="15">
        <v>40070</v>
      </c>
      <c r="L11054" s="17">
        <v>0</v>
      </c>
      <c r="M11054" s="17">
        <v>0</v>
      </c>
      <c r="N11054" s="17">
        <v>0</v>
      </c>
      <c r="O11054">
        <v>30322</v>
      </c>
    </row>
    <row r="11055" spans="1:15" x14ac:dyDescent="0.3">
      <c r="A11055">
        <v>60147106001</v>
      </c>
      <c r="B11055" s="14" t="s">
        <v>288</v>
      </c>
      <c r="C11055" s="15">
        <v>40070</v>
      </c>
      <c r="D11055" s="15">
        <v>41166</v>
      </c>
      <c r="E11055" t="s">
        <v>73710</v>
      </c>
      <c r="F11055">
        <v>198</v>
      </c>
      <c r="G11055" s="16">
        <v>0.18065693430656934</v>
      </c>
      <c r="H11055" s="17">
        <v>26511</v>
      </c>
      <c r="I11055" s="17">
        <v>4836</v>
      </c>
      <c r="J11055" s="17">
        <v>26511</v>
      </c>
      <c r="K11055" s="15" t="s">
        <v>73712</v>
      </c>
      <c r="L11055" s="17">
        <v>4789.3959854014602</v>
      </c>
      <c r="M11055" s="17">
        <v>3544.1530291970803</v>
      </c>
      <c r="N11055" s="17">
        <v>4789.3959854014602</v>
      </c>
      <c r="O11055">
        <v>30322</v>
      </c>
    </row>
    <row r="11056" spans="1:15" x14ac:dyDescent="0.3">
      <c r="A11056">
        <v>60147114000</v>
      </c>
      <c r="B11056" s="14" t="s">
        <v>288</v>
      </c>
      <c r="C11056" s="15">
        <v>40070</v>
      </c>
      <c r="D11056" s="15">
        <v>41166</v>
      </c>
      <c r="E11056" t="s">
        <v>73710</v>
      </c>
      <c r="F11056">
        <v>198</v>
      </c>
      <c r="G11056" s="16">
        <v>0.18065693430656934</v>
      </c>
      <c r="H11056" s="17">
        <v>41672</v>
      </c>
      <c r="I11056" s="17">
        <v>7602</v>
      </c>
      <c r="J11056" s="17">
        <v>41672</v>
      </c>
      <c r="K11056" s="15" t="s">
        <v>73712</v>
      </c>
      <c r="L11056" s="17">
        <v>7528.3357664233581</v>
      </c>
      <c r="M11056" s="17">
        <v>5570.968467153285</v>
      </c>
      <c r="N11056" s="17">
        <v>7528.3357664233581</v>
      </c>
      <c r="O11056">
        <v>36214</v>
      </c>
    </row>
    <row r="11057" spans="1:15" x14ac:dyDescent="0.3">
      <c r="A11057">
        <v>60147129000</v>
      </c>
      <c r="B11057" s="14" t="s">
        <v>288</v>
      </c>
      <c r="C11057" s="15">
        <v>40070</v>
      </c>
      <c r="D11057" s="15">
        <v>41166</v>
      </c>
      <c r="E11057" t="s">
        <v>73710</v>
      </c>
      <c r="F11057">
        <v>0</v>
      </c>
      <c r="G11057" s="16">
        <v>0</v>
      </c>
      <c r="H11057" s="17">
        <v>0</v>
      </c>
      <c r="I11057" s="17">
        <v>0</v>
      </c>
      <c r="J11057" s="17">
        <v>0</v>
      </c>
      <c r="K11057" s="15">
        <v>40070</v>
      </c>
      <c r="L11057" s="17">
        <v>0</v>
      </c>
      <c r="M11057" s="17">
        <v>0</v>
      </c>
      <c r="N11057" s="17">
        <v>0</v>
      </c>
      <c r="O11057">
        <v>38050</v>
      </c>
    </row>
    <row r="11058" spans="1:15" x14ac:dyDescent="0.3">
      <c r="A11058">
        <v>60147129001</v>
      </c>
      <c r="B11058" s="14" t="s">
        <v>288</v>
      </c>
      <c r="C11058" s="15">
        <v>40070</v>
      </c>
      <c r="D11058" s="15">
        <v>41166</v>
      </c>
      <c r="E11058" t="s">
        <v>73710</v>
      </c>
      <c r="F11058">
        <v>198</v>
      </c>
      <c r="G11058" s="16">
        <v>0.18065693430656934</v>
      </c>
      <c r="H11058" s="17">
        <v>11686</v>
      </c>
      <c r="I11058" s="17">
        <v>2132</v>
      </c>
      <c r="J11058" s="17">
        <v>11686</v>
      </c>
      <c r="K11058" s="15" t="s">
        <v>73712</v>
      </c>
      <c r="L11058" s="17">
        <v>2111.1569343065694</v>
      </c>
      <c r="M11058" s="17">
        <v>1562.2561313868614</v>
      </c>
      <c r="N11058" s="17">
        <v>2111.1569343065694</v>
      </c>
      <c r="O11058">
        <v>38050</v>
      </c>
    </row>
    <row r="11059" spans="1:15" x14ac:dyDescent="0.3">
      <c r="A11059">
        <v>60147132000</v>
      </c>
      <c r="B11059" s="14" t="s">
        <v>288</v>
      </c>
      <c r="C11059" s="15">
        <v>40070</v>
      </c>
      <c r="D11059" s="15">
        <v>41166</v>
      </c>
      <c r="E11059" t="s">
        <v>73710</v>
      </c>
      <c r="F11059">
        <v>0</v>
      </c>
      <c r="G11059" s="16">
        <v>0</v>
      </c>
      <c r="H11059" s="17">
        <v>0</v>
      </c>
      <c r="I11059" s="17">
        <v>0</v>
      </c>
      <c r="J11059" s="17">
        <v>0</v>
      </c>
      <c r="K11059" s="15">
        <v>40070</v>
      </c>
      <c r="L11059" s="17">
        <v>0</v>
      </c>
      <c r="M11059" s="17">
        <v>0</v>
      </c>
      <c r="N11059" s="17">
        <v>0</v>
      </c>
      <c r="O11059">
        <v>30323</v>
      </c>
    </row>
    <row r="11060" spans="1:15" x14ac:dyDescent="0.3">
      <c r="A11060">
        <v>60147132001</v>
      </c>
      <c r="B11060" s="14" t="s">
        <v>288</v>
      </c>
      <c r="C11060" s="15">
        <v>40070</v>
      </c>
      <c r="D11060" s="15">
        <v>41166</v>
      </c>
      <c r="E11060" t="s">
        <v>73710</v>
      </c>
      <c r="F11060">
        <v>198</v>
      </c>
      <c r="G11060" s="16">
        <v>0.18065693430656934</v>
      </c>
      <c r="H11060" s="17">
        <v>24479</v>
      </c>
      <c r="I11060" s="17">
        <v>4466</v>
      </c>
      <c r="J11060" s="17">
        <v>24479</v>
      </c>
      <c r="K11060" s="15" t="s">
        <v>73712</v>
      </c>
      <c r="L11060" s="17">
        <v>4422.3010948905112</v>
      </c>
      <c r="M11060" s="17">
        <v>3272.5028102189781</v>
      </c>
      <c r="N11060" s="17">
        <v>4422.3010948905112</v>
      </c>
      <c r="O11060">
        <v>30323</v>
      </c>
    </row>
    <row r="11061" spans="1:15" x14ac:dyDescent="0.3">
      <c r="A11061">
        <v>60147178000</v>
      </c>
      <c r="B11061" s="14" t="s">
        <v>288</v>
      </c>
      <c r="C11061" s="15">
        <v>40070</v>
      </c>
      <c r="D11061" s="15">
        <v>41166</v>
      </c>
      <c r="E11061" t="s">
        <v>73710</v>
      </c>
      <c r="F11061">
        <v>0</v>
      </c>
      <c r="G11061" s="16">
        <v>0</v>
      </c>
      <c r="H11061" s="17">
        <v>0</v>
      </c>
      <c r="I11061" s="17">
        <v>0</v>
      </c>
      <c r="J11061" s="17">
        <v>0</v>
      </c>
      <c r="K11061" s="15">
        <v>40070</v>
      </c>
      <c r="L11061" s="17">
        <v>0</v>
      </c>
      <c r="M11061" s="17">
        <v>0</v>
      </c>
      <c r="N11061" s="17">
        <v>0</v>
      </c>
      <c r="O11061">
        <v>38051</v>
      </c>
    </row>
    <row r="11062" spans="1:15" x14ac:dyDescent="0.3">
      <c r="A11062">
        <v>60147178001</v>
      </c>
      <c r="B11062" s="14" t="s">
        <v>288</v>
      </c>
      <c r="C11062" s="15">
        <v>40070</v>
      </c>
      <c r="D11062" s="15">
        <v>41166</v>
      </c>
      <c r="E11062" t="s">
        <v>73710</v>
      </c>
      <c r="F11062">
        <v>198</v>
      </c>
      <c r="G11062" s="16">
        <v>0.18065693430656934</v>
      </c>
      <c r="H11062" s="17">
        <v>11128</v>
      </c>
      <c r="I11062" s="17">
        <v>2029</v>
      </c>
      <c r="J11062" s="17">
        <v>11128</v>
      </c>
      <c r="K11062" s="15" t="s">
        <v>73712</v>
      </c>
      <c r="L11062" s="17">
        <v>2010.3503649635036</v>
      </c>
      <c r="M11062" s="17">
        <v>1487.6592700729927</v>
      </c>
      <c r="N11062" s="17">
        <v>2010.3503649635036</v>
      </c>
      <c r="O11062">
        <v>38051</v>
      </c>
    </row>
    <row r="11063" spans="1:15" x14ac:dyDescent="0.3">
      <c r="A11063">
        <v>60026239000</v>
      </c>
      <c r="B11063" s="14" t="s">
        <v>6841</v>
      </c>
      <c r="C11063" s="15">
        <v>39338</v>
      </c>
      <c r="D11063" s="15">
        <v>41165</v>
      </c>
      <c r="E11063" t="s">
        <v>73710</v>
      </c>
      <c r="F11063">
        <v>930</v>
      </c>
      <c r="G11063" s="16">
        <v>0.50903119868637114</v>
      </c>
      <c r="H11063" s="17">
        <v>43143</v>
      </c>
      <c r="I11063" s="17">
        <v>21995</v>
      </c>
      <c r="J11063" s="17">
        <v>43143</v>
      </c>
      <c r="K11063" s="15" t="s">
        <v>73712</v>
      </c>
      <c r="L11063" s="17">
        <v>21961.133004926109</v>
      </c>
      <c r="M11063" s="17">
        <v>16251.23842364532</v>
      </c>
      <c r="N11063" s="17">
        <v>21961.133004926109</v>
      </c>
      <c r="O11063">
        <v>10718</v>
      </c>
    </row>
    <row r="11064" spans="1:15" x14ac:dyDescent="0.3">
      <c r="A11064">
        <v>60026569000</v>
      </c>
      <c r="B11064" s="14" t="s">
        <v>6841</v>
      </c>
      <c r="C11064" s="15">
        <v>39338</v>
      </c>
      <c r="D11064" s="15">
        <v>41165</v>
      </c>
      <c r="E11064" t="s">
        <v>73710</v>
      </c>
      <c r="F11064">
        <v>930</v>
      </c>
      <c r="G11064" s="16">
        <v>0.50903119868637114</v>
      </c>
      <c r="H11064" s="17">
        <v>57651</v>
      </c>
      <c r="I11064" s="17">
        <v>29404</v>
      </c>
      <c r="J11064" s="17">
        <v>57651</v>
      </c>
      <c r="K11064" s="15" t="s">
        <v>73712</v>
      </c>
      <c r="L11064" s="17">
        <v>29346.157635467982</v>
      </c>
      <c r="M11064" s="17">
        <v>21716.156650246307</v>
      </c>
      <c r="N11064" s="17">
        <v>29346.157635467982</v>
      </c>
      <c r="O11064">
        <v>10719</v>
      </c>
    </row>
    <row r="11065" spans="1:15" x14ac:dyDescent="0.3">
      <c r="A11065">
        <v>60028030000</v>
      </c>
      <c r="B11065" s="14" t="s">
        <v>6841</v>
      </c>
      <c r="C11065" s="15">
        <v>39338</v>
      </c>
      <c r="D11065" s="15">
        <v>41165</v>
      </c>
      <c r="E11065" t="s">
        <v>73710</v>
      </c>
      <c r="F11065">
        <v>930</v>
      </c>
      <c r="G11065" s="16">
        <v>0.50903119868637114</v>
      </c>
      <c r="H11065" s="17">
        <v>23003</v>
      </c>
      <c r="I11065" s="17">
        <v>11732</v>
      </c>
      <c r="J11065" s="17">
        <v>23003</v>
      </c>
      <c r="K11065" s="15" t="s">
        <v>73712</v>
      </c>
      <c r="L11065" s="17">
        <v>11709.244663382595</v>
      </c>
      <c r="M11065" s="17">
        <v>8664.84105090312</v>
      </c>
      <c r="N11065" s="17">
        <v>11709.244663382595</v>
      </c>
      <c r="O11065">
        <v>3752</v>
      </c>
    </row>
    <row r="11066" spans="1:15" x14ac:dyDescent="0.3">
      <c r="A11066">
        <v>60029395000</v>
      </c>
      <c r="B11066" s="14" t="s">
        <v>6841</v>
      </c>
      <c r="C11066" s="15">
        <v>39338</v>
      </c>
      <c r="D11066" s="15">
        <v>41165</v>
      </c>
      <c r="E11066" t="s">
        <v>73710</v>
      </c>
      <c r="F11066">
        <v>930</v>
      </c>
      <c r="G11066" s="16">
        <v>0.50903119868637114</v>
      </c>
      <c r="H11066" s="17">
        <v>30324</v>
      </c>
      <c r="I11066" s="17">
        <v>15459</v>
      </c>
      <c r="J11066" s="17">
        <v>30324</v>
      </c>
      <c r="K11066" s="15" t="s">
        <v>73712</v>
      </c>
      <c r="L11066" s="17">
        <v>15435.862068965518</v>
      </c>
      <c r="M11066" s="17">
        <v>11422.537931034483</v>
      </c>
      <c r="N11066" s="17">
        <v>15435.862068965518</v>
      </c>
      <c r="O11066">
        <v>3753</v>
      </c>
    </row>
    <row r="11067" spans="1:15" x14ac:dyDescent="0.3">
      <c r="A11067">
        <v>60031227000</v>
      </c>
      <c r="B11067" s="14" t="s">
        <v>6841</v>
      </c>
      <c r="C11067" s="15">
        <v>39338</v>
      </c>
      <c r="D11067" s="15">
        <v>41165</v>
      </c>
      <c r="E11067" t="s">
        <v>73710</v>
      </c>
      <c r="F11067">
        <v>930</v>
      </c>
      <c r="G11067" s="16">
        <v>0.50903119868637114</v>
      </c>
      <c r="H11067" s="17">
        <v>23003</v>
      </c>
      <c r="I11067" s="17">
        <v>11732</v>
      </c>
      <c r="J11067" s="17">
        <v>23003</v>
      </c>
      <c r="K11067" s="15" t="s">
        <v>73712</v>
      </c>
      <c r="L11067" s="17">
        <v>11709.244663382595</v>
      </c>
      <c r="M11067" s="17">
        <v>8664.84105090312</v>
      </c>
      <c r="N11067" s="17">
        <v>11709.244663382595</v>
      </c>
      <c r="O11067">
        <v>3754</v>
      </c>
    </row>
    <row r="11068" spans="1:15" x14ac:dyDescent="0.3">
      <c r="A11068">
        <v>60031516001</v>
      </c>
      <c r="B11068" s="14" t="s">
        <v>1432</v>
      </c>
      <c r="C11068" s="15">
        <v>39704</v>
      </c>
      <c r="D11068" s="15">
        <v>41165</v>
      </c>
      <c r="E11068" t="s">
        <v>73710</v>
      </c>
      <c r="F11068">
        <v>564</v>
      </c>
      <c r="G11068" s="16">
        <v>0.38603696098562629</v>
      </c>
      <c r="H11068" s="17">
        <v>39300</v>
      </c>
      <c r="I11068" s="17">
        <v>15228</v>
      </c>
      <c r="J11068" s="17">
        <v>39300</v>
      </c>
      <c r="K11068" s="15" t="s">
        <v>73712</v>
      </c>
      <c r="L11068" s="17">
        <v>15171.252566735113</v>
      </c>
      <c r="M11068" s="17">
        <v>11226.726899383983</v>
      </c>
      <c r="N11068" s="17">
        <v>15171.252566735113</v>
      </c>
      <c r="O11068">
        <v>4954</v>
      </c>
    </row>
    <row r="11069" spans="1:15" x14ac:dyDescent="0.3">
      <c r="A11069">
        <v>60031719000</v>
      </c>
      <c r="B11069" s="14" t="s">
        <v>6841</v>
      </c>
      <c r="C11069" s="15">
        <v>39338</v>
      </c>
      <c r="D11069" s="15">
        <v>41165</v>
      </c>
      <c r="E11069" t="s">
        <v>73710</v>
      </c>
      <c r="F11069">
        <v>930</v>
      </c>
      <c r="G11069" s="16">
        <v>0.50903119868637114</v>
      </c>
      <c r="H11069" s="17">
        <v>35926</v>
      </c>
      <c r="I11069" s="17">
        <v>18314</v>
      </c>
      <c r="J11069" s="17">
        <v>35926</v>
      </c>
      <c r="K11069" s="15" t="s">
        <v>73712</v>
      </c>
      <c r="L11069" s="17">
        <v>18287.45484400657</v>
      </c>
      <c r="M11069" s="17">
        <v>13532.716584564861</v>
      </c>
      <c r="N11069" s="17">
        <v>18287.45484400657</v>
      </c>
      <c r="O11069">
        <v>8871</v>
      </c>
    </row>
    <row r="11070" spans="1:15" x14ac:dyDescent="0.3">
      <c r="A11070">
        <v>60031889000</v>
      </c>
      <c r="B11070" s="14" t="s">
        <v>6841</v>
      </c>
      <c r="C11070" s="15">
        <v>39338</v>
      </c>
      <c r="D11070" s="15">
        <v>41165</v>
      </c>
      <c r="E11070" t="s">
        <v>73710</v>
      </c>
      <c r="F11070">
        <v>930</v>
      </c>
      <c r="G11070" s="16">
        <v>0.50903119868637114</v>
      </c>
      <c r="H11070" s="17">
        <v>21727</v>
      </c>
      <c r="I11070" s="17">
        <v>11080</v>
      </c>
      <c r="J11070" s="17">
        <v>21727</v>
      </c>
      <c r="K11070" s="15" t="s">
        <v>73712</v>
      </c>
      <c r="L11070" s="17">
        <v>11059.720853858786</v>
      </c>
      <c r="M11070" s="17">
        <v>8184.1934318555013</v>
      </c>
      <c r="N11070" s="17">
        <v>11059.720853858786</v>
      </c>
      <c r="O11070">
        <v>2249</v>
      </c>
    </row>
    <row r="11071" spans="1:15" x14ac:dyDescent="0.3">
      <c r="A11071">
        <v>60031914000</v>
      </c>
      <c r="B11071" s="14" t="s">
        <v>6841</v>
      </c>
      <c r="C11071" s="15">
        <v>39338</v>
      </c>
      <c r="D11071" s="15">
        <v>41165</v>
      </c>
      <c r="E11071" t="s">
        <v>73710</v>
      </c>
      <c r="F11071">
        <v>596</v>
      </c>
      <c r="G11071" s="16">
        <v>1</v>
      </c>
      <c r="H11071" s="17">
        <v>12674</v>
      </c>
      <c r="I11071" s="17">
        <v>11327</v>
      </c>
      <c r="J11071" s="17">
        <v>12674</v>
      </c>
      <c r="K11071" s="15">
        <v>39934</v>
      </c>
      <c r="L11071" s="17">
        <v>12674</v>
      </c>
      <c r="M11071" s="17">
        <v>9378.76</v>
      </c>
      <c r="N11071" s="17">
        <v>12674</v>
      </c>
      <c r="O11071">
        <v>8872</v>
      </c>
    </row>
    <row r="11072" spans="1:15" x14ac:dyDescent="0.3">
      <c r="A11072">
        <v>60032710001</v>
      </c>
      <c r="B11072" s="14" t="s">
        <v>1432</v>
      </c>
      <c r="C11072" s="15">
        <v>39704</v>
      </c>
      <c r="D11072" s="15">
        <v>41165</v>
      </c>
      <c r="E11072" t="s">
        <v>73710</v>
      </c>
      <c r="F11072">
        <v>564</v>
      </c>
      <c r="G11072" s="16">
        <v>0.38603696098562629</v>
      </c>
      <c r="H11072" s="17">
        <v>13398</v>
      </c>
      <c r="I11072" s="17">
        <v>5195</v>
      </c>
      <c r="J11072" s="17">
        <v>13398</v>
      </c>
      <c r="K11072" s="15" t="s">
        <v>73712</v>
      </c>
      <c r="L11072" s="17">
        <v>5172.1232032854214</v>
      </c>
      <c r="M11072" s="17">
        <v>3827.3711704312118</v>
      </c>
      <c r="N11072" s="17">
        <v>5172.1232032854214</v>
      </c>
      <c r="O11072">
        <v>2250</v>
      </c>
    </row>
    <row r="11073" spans="1:15" x14ac:dyDescent="0.3">
      <c r="A11073">
        <v>60032735000</v>
      </c>
      <c r="B11073" s="14" t="s">
        <v>6841</v>
      </c>
      <c r="C11073" s="15">
        <v>39338</v>
      </c>
      <c r="D11073" s="15">
        <v>41165</v>
      </c>
      <c r="E11073" t="s">
        <v>73710</v>
      </c>
      <c r="F11073">
        <v>930</v>
      </c>
      <c r="G11073" s="16">
        <v>0.50903119868637114</v>
      </c>
      <c r="H11073" s="17">
        <v>30324</v>
      </c>
      <c r="I11073" s="17">
        <v>15459</v>
      </c>
      <c r="J11073" s="17">
        <v>30324</v>
      </c>
      <c r="K11073" s="15" t="s">
        <v>73712</v>
      </c>
      <c r="L11073" s="17">
        <v>15435.862068965518</v>
      </c>
      <c r="M11073" s="17">
        <v>11422.537931034483</v>
      </c>
      <c r="N11073" s="17">
        <v>15435.862068965518</v>
      </c>
      <c r="O11073">
        <v>3755</v>
      </c>
    </row>
    <row r="11074" spans="1:15" x14ac:dyDescent="0.3">
      <c r="A11074">
        <v>60032869000</v>
      </c>
      <c r="B11074" s="14" t="s">
        <v>6841</v>
      </c>
      <c r="C11074" s="15">
        <v>39338</v>
      </c>
      <c r="D11074" s="15">
        <v>41165</v>
      </c>
      <c r="E11074" t="s">
        <v>73710</v>
      </c>
      <c r="F11074">
        <v>930</v>
      </c>
      <c r="G11074" s="16">
        <v>0.50903119868637114</v>
      </c>
      <c r="H11074" s="17">
        <v>35225</v>
      </c>
      <c r="I11074" s="17">
        <v>17965</v>
      </c>
      <c r="J11074" s="17">
        <v>35225</v>
      </c>
      <c r="K11074" s="15" t="s">
        <v>73712</v>
      </c>
      <c r="L11074" s="17">
        <v>17930.623973727423</v>
      </c>
      <c r="M11074" s="17">
        <v>13268.661740558293</v>
      </c>
      <c r="N11074" s="17">
        <v>17930.623973727423</v>
      </c>
      <c r="O11074">
        <v>8873</v>
      </c>
    </row>
    <row r="11075" spans="1:15" x14ac:dyDescent="0.3">
      <c r="A11075">
        <v>60033123000</v>
      </c>
      <c r="B11075" s="14" t="s">
        <v>6841</v>
      </c>
      <c r="C11075" s="15">
        <v>39338</v>
      </c>
      <c r="D11075" s="15">
        <v>41165</v>
      </c>
      <c r="E11075" t="s">
        <v>73710</v>
      </c>
      <c r="F11075">
        <v>930</v>
      </c>
      <c r="G11075" s="16">
        <v>0.50903119868637114</v>
      </c>
      <c r="H11075" s="17">
        <v>36425</v>
      </c>
      <c r="I11075" s="17">
        <v>18571</v>
      </c>
      <c r="J11075" s="17">
        <v>36425</v>
      </c>
      <c r="K11075" s="15" t="s">
        <v>73712</v>
      </c>
      <c r="L11075" s="17">
        <v>18541.461412151068</v>
      </c>
      <c r="M11075" s="17">
        <v>13720.681444991789</v>
      </c>
      <c r="N11075" s="17">
        <v>18541.461412151068</v>
      </c>
      <c r="O11075">
        <v>11814</v>
      </c>
    </row>
    <row r="11076" spans="1:15" x14ac:dyDescent="0.3">
      <c r="A11076">
        <v>60033262000</v>
      </c>
      <c r="B11076" s="14" t="s">
        <v>6841</v>
      </c>
      <c r="C11076" s="15">
        <v>39338</v>
      </c>
      <c r="D11076" s="15">
        <v>41165</v>
      </c>
      <c r="E11076" t="s">
        <v>73710</v>
      </c>
      <c r="F11076">
        <v>272</v>
      </c>
      <c r="G11076" s="16">
        <v>1</v>
      </c>
      <c r="H11076" s="17">
        <v>3878</v>
      </c>
      <c r="I11076" s="17">
        <v>3749</v>
      </c>
      <c r="J11076" s="17">
        <v>3878</v>
      </c>
      <c r="K11076" s="15">
        <v>39610</v>
      </c>
      <c r="L11076" s="17">
        <v>3878</v>
      </c>
      <c r="M11076" s="17">
        <v>2869.72</v>
      </c>
      <c r="N11076" s="17">
        <v>3878</v>
      </c>
      <c r="O11076">
        <v>7022</v>
      </c>
    </row>
    <row r="11077" spans="1:15" x14ac:dyDescent="0.3">
      <c r="A11077">
        <v>60110706000</v>
      </c>
      <c r="B11077" s="14" t="s">
        <v>1432</v>
      </c>
      <c r="C11077" s="15">
        <v>39704</v>
      </c>
      <c r="D11077" s="15">
        <v>41165</v>
      </c>
      <c r="E11077" t="s">
        <v>73710</v>
      </c>
      <c r="F11077">
        <v>564</v>
      </c>
      <c r="G11077" s="16">
        <v>0.38603696098562629</v>
      </c>
      <c r="H11077" s="17">
        <v>17321</v>
      </c>
      <c r="I11077" s="17">
        <v>6713</v>
      </c>
      <c r="J11077" s="17">
        <v>17321</v>
      </c>
      <c r="K11077" s="15" t="s">
        <v>73712</v>
      </c>
      <c r="L11077" s="17">
        <v>6686.5462012320331</v>
      </c>
      <c r="M11077" s="17">
        <v>4948.0441889117046</v>
      </c>
      <c r="N11077" s="17">
        <v>6686.5462012320331</v>
      </c>
      <c r="O11077">
        <v>12374</v>
      </c>
    </row>
    <row r="11078" spans="1:15" x14ac:dyDescent="0.3">
      <c r="A11078">
        <v>60111885000</v>
      </c>
      <c r="B11078" s="14" t="s">
        <v>1432</v>
      </c>
      <c r="C11078" s="15">
        <v>39704</v>
      </c>
      <c r="D11078" s="15">
        <v>41165</v>
      </c>
      <c r="E11078" t="s">
        <v>73710</v>
      </c>
      <c r="F11078">
        <v>564</v>
      </c>
      <c r="G11078" s="16">
        <v>0.38603696098562629</v>
      </c>
      <c r="H11078" s="17">
        <v>19691</v>
      </c>
      <c r="I11078" s="17">
        <v>7633</v>
      </c>
      <c r="J11078" s="17">
        <v>19691</v>
      </c>
      <c r="K11078" s="15" t="s">
        <v>73712</v>
      </c>
      <c r="L11078" s="17">
        <v>7601.4537987679669</v>
      </c>
      <c r="M11078" s="17">
        <v>5625.0758110882953</v>
      </c>
      <c r="N11078" s="17">
        <v>7601.4537987679669</v>
      </c>
      <c r="O11078">
        <v>20029</v>
      </c>
    </row>
    <row r="11079" spans="1:15" x14ac:dyDescent="0.3">
      <c r="A11079">
        <v>60112864000</v>
      </c>
      <c r="B11079" s="14" t="s">
        <v>1432</v>
      </c>
      <c r="C11079" s="15">
        <v>39704</v>
      </c>
      <c r="D11079" s="15">
        <v>41165</v>
      </c>
      <c r="E11079" t="s">
        <v>73710</v>
      </c>
      <c r="F11079">
        <v>564</v>
      </c>
      <c r="G11079" s="16">
        <v>0.38603696098562629</v>
      </c>
      <c r="H11079" s="17">
        <v>14090</v>
      </c>
      <c r="I11079" s="17">
        <v>5463</v>
      </c>
      <c r="J11079" s="17">
        <v>14090</v>
      </c>
      <c r="K11079" s="15" t="s">
        <v>73712</v>
      </c>
      <c r="L11079" s="17">
        <v>5439.2607802874745</v>
      </c>
      <c r="M11079" s="17">
        <v>4025.0529774127313</v>
      </c>
      <c r="N11079" s="17">
        <v>5439.2607802874745</v>
      </c>
      <c r="O11079">
        <v>12375</v>
      </c>
    </row>
    <row r="11080" spans="1:15" x14ac:dyDescent="0.3">
      <c r="A11080">
        <v>60113225001</v>
      </c>
      <c r="B11080" s="14" t="s">
        <v>288</v>
      </c>
      <c r="C11080" s="15">
        <v>40069</v>
      </c>
      <c r="D11080" s="15">
        <v>41165</v>
      </c>
      <c r="E11080" t="s">
        <v>73710</v>
      </c>
      <c r="F11080">
        <v>199</v>
      </c>
      <c r="G11080" s="16">
        <v>0.18156934306569342</v>
      </c>
      <c r="H11080" s="17">
        <v>9198</v>
      </c>
      <c r="I11080" s="17">
        <v>1685</v>
      </c>
      <c r="J11080" s="17">
        <v>9198</v>
      </c>
      <c r="K11080" s="15" t="s">
        <v>73712</v>
      </c>
      <c r="L11080" s="17">
        <v>1670.074817518248</v>
      </c>
      <c r="M11080" s="17">
        <v>1235.8553649635035</v>
      </c>
      <c r="N11080" s="17">
        <v>1670.074817518248</v>
      </c>
      <c r="O11080">
        <v>14179</v>
      </c>
    </row>
    <row r="11081" spans="1:15" x14ac:dyDescent="0.3">
      <c r="A11081">
        <v>60113628000</v>
      </c>
      <c r="B11081" s="14" t="s">
        <v>1432</v>
      </c>
      <c r="C11081" s="15">
        <v>39704</v>
      </c>
      <c r="D11081" s="15">
        <v>41165</v>
      </c>
      <c r="E11081" t="s">
        <v>73710</v>
      </c>
      <c r="F11081">
        <v>564</v>
      </c>
      <c r="G11081" s="16">
        <v>0.38603696098562629</v>
      </c>
      <c r="H11081" s="17">
        <v>42195</v>
      </c>
      <c r="I11081" s="17">
        <v>16349</v>
      </c>
      <c r="J11081" s="17">
        <v>42195</v>
      </c>
      <c r="K11081" s="15" t="s">
        <v>73712</v>
      </c>
      <c r="L11081" s="17">
        <v>16288.829568788502</v>
      </c>
      <c r="M11081" s="17">
        <v>12053.733880903492</v>
      </c>
      <c r="N11081" s="17">
        <v>16288.829568788502</v>
      </c>
      <c r="O11081">
        <v>21860</v>
      </c>
    </row>
    <row r="11082" spans="1:15" x14ac:dyDescent="0.3">
      <c r="A11082">
        <v>60113631000</v>
      </c>
      <c r="B11082" s="14" t="s">
        <v>1432</v>
      </c>
      <c r="C11082" s="15">
        <v>39704</v>
      </c>
      <c r="D11082" s="15">
        <v>41165</v>
      </c>
      <c r="E11082" t="s">
        <v>73710</v>
      </c>
      <c r="F11082">
        <v>564</v>
      </c>
      <c r="G11082" s="16">
        <v>0.38603696098562629</v>
      </c>
      <c r="H11082" s="17">
        <v>27074</v>
      </c>
      <c r="I11082" s="17">
        <v>10490</v>
      </c>
      <c r="J11082" s="17">
        <v>27074</v>
      </c>
      <c r="K11082" s="15" t="s">
        <v>73712</v>
      </c>
      <c r="L11082" s="17">
        <v>10451.564681724845</v>
      </c>
      <c r="M11082" s="17">
        <v>7734.1578644763858</v>
      </c>
      <c r="N11082" s="17">
        <v>10451.564681724845</v>
      </c>
      <c r="O11082">
        <v>30324</v>
      </c>
    </row>
    <row r="11083" spans="1:15" x14ac:dyDescent="0.3">
      <c r="A11083">
        <v>60114136000</v>
      </c>
      <c r="B11083" s="14" t="s">
        <v>1432</v>
      </c>
      <c r="C11083" s="15">
        <v>39704</v>
      </c>
      <c r="D11083" s="15">
        <v>41165</v>
      </c>
      <c r="E11083" t="s">
        <v>73710</v>
      </c>
      <c r="F11083">
        <v>564</v>
      </c>
      <c r="G11083" s="16">
        <v>0.38603696098562629</v>
      </c>
      <c r="H11083" s="17">
        <v>19780</v>
      </c>
      <c r="I11083" s="17">
        <v>7661</v>
      </c>
      <c r="J11083" s="17">
        <v>19780</v>
      </c>
      <c r="K11083" s="15" t="s">
        <v>73712</v>
      </c>
      <c r="L11083" s="17">
        <v>7635.811088295688</v>
      </c>
      <c r="M11083" s="17">
        <v>5650.5002053388089</v>
      </c>
      <c r="N11083" s="17">
        <v>7635.811088295688</v>
      </c>
      <c r="O11083">
        <v>12376</v>
      </c>
    </row>
    <row r="11084" spans="1:15" x14ac:dyDescent="0.3">
      <c r="A11084">
        <v>60114154000</v>
      </c>
      <c r="B11084" s="14" t="s">
        <v>1432</v>
      </c>
      <c r="C11084" s="15">
        <v>39704</v>
      </c>
      <c r="D11084" s="15">
        <v>41165</v>
      </c>
      <c r="E11084" t="s">
        <v>73710</v>
      </c>
      <c r="F11084">
        <v>564</v>
      </c>
      <c r="G11084" s="16">
        <v>0.38603696098562629</v>
      </c>
      <c r="H11084" s="17">
        <v>12169</v>
      </c>
      <c r="I11084" s="17">
        <v>4715</v>
      </c>
      <c r="J11084" s="17">
        <v>12169</v>
      </c>
      <c r="K11084" s="15" t="s">
        <v>73712</v>
      </c>
      <c r="L11084" s="17">
        <v>4697.6837782340863</v>
      </c>
      <c r="M11084" s="17">
        <v>3476.285995893224</v>
      </c>
      <c r="N11084" s="17">
        <v>4697.6837782340863</v>
      </c>
      <c r="O11084">
        <v>12377</v>
      </c>
    </row>
    <row r="11085" spans="1:15" x14ac:dyDescent="0.3">
      <c r="A11085">
        <v>60114162000</v>
      </c>
      <c r="B11085" s="14" t="s">
        <v>1432</v>
      </c>
      <c r="C11085" s="15">
        <v>39704</v>
      </c>
      <c r="D11085" s="15">
        <v>41165</v>
      </c>
      <c r="E11085" t="s">
        <v>73710</v>
      </c>
      <c r="F11085">
        <v>564</v>
      </c>
      <c r="G11085" s="16">
        <v>0.38603696098562629</v>
      </c>
      <c r="H11085" s="17">
        <v>32088</v>
      </c>
      <c r="I11085" s="17">
        <v>12432</v>
      </c>
      <c r="J11085" s="17">
        <v>32088</v>
      </c>
      <c r="K11085" s="15" t="s">
        <v>73712</v>
      </c>
      <c r="L11085" s="17">
        <v>12387.154004106776</v>
      </c>
      <c r="M11085" s="17">
        <v>9166.4939630390145</v>
      </c>
      <c r="N11085" s="17">
        <v>12387.154004106776</v>
      </c>
      <c r="O11085">
        <v>30325</v>
      </c>
    </row>
    <row r="11086" spans="1:15" x14ac:dyDescent="0.3">
      <c r="A11086">
        <v>60114493000</v>
      </c>
      <c r="B11086" s="14" t="s">
        <v>1432</v>
      </c>
      <c r="C11086" s="15">
        <v>39704</v>
      </c>
      <c r="D11086" s="15">
        <v>41165</v>
      </c>
      <c r="E11086" t="s">
        <v>73710</v>
      </c>
      <c r="F11086">
        <v>564</v>
      </c>
      <c r="G11086" s="16">
        <v>0.38603696098562629</v>
      </c>
      <c r="H11086" s="17">
        <v>16065</v>
      </c>
      <c r="I11086" s="17">
        <v>6227</v>
      </c>
      <c r="J11086" s="17">
        <v>16065</v>
      </c>
      <c r="K11086" s="15" t="s">
        <v>73712</v>
      </c>
      <c r="L11086" s="17">
        <v>6201.6837782340863</v>
      </c>
      <c r="M11086" s="17">
        <v>4589.2459958932241</v>
      </c>
      <c r="N11086" s="17">
        <v>6201.6837782340863</v>
      </c>
      <c r="O11086">
        <v>12378</v>
      </c>
    </row>
    <row r="11087" spans="1:15" x14ac:dyDescent="0.3">
      <c r="A11087">
        <v>60114770000</v>
      </c>
      <c r="B11087" s="14" t="s">
        <v>1432</v>
      </c>
      <c r="C11087" s="15">
        <v>39704</v>
      </c>
      <c r="D11087" s="15">
        <v>41165</v>
      </c>
      <c r="E11087" t="s">
        <v>73710</v>
      </c>
      <c r="F11087">
        <v>564</v>
      </c>
      <c r="G11087" s="16">
        <v>0.38603696098562629</v>
      </c>
      <c r="H11087" s="17">
        <v>25721</v>
      </c>
      <c r="I11087" s="17">
        <v>9966</v>
      </c>
      <c r="J11087" s="17">
        <v>25721</v>
      </c>
      <c r="K11087" s="15" t="s">
        <v>73712</v>
      </c>
      <c r="L11087" s="17">
        <v>9929.2566735112941</v>
      </c>
      <c r="M11087" s="17">
        <v>7347.6499383983573</v>
      </c>
      <c r="N11087" s="17">
        <v>9929.2566735112941</v>
      </c>
      <c r="O11087">
        <v>18991</v>
      </c>
    </row>
    <row r="11088" spans="1:15" x14ac:dyDescent="0.3">
      <c r="A11088">
        <v>60114849000</v>
      </c>
      <c r="B11088" s="14" t="s">
        <v>1432</v>
      </c>
      <c r="C11088" s="15">
        <v>39704</v>
      </c>
      <c r="D11088" s="15">
        <v>41165</v>
      </c>
      <c r="E11088" t="s">
        <v>73710</v>
      </c>
      <c r="F11088">
        <v>564</v>
      </c>
      <c r="G11088" s="16">
        <v>0.38603696098562629</v>
      </c>
      <c r="H11088" s="17">
        <v>15171</v>
      </c>
      <c r="I11088" s="17">
        <v>5881</v>
      </c>
      <c r="J11088" s="17">
        <v>15171</v>
      </c>
      <c r="K11088" s="15" t="s">
        <v>73712</v>
      </c>
      <c r="L11088" s="17">
        <v>5856.5667351129368</v>
      </c>
      <c r="M11088" s="17">
        <v>4333.859383983573</v>
      </c>
      <c r="N11088" s="17">
        <v>5856.5667351129368</v>
      </c>
      <c r="O11088">
        <v>12379</v>
      </c>
    </row>
    <row r="11089" spans="1:15" x14ac:dyDescent="0.3">
      <c r="A11089">
        <v>60114966000</v>
      </c>
      <c r="B11089" s="14" t="s">
        <v>1432</v>
      </c>
      <c r="C11089" s="15">
        <v>39704</v>
      </c>
      <c r="D11089" s="15">
        <v>41165</v>
      </c>
      <c r="E11089" t="s">
        <v>73710</v>
      </c>
      <c r="F11089">
        <v>564</v>
      </c>
      <c r="G11089" s="16">
        <v>0.38603696098562629</v>
      </c>
      <c r="H11089" s="17">
        <v>33710</v>
      </c>
      <c r="I11089" s="17">
        <v>13063</v>
      </c>
      <c r="J11089" s="17">
        <v>33710</v>
      </c>
      <c r="K11089" s="15" t="s">
        <v>73712</v>
      </c>
      <c r="L11089" s="17">
        <v>13013.305954825462</v>
      </c>
      <c r="M11089" s="17">
        <v>9629.8464065708413</v>
      </c>
      <c r="N11089" s="17">
        <v>13013.305954825462</v>
      </c>
      <c r="O11089">
        <v>30326</v>
      </c>
    </row>
    <row r="11090" spans="1:15" x14ac:dyDescent="0.3">
      <c r="A11090">
        <v>60115065000</v>
      </c>
      <c r="B11090" s="14" t="s">
        <v>1432</v>
      </c>
      <c r="C11090" s="15">
        <v>39704</v>
      </c>
      <c r="D11090" s="15">
        <v>41165</v>
      </c>
      <c r="E11090" t="s">
        <v>73710</v>
      </c>
      <c r="F11090">
        <v>564</v>
      </c>
      <c r="G11090" s="16">
        <v>0.38603696098562629</v>
      </c>
      <c r="H11090" s="17">
        <v>19780</v>
      </c>
      <c r="I11090" s="17">
        <v>7661</v>
      </c>
      <c r="J11090" s="17">
        <v>19780</v>
      </c>
      <c r="K11090" s="15" t="s">
        <v>73712</v>
      </c>
      <c r="L11090" s="17">
        <v>7635.811088295688</v>
      </c>
      <c r="M11090" s="17">
        <v>5650.5002053388089</v>
      </c>
      <c r="N11090" s="17">
        <v>7635.811088295688</v>
      </c>
      <c r="O11090">
        <v>12380</v>
      </c>
    </row>
    <row r="11091" spans="1:15" x14ac:dyDescent="0.3">
      <c r="A11091">
        <v>60115088000</v>
      </c>
      <c r="B11091" s="14" t="s">
        <v>1432</v>
      </c>
      <c r="C11091" s="15">
        <v>39704</v>
      </c>
      <c r="D11091" s="15">
        <v>41165</v>
      </c>
      <c r="E11091" t="s">
        <v>73710</v>
      </c>
      <c r="F11091">
        <v>564</v>
      </c>
      <c r="G11091" s="16">
        <v>0.38603696098562629</v>
      </c>
      <c r="H11091" s="17">
        <v>38744</v>
      </c>
      <c r="I11091" s="17">
        <v>15010</v>
      </c>
      <c r="J11091" s="17">
        <v>38744</v>
      </c>
      <c r="K11091" s="15" t="s">
        <v>73712</v>
      </c>
      <c r="L11091" s="17">
        <v>14956.616016427104</v>
      </c>
      <c r="M11091" s="17">
        <v>11067.895852156056</v>
      </c>
      <c r="N11091" s="17">
        <v>14956.616016427104</v>
      </c>
      <c r="O11091">
        <v>21861</v>
      </c>
    </row>
    <row r="11092" spans="1:15" x14ac:dyDescent="0.3">
      <c r="A11092">
        <v>60115101000</v>
      </c>
      <c r="B11092" s="14" t="s">
        <v>1432</v>
      </c>
      <c r="C11092" s="15">
        <v>39704</v>
      </c>
      <c r="D11092" s="15">
        <v>41165</v>
      </c>
      <c r="E11092" t="s">
        <v>73710</v>
      </c>
      <c r="F11092">
        <v>564</v>
      </c>
      <c r="G11092" s="16">
        <v>0.38603696098562629</v>
      </c>
      <c r="H11092" s="17">
        <v>28432</v>
      </c>
      <c r="I11092" s="17">
        <v>11015</v>
      </c>
      <c r="J11092" s="17">
        <v>28432</v>
      </c>
      <c r="K11092" s="15" t="s">
        <v>73712</v>
      </c>
      <c r="L11092" s="17">
        <v>10975.802874743327</v>
      </c>
      <c r="M11092" s="17">
        <v>8122.0941273100625</v>
      </c>
      <c r="N11092" s="17">
        <v>10975.802874743327</v>
      </c>
      <c r="O11092">
        <v>18242</v>
      </c>
    </row>
    <row r="11093" spans="1:15" x14ac:dyDescent="0.3">
      <c r="A11093">
        <v>60115138000</v>
      </c>
      <c r="B11093" s="14" t="s">
        <v>1432</v>
      </c>
      <c r="C11093" s="15">
        <v>39704</v>
      </c>
      <c r="D11093" s="15">
        <v>41165</v>
      </c>
      <c r="E11093" t="s">
        <v>73710</v>
      </c>
      <c r="F11093">
        <v>564</v>
      </c>
      <c r="G11093" s="16">
        <v>0.38603696098562629</v>
      </c>
      <c r="H11093" s="17">
        <v>35529</v>
      </c>
      <c r="I11093" s="17">
        <v>13766</v>
      </c>
      <c r="J11093" s="17">
        <v>35529</v>
      </c>
      <c r="K11093" s="15" t="s">
        <v>73712</v>
      </c>
      <c r="L11093" s="17">
        <v>13715.507186858316</v>
      </c>
      <c r="M11093" s="17">
        <v>10149.475318275154</v>
      </c>
      <c r="N11093" s="17">
        <v>13715.507186858316</v>
      </c>
      <c r="O11093">
        <v>21862</v>
      </c>
    </row>
    <row r="11094" spans="1:15" x14ac:dyDescent="0.3">
      <c r="A11094">
        <v>60115142000</v>
      </c>
      <c r="B11094" s="14" t="s">
        <v>1432</v>
      </c>
      <c r="C11094" s="15">
        <v>39704</v>
      </c>
      <c r="D11094" s="15">
        <v>41165</v>
      </c>
      <c r="E11094" t="s">
        <v>73710</v>
      </c>
      <c r="F11094">
        <v>564</v>
      </c>
      <c r="G11094" s="16">
        <v>0.38603696098562629</v>
      </c>
      <c r="H11094" s="17">
        <v>29951</v>
      </c>
      <c r="I11094" s="17">
        <v>11606</v>
      </c>
      <c r="J11094" s="17">
        <v>29951</v>
      </c>
      <c r="K11094" s="15" t="s">
        <v>73712</v>
      </c>
      <c r="L11094" s="17">
        <v>11562.193018480493</v>
      </c>
      <c r="M11094" s="17">
        <v>8556.0228336755645</v>
      </c>
      <c r="N11094" s="17">
        <v>11562.193018480493</v>
      </c>
      <c r="O11094">
        <v>21863</v>
      </c>
    </row>
    <row r="11095" spans="1:15" x14ac:dyDescent="0.3">
      <c r="A11095">
        <v>60115195000</v>
      </c>
      <c r="B11095" s="14" t="s">
        <v>1432</v>
      </c>
      <c r="C11095" s="15">
        <v>39704</v>
      </c>
      <c r="D11095" s="15">
        <v>41165</v>
      </c>
      <c r="E11095" t="s">
        <v>73710</v>
      </c>
      <c r="F11095">
        <v>564</v>
      </c>
      <c r="G11095" s="16">
        <v>0.38603696098562629</v>
      </c>
      <c r="H11095" s="17">
        <v>34810</v>
      </c>
      <c r="I11095" s="17">
        <v>13487</v>
      </c>
      <c r="J11095" s="17">
        <v>34810</v>
      </c>
      <c r="K11095" s="15" t="s">
        <v>73712</v>
      </c>
      <c r="L11095" s="17">
        <v>13437.946611909651</v>
      </c>
      <c r="M11095" s="17">
        <v>9944.080492813142</v>
      </c>
      <c r="N11095" s="17">
        <v>13437.946611909651</v>
      </c>
      <c r="O11095">
        <v>19680</v>
      </c>
    </row>
    <row r="11096" spans="1:15" x14ac:dyDescent="0.3">
      <c r="A11096">
        <v>60030522000</v>
      </c>
      <c r="B11096" s="14" t="s">
        <v>6841</v>
      </c>
      <c r="C11096" s="15">
        <v>39337</v>
      </c>
      <c r="D11096" s="15">
        <v>41164</v>
      </c>
      <c r="E11096" t="s">
        <v>73710</v>
      </c>
      <c r="F11096">
        <v>931</v>
      </c>
      <c r="G11096" s="16">
        <v>0.50957854406130265</v>
      </c>
      <c r="H11096" s="17">
        <v>21566</v>
      </c>
      <c r="I11096" s="17">
        <v>11010</v>
      </c>
      <c r="J11096" s="17">
        <v>21566</v>
      </c>
      <c r="K11096" s="15" t="s">
        <v>73712</v>
      </c>
      <c r="L11096" s="17">
        <v>10989.570881226053</v>
      </c>
      <c r="M11096" s="17">
        <v>8132.2824521072789</v>
      </c>
      <c r="N11096" s="17">
        <v>10989.570881226053</v>
      </c>
      <c r="O11096">
        <v>3756</v>
      </c>
    </row>
    <row r="11097" spans="1:15" x14ac:dyDescent="0.3">
      <c r="A11097">
        <v>60032122000</v>
      </c>
      <c r="B11097" s="14" t="s">
        <v>6841</v>
      </c>
      <c r="C11097" s="15">
        <v>39337</v>
      </c>
      <c r="D11097" s="15">
        <v>41164</v>
      </c>
      <c r="E11097" t="s">
        <v>73710</v>
      </c>
      <c r="F11097">
        <v>931</v>
      </c>
      <c r="G11097" s="16">
        <v>0.50957854406130265</v>
      </c>
      <c r="H11097" s="17">
        <v>31321</v>
      </c>
      <c r="I11097" s="17">
        <v>15991</v>
      </c>
      <c r="J11097" s="17">
        <v>31321</v>
      </c>
      <c r="K11097" s="15" t="s">
        <v>73712</v>
      </c>
      <c r="L11097" s="17">
        <v>15960.509578544061</v>
      </c>
      <c r="M11097" s="17">
        <v>11810.777088122604</v>
      </c>
      <c r="N11097" s="17">
        <v>15960.509578544061</v>
      </c>
      <c r="O11097">
        <v>3418</v>
      </c>
    </row>
    <row r="11098" spans="1:15" x14ac:dyDescent="0.3">
      <c r="A11098">
        <v>60032266000</v>
      </c>
      <c r="B11098" s="14" t="s">
        <v>6841</v>
      </c>
      <c r="C11098" s="15">
        <v>39337</v>
      </c>
      <c r="D11098" s="15">
        <v>41164</v>
      </c>
      <c r="E11098" t="s">
        <v>73710</v>
      </c>
      <c r="F11098">
        <v>931</v>
      </c>
      <c r="G11098" s="16">
        <v>0.50957854406130265</v>
      </c>
      <c r="H11098" s="17">
        <v>22536</v>
      </c>
      <c r="I11098" s="17">
        <v>11506</v>
      </c>
      <c r="J11098" s="17">
        <v>22536</v>
      </c>
      <c r="K11098" s="15" t="s">
        <v>73712</v>
      </c>
      <c r="L11098" s="17">
        <v>11483.862068965516</v>
      </c>
      <c r="M11098" s="17">
        <v>8498.057931034482</v>
      </c>
      <c r="N11098" s="17">
        <v>11483.862068965516</v>
      </c>
      <c r="O11098">
        <v>3757</v>
      </c>
    </row>
    <row r="11099" spans="1:15" x14ac:dyDescent="0.3">
      <c r="A11099">
        <v>60032661000</v>
      </c>
      <c r="B11099" s="14" t="s">
        <v>6841</v>
      </c>
      <c r="C11099" s="15">
        <v>39337</v>
      </c>
      <c r="D11099" s="15">
        <v>41164</v>
      </c>
      <c r="E11099" t="s">
        <v>73710</v>
      </c>
      <c r="F11099">
        <v>931</v>
      </c>
      <c r="G11099" s="16">
        <v>0.50957854406130265</v>
      </c>
      <c r="H11099" s="17">
        <v>33962</v>
      </c>
      <c r="I11099" s="17">
        <v>17342</v>
      </c>
      <c r="J11099" s="17">
        <v>33962</v>
      </c>
      <c r="K11099" s="15" t="s">
        <v>73712</v>
      </c>
      <c r="L11099" s="17">
        <v>17306.30651340996</v>
      </c>
      <c r="M11099" s="17">
        <v>12806.66681992337</v>
      </c>
      <c r="N11099" s="17">
        <v>17306.30651340996</v>
      </c>
      <c r="O11099">
        <v>8874</v>
      </c>
    </row>
    <row r="11100" spans="1:15" x14ac:dyDescent="0.3">
      <c r="A11100">
        <v>60032982000</v>
      </c>
      <c r="B11100" s="14" t="s">
        <v>6841</v>
      </c>
      <c r="C11100" s="15">
        <v>39337</v>
      </c>
      <c r="D11100" s="15">
        <v>41164</v>
      </c>
      <c r="E11100" t="s">
        <v>73710</v>
      </c>
      <c r="F11100">
        <v>931</v>
      </c>
      <c r="G11100" s="16">
        <v>0.50957854406130265</v>
      </c>
      <c r="H11100" s="17">
        <v>30987</v>
      </c>
      <c r="I11100" s="17">
        <v>15825</v>
      </c>
      <c r="J11100" s="17">
        <v>30987</v>
      </c>
      <c r="K11100" s="15" t="s">
        <v>73712</v>
      </c>
      <c r="L11100" s="17">
        <v>15790.310344827585</v>
      </c>
      <c r="M11100" s="17">
        <v>11684.829655172412</v>
      </c>
      <c r="N11100" s="17">
        <v>15790.310344827585</v>
      </c>
      <c r="O11100">
        <v>15683</v>
      </c>
    </row>
    <row r="11101" spans="1:15" x14ac:dyDescent="0.3">
      <c r="A11101">
        <v>60106402000</v>
      </c>
      <c r="B11101" s="14" t="s">
        <v>1432</v>
      </c>
      <c r="C11101" s="15">
        <v>39703</v>
      </c>
      <c r="D11101" s="15">
        <v>41164</v>
      </c>
      <c r="E11101" t="s">
        <v>73710</v>
      </c>
      <c r="F11101">
        <v>565</v>
      </c>
      <c r="G11101" s="16">
        <v>0.3867214236824093</v>
      </c>
      <c r="H11101" s="17">
        <v>29679</v>
      </c>
      <c r="I11101" s="17">
        <v>11521</v>
      </c>
      <c r="J11101" s="17">
        <v>29679</v>
      </c>
      <c r="K11101" s="15" t="s">
        <v>73712</v>
      </c>
      <c r="L11101" s="17">
        <v>11477.505133470226</v>
      </c>
      <c r="M11101" s="17">
        <v>8493.3537987679665</v>
      </c>
      <c r="N11101" s="17">
        <v>11477.505133470226</v>
      </c>
      <c r="O11101">
        <v>21864</v>
      </c>
    </row>
    <row r="11102" spans="1:15" x14ac:dyDescent="0.3">
      <c r="A11102">
        <v>60109009000</v>
      </c>
      <c r="B11102" s="14" t="s">
        <v>1432</v>
      </c>
      <c r="C11102" s="15">
        <v>39703</v>
      </c>
      <c r="D11102" s="15">
        <v>41164</v>
      </c>
      <c r="E11102" t="s">
        <v>73710</v>
      </c>
      <c r="F11102">
        <v>565</v>
      </c>
      <c r="G11102" s="16">
        <v>0.3867214236824093</v>
      </c>
      <c r="H11102" s="17">
        <v>39665</v>
      </c>
      <c r="I11102" s="17">
        <v>15395</v>
      </c>
      <c r="J11102" s="17">
        <v>39665</v>
      </c>
      <c r="K11102" s="15" t="s">
        <v>73712</v>
      </c>
      <c r="L11102" s="17">
        <v>15339.305270362765</v>
      </c>
      <c r="M11102" s="17">
        <v>11351.085900068447</v>
      </c>
      <c r="N11102" s="17">
        <v>15339.305270362765</v>
      </c>
      <c r="O11102">
        <v>23469</v>
      </c>
    </row>
    <row r="11103" spans="1:15" x14ac:dyDescent="0.3">
      <c r="A11103">
        <v>60110098000</v>
      </c>
      <c r="B11103" s="14" t="s">
        <v>1432</v>
      </c>
      <c r="C11103" s="15">
        <v>39703</v>
      </c>
      <c r="D11103" s="15">
        <v>41164</v>
      </c>
      <c r="E11103" t="s">
        <v>73710</v>
      </c>
      <c r="F11103">
        <v>488</v>
      </c>
      <c r="G11103" s="16">
        <v>1</v>
      </c>
      <c r="H11103" s="17">
        <v>10192</v>
      </c>
      <c r="I11103" s="17">
        <v>9856</v>
      </c>
      <c r="J11103" s="17">
        <v>10192</v>
      </c>
      <c r="K11103" s="15">
        <v>40191</v>
      </c>
      <c r="L11103" s="17">
        <v>10192</v>
      </c>
      <c r="M11103" s="17">
        <v>7542.08</v>
      </c>
      <c r="N11103" s="17">
        <v>10192</v>
      </c>
      <c r="O11103">
        <v>30327</v>
      </c>
    </row>
    <row r="11104" spans="1:15" x14ac:dyDescent="0.3">
      <c r="A11104">
        <v>60111575000</v>
      </c>
      <c r="B11104" s="14" t="s">
        <v>1432</v>
      </c>
      <c r="C11104" s="15">
        <v>39683</v>
      </c>
      <c r="D11104" s="15">
        <v>41164</v>
      </c>
      <c r="E11104" t="s">
        <v>73710</v>
      </c>
      <c r="F11104">
        <v>585</v>
      </c>
      <c r="G11104" s="16">
        <v>0.39500337609723157</v>
      </c>
      <c r="H11104" s="17">
        <v>32574</v>
      </c>
      <c r="I11104" s="17">
        <v>12901</v>
      </c>
      <c r="J11104" s="17">
        <v>32574</v>
      </c>
      <c r="K11104" s="15" t="s">
        <v>73712</v>
      </c>
      <c r="L11104" s="17">
        <v>12866.839972991222</v>
      </c>
      <c r="M11104" s="17">
        <v>9521.4615800135034</v>
      </c>
      <c r="N11104" s="17">
        <v>12866.839972991222</v>
      </c>
      <c r="O11104">
        <v>24077</v>
      </c>
    </row>
    <row r="11105" spans="1:15" x14ac:dyDescent="0.3">
      <c r="A11105">
        <v>60111910000</v>
      </c>
      <c r="B11105" s="14" t="s">
        <v>1432</v>
      </c>
      <c r="C11105" s="15">
        <v>39703</v>
      </c>
      <c r="D11105" s="15">
        <v>41164</v>
      </c>
      <c r="E11105" t="s">
        <v>73710</v>
      </c>
      <c r="F11105">
        <v>172</v>
      </c>
      <c r="G11105" s="16">
        <v>1</v>
      </c>
      <c r="H11105" s="17">
        <v>5813</v>
      </c>
      <c r="I11105" s="17">
        <v>5636</v>
      </c>
      <c r="J11105" s="17">
        <v>5813</v>
      </c>
      <c r="K11105" s="15">
        <v>39875</v>
      </c>
      <c r="L11105" s="17">
        <v>5813</v>
      </c>
      <c r="M11105" s="17">
        <v>4301.62</v>
      </c>
      <c r="N11105" s="17">
        <v>5813</v>
      </c>
      <c r="O11105">
        <v>20995</v>
      </c>
    </row>
    <row r="11106" spans="1:15" x14ac:dyDescent="0.3">
      <c r="A11106">
        <v>60112387000</v>
      </c>
      <c r="B11106" s="14" t="s">
        <v>1432</v>
      </c>
      <c r="C11106" s="15">
        <v>39703</v>
      </c>
      <c r="D11106" s="15">
        <v>41164</v>
      </c>
      <c r="E11106" t="s">
        <v>73710</v>
      </c>
      <c r="F11106">
        <v>565</v>
      </c>
      <c r="G11106" s="16">
        <v>0.3867214236824093</v>
      </c>
      <c r="H11106" s="17">
        <v>30493</v>
      </c>
      <c r="I11106" s="17">
        <v>11840</v>
      </c>
      <c r="J11106" s="17">
        <v>30493</v>
      </c>
      <c r="K11106" s="15" t="s">
        <v>73712</v>
      </c>
      <c r="L11106" s="17">
        <v>11792.296372347708</v>
      </c>
      <c r="M11106" s="17">
        <v>8726.2993155373042</v>
      </c>
      <c r="N11106" s="17">
        <v>11792.296372347708</v>
      </c>
      <c r="O11106">
        <v>30328</v>
      </c>
    </row>
    <row r="11107" spans="1:15" x14ac:dyDescent="0.3">
      <c r="A11107">
        <v>60113053001</v>
      </c>
      <c r="B11107" s="14" t="s">
        <v>288</v>
      </c>
      <c r="C11107" s="15">
        <v>40068</v>
      </c>
      <c r="D11107" s="15">
        <v>41164</v>
      </c>
      <c r="E11107" t="s">
        <v>73710</v>
      </c>
      <c r="F11107">
        <v>200</v>
      </c>
      <c r="G11107" s="16">
        <v>0.18248175182481752</v>
      </c>
      <c r="H11107" s="17">
        <v>10128</v>
      </c>
      <c r="I11107" s="17">
        <v>1865</v>
      </c>
      <c r="J11107" s="17">
        <v>10128</v>
      </c>
      <c r="K11107" s="15" t="s">
        <v>73712</v>
      </c>
      <c r="L11107" s="17">
        <v>1848.1751824817518</v>
      </c>
      <c r="M11107" s="17">
        <v>1367.6496350364964</v>
      </c>
      <c r="N11107" s="17">
        <v>1848.1751824817518</v>
      </c>
      <c r="O11107">
        <v>14180</v>
      </c>
    </row>
    <row r="11108" spans="1:15" x14ac:dyDescent="0.3">
      <c r="A11108">
        <v>60113231000</v>
      </c>
      <c r="B11108" s="14" t="s">
        <v>1432</v>
      </c>
      <c r="C11108" s="15">
        <v>39703</v>
      </c>
      <c r="D11108" s="15">
        <v>41164</v>
      </c>
      <c r="E11108" t="s">
        <v>73710</v>
      </c>
      <c r="F11108">
        <v>565</v>
      </c>
      <c r="G11108" s="16">
        <v>0.3867214236824093</v>
      </c>
      <c r="H11108" s="17">
        <v>19543</v>
      </c>
      <c r="I11108" s="17">
        <v>7586</v>
      </c>
      <c r="J11108" s="17">
        <v>19543</v>
      </c>
      <c r="K11108" s="15" t="s">
        <v>73712</v>
      </c>
      <c r="L11108" s="17">
        <v>7557.6967830253252</v>
      </c>
      <c r="M11108" s="17">
        <v>5592.6956194387403</v>
      </c>
      <c r="N11108" s="17">
        <v>7557.6967830253252</v>
      </c>
      <c r="O11108">
        <v>16768</v>
      </c>
    </row>
    <row r="11109" spans="1:15" x14ac:dyDescent="0.3">
      <c r="A11109">
        <v>60113763000</v>
      </c>
      <c r="B11109" s="14" t="s">
        <v>1432</v>
      </c>
      <c r="C11109" s="15">
        <v>39703</v>
      </c>
      <c r="D11109" s="15">
        <v>41164</v>
      </c>
      <c r="E11109" t="s">
        <v>73710</v>
      </c>
      <c r="F11109">
        <v>116</v>
      </c>
      <c r="G11109" s="16">
        <v>1</v>
      </c>
      <c r="H11109" s="17">
        <v>2510</v>
      </c>
      <c r="I11109" s="17">
        <v>2438</v>
      </c>
      <c r="J11109" s="17">
        <v>2510</v>
      </c>
      <c r="K11109" s="15">
        <v>39819</v>
      </c>
      <c r="L11109" s="17">
        <v>2510</v>
      </c>
      <c r="M11109" s="17">
        <v>1857.4</v>
      </c>
      <c r="N11109" s="17">
        <v>2510</v>
      </c>
      <c r="O11109">
        <v>24078</v>
      </c>
    </row>
    <row r="11110" spans="1:15" x14ac:dyDescent="0.3">
      <c r="A11110">
        <v>60113883000</v>
      </c>
      <c r="B11110" s="14" t="s">
        <v>1432</v>
      </c>
      <c r="C11110" s="15">
        <v>39703</v>
      </c>
      <c r="D11110" s="15">
        <v>41164</v>
      </c>
      <c r="E11110" t="s">
        <v>73710</v>
      </c>
      <c r="F11110">
        <v>565</v>
      </c>
      <c r="G11110" s="16">
        <v>0.3867214236824093</v>
      </c>
      <c r="H11110" s="17">
        <v>47498</v>
      </c>
      <c r="I11110" s="17">
        <v>18436</v>
      </c>
      <c r="J11110" s="17">
        <v>47498</v>
      </c>
      <c r="K11110" s="15" t="s">
        <v>73712</v>
      </c>
      <c r="L11110" s="17">
        <v>18368.494182067076</v>
      </c>
      <c r="M11110" s="17">
        <v>13592.685694729636</v>
      </c>
      <c r="N11110" s="17">
        <v>18368.494182067076</v>
      </c>
      <c r="O11110">
        <v>20522</v>
      </c>
    </row>
    <row r="11111" spans="1:15" x14ac:dyDescent="0.3">
      <c r="A11111">
        <v>60113952000</v>
      </c>
      <c r="B11111" s="14" t="s">
        <v>1432</v>
      </c>
      <c r="C11111" s="15">
        <v>39703</v>
      </c>
      <c r="D11111" s="15">
        <v>41164</v>
      </c>
      <c r="E11111" t="s">
        <v>73710</v>
      </c>
      <c r="F11111">
        <v>565</v>
      </c>
      <c r="G11111" s="16">
        <v>0.3867214236824093</v>
      </c>
      <c r="H11111" s="17">
        <v>12503</v>
      </c>
      <c r="I11111" s="17">
        <v>4852</v>
      </c>
      <c r="J11111" s="17">
        <v>12503</v>
      </c>
      <c r="K11111" s="15" t="s">
        <v>73712</v>
      </c>
      <c r="L11111" s="17">
        <v>4835.1779603011637</v>
      </c>
      <c r="M11111" s="17">
        <v>3578.0316906228609</v>
      </c>
      <c r="N11111" s="17">
        <v>4835.1779603011637</v>
      </c>
      <c r="O11111">
        <v>12381</v>
      </c>
    </row>
    <row r="11112" spans="1:15" x14ac:dyDescent="0.3">
      <c r="A11112">
        <v>60113994000</v>
      </c>
      <c r="B11112" s="14" t="s">
        <v>1432</v>
      </c>
      <c r="C11112" s="15">
        <v>39703</v>
      </c>
      <c r="D11112" s="15">
        <v>41164</v>
      </c>
      <c r="E11112" t="s">
        <v>73710</v>
      </c>
      <c r="F11112">
        <v>565</v>
      </c>
      <c r="G11112" s="16">
        <v>0.3867214236824093</v>
      </c>
      <c r="H11112" s="17">
        <v>17321</v>
      </c>
      <c r="I11112" s="17">
        <v>6725</v>
      </c>
      <c r="J11112" s="17">
        <v>17321</v>
      </c>
      <c r="K11112" s="15" t="s">
        <v>73712</v>
      </c>
      <c r="L11112" s="17">
        <v>6698.4017796030112</v>
      </c>
      <c r="M11112" s="17">
        <v>4956.8173169062284</v>
      </c>
      <c r="N11112" s="17">
        <v>6698.4017796030112</v>
      </c>
      <c r="O11112">
        <v>12382</v>
      </c>
    </row>
    <row r="11113" spans="1:15" x14ac:dyDescent="0.3">
      <c r="A11113">
        <v>60114121000</v>
      </c>
      <c r="B11113" s="14" t="s">
        <v>1432</v>
      </c>
      <c r="C11113" s="15">
        <v>39703</v>
      </c>
      <c r="D11113" s="15">
        <v>41164</v>
      </c>
      <c r="E11113" t="s">
        <v>73710</v>
      </c>
      <c r="F11113">
        <v>565</v>
      </c>
      <c r="G11113" s="16">
        <v>0.3867214236824093</v>
      </c>
      <c r="H11113" s="17">
        <v>38946</v>
      </c>
      <c r="I11113" s="17">
        <v>15115</v>
      </c>
      <c r="J11113" s="17">
        <v>38946</v>
      </c>
      <c r="K11113" s="15" t="s">
        <v>73712</v>
      </c>
      <c r="L11113" s="17">
        <v>15061.252566735113</v>
      </c>
      <c r="M11113" s="17">
        <v>11145.326899383983</v>
      </c>
      <c r="N11113" s="17">
        <v>15061.252566735113</v>
      </c>
      <c r="O11113">
        <v>15684</v>
      </c>
    </row>
    <row r="11114" spans="1:15" x14ac:dyDescent="0.3">
      <c r="A11114">
        <v>60114131000</v>
      </c>
      <c r="B11114" s="14" t="s">
        <v>1432</v>
      </c>
      <c r="C11114" s="15">
        <v>39703</v>
      </c>
      <c r="D11114" s="15">
        <v>41164</v>
      </c>
      <c r="E11114" t="s">
        <v>73710</v>
      </c>
      <c r="F11114">
        <v>565</v>
      </c>
      <c r="G11114" s="16">
        <v>0.3867214236824093</v>
      </c>
      <c r="H11114" s="17">
        <v>32102</v>
      </c>
      <c r="I11114" s="17">
        <v>12466</v>
      </c>
      <c r="J11114" s="17">
        <v>32102</v>
      </c>
      <c r="K11114" s="15" t="s">
        <v>73712</v>
      </c>
      <c r="L11114" s="17">
        <v>12414.531143052704</v>
      </c>
      <c r="M11114" s="17">
        <v>9186.7530458590008</v>
      </c>
      <c r="N11114" s="17">
        <v>12414.531143052704</v>
      </c>
      <c r="O11114">
        <v>30329</v>
      </c>
    </row>
    <row r="11115" spans="1:15" x14ac:dyDescent="0.3">
      <c r="A11115">
        <v>60114277000</v>
      </c>
      <c r="B11115" s="14" t="s">
        <v>1432</v>
      </c>
      <c r="C11115" s="15">
        <v>39703</v>
      </c>
      <c r="D11115" s="15">
        <v>41164</v>
      </c>
      <c r="E11115" t="s">
        <v>73710</v>
      </c>
      <c r="F11115">
        <v>565</v>
      </c>
      <c r="G11115" s="16">
        <v>0.3867214236824093</v>
      </c>
      <c r="H11115" s="17">
        <v>32147</v>
      </c>
      <c r="I11115" s="17">
        <v>12477</v>
      </c>
      <c r="J11115" s="17">
        <v>32147</v>
      </c>
      <c r="K11115" s="15" t="s">
        <v>73712</v>
      </c>
      <c r="L11115" s="17">
        <v>12431.933607118412</v>
      </c>
      <c r="M11115" s="17">
        <v>9199.6308692676248</v>
      </c>
      <c r="N11115" s="17">
        <v>12431.933607118412</v>
      </c>
      <c r="O11115">
        <v>18243</v>
      </c>
    </row>
    <row r="11116" spans="1:15" x14ac:dyDescent="0.3">
      <c r="A11116">
        <v>60114378000</v>
      </c>
      <c r="B11116" s="14" t="s">
        <v>1432</v>
      </c>
      <c r="C11116" s="15">
        <v>39703</v>
      </c>
      <c r="D11116" s="15">
        <v>41164</v>
      </c>
      <c r="E11116" t="s">
        <v>73710</v>
      </c>
      <c r="F11116">
        <v>565</v>
      </c>
      <c r="G11116" s="16">
        <v>0.3867214236824093</v>
      </c>
      <c r="H11116" s="17">
        <v>12575</v>
      </c>
      <c r="I11116" s="17">
        <v>4880</v>
      </c>
      <c r="J11116" s="17">
        <v>12575</v>
      </c>
      <c r="K11116" s="15" t="s">
        <v>73712</v>
      </c>
      <c r="L11116" s="17">
        <v>4863.0219028062966</v>
      </c>
      <c r="M11116" s="17">
        <v>3598.6362080766594</v>
      </c>
      <c r="N11116" s="17">
        <v>4863.0219028062966</v>
      </c>
      <c r="O11116">
        <v>26384</v>
      </c>
    </row>
    <row r="11117" spans="1:15" x14ac:dyDescent="0.3">
      <c r="A11117">
        <v>60114394000</v>
      </c>
      <c r="B11117" s="14" t="s">
        <v>1432</v>
      </c>
      <c r="C11117" s="15">
        <v>39703</v>
      </c>
      <c r="D11117" s="15">
        <v>41164</v>
      </c>
      <c r="E11117" t="s">
        <v>73710</v>
      </c>
      <c r="F11117">
        <v>565</v>
      </c>
      <c r="G11117" s="16">
        <v>0.3867214236824093</v>
      </c>
      <c r="H11117" s="17">
        <v>35657</v>
      </c>
      <c r="I11117" s="17">
        <v>13841</v>
      </c>
      <c r="J11117" s="17">
        <v>35657</v>
      </c>
      <c r="K11117" s="15" t="s">
        <v>73712</v>
      </c>
      <c r="L11117" s="17">
        <v>13789.325804243668</v>
      </c>
      <c r="M11117" s="17">
        <v>10204.101095140315</v>
      </c>
      <c r="N11117" s="17">
        <v>13789.325804243668</v>
      </c>
      <c r="O11117">
        <v>21865</v>
      </c>
    </row>
    <row r="11118" spans="1:15" x14ac:dyDescent="0.3">
      <c r="A11118">
        <v>60114547000</v>
      </c>
      <c r="B11118" s="14" t="s">
        <v>1432</v>
      </c>
      <c r="C11118" s="15">
        <v>39703</v>
      </c>
      <c r="D11118" s="15">
        <v>41164</v>
      </c>
      <c r="E11118" t="s">
        <v>73710</v>
      </c>
      <c r="F11118">
        <v>565</v>
      </c>
      <c r="G11118" s="16">
        <v>0.3867214236824093</v>
      </c>
      <c r="H11118" s="17">
        <v>45526</v>
      </c>
      <c r="I11118" s="17">
        <v>17670</v>
      </c>
      <c r="J11118" s="17">
        <v>45526</v>
      </c>
      <c r="K11118" s="15" t="s">
        <v>73712</v>
      </c>
      <c r="L11118" s="17">
        <v>17605.879534565367</v>
      </c>
      <c r="M11118" s="17">
        <v>13028.350855578372</v>
      </c>
      <c r="N11118" s="17">
        <v>17605.879534565367</v>
      </c>
      <c r="O11118">
        <v>20523</v>
      </c>
    </row>
    <row r="11119" spans="1:15" x14ac:dyDescent="0.3">
      <c r="A11119">
        <v>60114658000</v>
      </c>
      <c r="B11119" s="14" t="s">
        <v>1432</v>
      </c>
      <c r="C11119" s="15">
        <v>39703</v>
      </c>
      <c r="D11119" s="15">
        <v>41164</v>
      </c>
      <c r="E11119" t="s">
        <v>73710</v>
      </c>
      <c r="F11119">
        <v>565</v>
      </c>
      <c r="G11119" s="16">
        <v>0.3867214236824093</v>
      </c>
      <c r="H11119" s="17">
        <v>27951</v>
      </c>
      <c r="I11119" s="17">
        <v>10850</v>
      </c>
      <c r="J11119" s="17">
        <v>27951</v>
      </c>
      <c r="K11119" s="15" t="s">
        <v>73712</v>
      </c>
      <c r="L11119" s="17">
        <v>10809.250513347022</v>
      </c>
      <c r="M11119" s="17">
        <v>7998.845379876796</v>
      </c>
      <c r="N11119" s="17">
        <v>10809.250513347022</v>
      </c>
      <c r="O11119">
        <v>21866</v>
      </c>
    </row>
    <row r="11120" spans="1:15" x14ac:dyDescent="0.3">
      <c r="A11120">
        <v>60114967000</v>
      </c>
      <c r="B11120" s="14" t="s">
        <v>1432</v>
      </c>
      <c r="C11120" s="15">
        <v>39703</v>
      </c>
      <c r="D11120" s="15">
        <v>41164</v>
      </c>
      <c r="E11120" t="s">
        <v>73710</v>
      </c>
      <c r="F11120">
        <v>565</v>
      </c>
      <c r="G11120" s="16">
        <v>0.3867214236824093</v>
      </c>
      <c r="H11120" s="17">
        <v>19140</v>
      </c>
      <c r="I11120" s="17">
        <v>7429</v>
      </c>
      <c r="J11120" s="17">
        <v>19140</v>
      </c>
      <c r="K11120" s="15" t="s">
        <v>73712</v>
      </c>
      <c r="L11120" s="17">
        <v>7401.8480492813142</v>
      </c>
      <c r="M11120" s="17">
        <v>5477.3675564681726</v>
      </c>
      <c r="N11120" s="17">
        <v>7401.8480492813142</v>
      </c>
      <c r="O11120">
        <v>14181</v>
      </c>
    </row>
    <row r="11121" spans="1:15" x14ac:dyDescent="0.3">
      <c r="A11121">
        <v>60114970000</v>
      </c>
      <c r="B11121" s="14" t="s">
        <v>1432</v>
      </c>
      <c r="C11121" s="15">
        <v>39703</v>
      </c>
      <c r="D11121" s="15">
        <v>41164</v>
      </c>
      <c r="E11121" t="s">
        <v>73710</v>
      </c>
      <c r="F11121">
        <v>565</v>
      </c>
      <c r="G11121" s="16">
        <v>0.3867214236824093</v>
      </c>
      <c r="H11121" s="17">
        <v>27268</v>
      </c>
      <c r="I11121" s="17">
        <v>10587</v>
      </c>
      <c r="J11121" s="17">
        <v>27268</v>
      </c>
      <c r="K11121" s="15" t="s">
        <v>73712</v>
      </c>
      <c r="L11121" s="17">
        <v>10545.119780971936</v>
      </c>
      <c r="M11121" s="17">
        <v>7803.3886379192327</v>
      </c>
      <c r="N11121" s="17">
        <v>10545.119780971936</v>
      </c>
      <c r="O11121">
        <v>17760</v>
      </c>
    </row>
    <row r="11122" spans="1:15" x14ac:dyDescent="0.3">
      <c r="A11122">
        <v>60115073000</v>
      </c>
      <c r="B11122" s="14" t="s">
        <v>1432</v>
      </c>
      <c r="C11122" s="15">
        <v>39703</v>
      </c>
      <c r="D11122" s="15">
        <v>41164</v>
      </c>
      <c r="E11122" t="s">
        <v>73710</v>
      </c>
      <c r="F11122">
        <v>565</v>
      </c>
      <c r="G11122" s="16">
        <v>0.3867214236824093</v>
      </c>
      <c r="H11122" s="17">
        <v>34368</v>
      </c>
      <c r="I11122" s="17">
        <v>13338</v>
      </c>
      <c r="J11122" s="17">
        <v>34368</v>
      </c>
      <c r="K11122" s="15" t="s">
        <v>73712</v>
      </c>
      <c r="L11122" s="17">
        <v>13290.841889117042</v>
      </c>
      <c r="M11122" s="17">
        <v>9835.2229979466119</v>
      </c>
      <c r="N11122" s="17">
        <v>13290.841889117042</v>
      </c>
      <c r="O11122">
        <v>18244</v>
      </c>
    </row>
    <row r="11123" spans="1:15" x14ac:dyDescent="0.3">
      <c r="A11123">
        <v>60115169000</v>
      </c>
      <c r="B11123" s="14" t="s">
        <v>1432</v>
      </c>
      <c r="C11123" s="15">
        <v>39703</v>
      </c>
      <c r="D11123" s="15">
        <v>41164</v>
      </c>
      <c r="E11123" t="s">
        <v>73710</v>
      </c>
      <c r="F11123">
        <v>565</v>
      </c>
      <c r="G11123" s="16">
        <v>0.3867214236824093</v>
      </c>
      <c r="H11123" s="17">
        <v>28634</v>
      </c>
      <c r="I11123" s="17">
        <v>11113</v>
      </c>
      <c r="J11123" s="17">
        <v>28634</v>
      </c>
      <c r="K11123" s="15" t="s">
        <v>73712</v>
      </c>
      <c r="L11123" s="17">
        <v>11073.381245722108</v>
      </c>
      <c r="M11123" s="17">
        <v>8194.3021218343602</v>
      </c>
      <c r="N11123" s="17">
        <v>11073.381245722108</v>
      </c>
      <c r="O11123">
        <v>21867</v>
      </c>
    </row>
    <row r="11124" spans="1:15" x14ac:dyDescent="0.3">
      <c r="A11124">
        <v>60146298000</v>
      </c>
      <c r="B11124" s="14" t="s">
        <v>288</v>
      </c>
      <c r="C11124" s="15">
        <v>40068</v>
      </c>
      <c r="D11124" s="15">
        <v>41164</v>
      </c>
      <c r="E11124" t="s">
        <v>73710</v>
      </c>
      <c r="F11124">
        <v>200</v>
      </c>
      <c r="G11124" s="16">
        <v>0.18248175182481752</v>
      </c>
      <c r="H11124" s="17">
        <v>28050</v>
      </c>
      <c r="I11124" s="17">
        <v>5170</v>
      </c>
      <c r="J11124" s="17">
        <v>28050</v>
      </c>
      <c r="K11124" s="15" t="s">
        <v>73712</v>
      </c>
      <c r="L11124" s="17">
        <v>5118.6131386861316</v>
      </c>
      <c r="M11124" s="17">
        <v>3787.7737226277372</v>
      </c>
      <c r="N11124" s="17">
        <v>5118.6131386861316</v>
      </c>
      <c r="O11124">
        <v>28469</v>
      </c>
    </row>
    <row r="11125" spans="1:15" x14ac:dyDescent="0.3">
      <c r="A11125">
        <v>60146409000</v>
      </c>
      <c r="B11125" s="14" t="s">
        <v>288</v>
      </c>
      <c r="C11125" s="15">
        <v>40068</v>
      </c>
      <c r="D11125" s="15">
        <v>41164</v>
      </c>
      <c r="E11125" t="s">
        <v>73710</v>
      </c>
      <c r="F11125">
        <v>0</v>
      </c>
      <c r="G11125" s="16">
        <v>0</v>
      </c>
      <c r="H11125" s="17">
        <v>0</v>
      </c>
      <c r="I11125" s="17">
        <v>0</v>
      </c>
      <c r="J11125" s="17">
        <v>0</v>
      </c>
      <c r="K11125" s="15">
        <v>40068</v>
      </c>
      <c r="L11125" s="17">
        <v>0</v>
      </c>
      <c r="M11125" s="17">
        <v>0</v>
      </c>
      <c r="N11125" s="17">
        <v>0</v>
      </c>
      <c r="O11125">
        <v>38052</v>
      </c>
    </row>
    <row r="11126" spans="1:15" x14ac:dyDescent="0.3">
      <c r="A11126">
        <v>60146409001</v>
      </c>
      <c r="B11126" s="14" t="s">
        <v>288</v>
      </c>
      <c r="C11126" s="15">
        <v>40068</v>
      </c>
      <c r="D11126" s="15">
        <v>41164</v>
      </c>
      <c r="E11126" t="s">
        <v>73710</v>
      </c>
      <c r="F11126">
        <v>200</v>
      </c>
      <c r="G11126" s="16">
        <v>0.18248175182481752</v>
      </c>
      <c r="H11126" s="17">
        <v>15607</v>
      </c>
      <c r="I11126" s="17">
        <v>2876</v>
      </c>
      <c r="J11126" s="17">
        <v>15607</v>
      </c>
      <c r="K11126" s="15" t="s">
        <v>73712</v>
      </c>
      <c r="L11126" s="17">
        <v>2847.992700729927</v>
      </c>
      <c r="M11126" s="17">
        <v>2107.5145985401459</v>
      </c>
      <c r="N11126" s="17">
        <v>2847.992700729927</v>
      </c>
      <c r="O11126">
        <v>38052</v>
      </c>
    </row>
    <row r="11127" spans="1:15" x14ac:dyDescent="0.3">
      <c r="A11127">
        <v>60146626000</v>
      </c>
      <c r="B11127" s="14" t="s">
        <v>288</v>
      </c>
      <c r="C11127" s="15">
        <v>40068</v>
      </c>
      <c r="D11127" s="15">
        <v>41164</v>
      </c>
      <c r="E11127" t="s">
        <v>73710</v>
      </c>
      <c r="F11127">
        <v>0</v>
      </c>
      <c r="G11127" s="16">
        <v>0</v>
      </c>
      <c r="H11127" s="17">
        <v>0</v>
      </c>
      <c r="I11127" s="17">
        <v>0</v>
      </c>
      <c r="J11127" s="17">
        <v>0</v>
      </c>
      <c r="K11127" s="15">
        <v>40068</v>
      </c>
      <c r="L11127" s="17">
        <v>0</v>
      </c>
      <c r="M11127" s="17">
        <v>0</v>
      </c>
      <c r="N11127" s="17">
        <v>0</v>
      </c>
      <c r="O11127">
        <v>38053</v>
      </c>
    </row>
    <row r="11128" spans="1:15" x14ac:dyDescent="0.3">
      <c r="A11128">
        <v>60146626001</v>
      </c>
      <c r="B11128" s="14" t="s">
        <v>288</v>
      </c>
      <c r="C11128" s="15">
        <v>40068</v>
      </c>
      <c r="D11128" s="15">
        <v>41164</v>
      </c>
      <c r="E11128" t="s">
        <v>73710</v>
      </c>
      <c r="F11128">
        <v>200</v>
      </c>
      <c r="G11128" s="16">
        <v>0.18248175182481752</v>
      </c>
      <c r="H11128" s="17">
        <v>11769</v>
      </c>
      <c r="I11128" s="17">
        <v>2169</v>
      </c>
      <c r="J11128" s="17">
        <v>11769</v>
      </c>
      <c r="K11128" s="15" t="s">
        <v>73712</v>
      </c>
      <c r="L11128" s="17">
        <v>2147.6277372262775</v>
      </c>
      <c r="M11128" s="17">
        <v>1589.2445255474454</v>
      </c>
      <c r="N11128" s="17">
        <v>2147.6277372262775</v>
      </c>
      <c r="O11128">
        <v>38053</v>
      </c>
    </row>
    <row r="11129" spans="1:15" x14ac:dyDescent="0.3">
      <c r="A11129">
        <v>60146652000</v>
      </c>
      <c r="B11129" s="14" t="s">
        <v>288</v>
      </c>
      <c r="C11129" s="15">
        <v>40068</v>
      </c>
      <c r="D11129" s="15">
        <v>41164</v>
      </c>
      <c r="E11129" t="s">
        <v>73710</v>
      </c>
      <c r="F11129">
        <v>0</v>
      </c>
      <c r="G11129" s="16">
        <v>0</v>
      </c>
      <c r="H11129" s="17">
        <v>0</v>
      </c>
      <c r="I11129" s="17">
        <v>0</v>
      </c>
      <c r="J11129" s="17">
        <v>0</v>
      </c>
      <c r="K11129" s="15">
        <v>40068</v>
      </c>
      <c r="L11129" s="17">
        <v>0</v>
      </c>
      <c r="M11129" s="17">
        <v>0</v>
      </c>
      <c r="N11129" s="17">
        <v>0</v>
      </c>
      <c r="O11129">
        <v>38054</v>
      </c>
    </row>
    <row r="11130" spans="1:15" x14ac:dyDescent="0.3">
      <c r="A11130">
        <v>60146652001</v>
      </c>
      <c r="B11130" s="14" t="s">
        <v>288</v>
      </c>
      <c r="C11130" s="15">
        <v>40068</v>
      </c>
      <c r="D11130" s="15">
        <v>41164</v>
      </c>
      <c r="E11130" t="s">
        <v>73710</v>
      </c>
      <c r="F11130">
        <v>200</v>
      </c>
      <c r="G11130" s="16">
        <v>0.18248175182481752</v>
      </c>
      <c r="H11130" s="17">
        <v>12513</v>
      </c>
      <c r="I11130" s="17">
        <v>2306</v>
      </c>
      <c r="J11130" s="17">
        <v>12513</v>
      </c>
      <c r="K11130" s="15" t="s">
        <v>73712</v>
      </c>
      <c r="L11130" s="17">
        <v>2283.3941605839418</v>
      </c>
      <c r="M11130" s="17">
        <v>1689.7116788321168</v>
      </c>
      <c r="N11130" s="17">
        <v>2283.3941605839418</v>
      </c>
      <c r="O11130">
        <v>38054</v>
      </c>
    </row>
    <row r="11131" spans="1:15" x14ac:dyDescent="0.3">
      <c r="A11131">
        <v>60146662000</v>
      </c>
      <c r="B11131" s="14" t="s">
        <v>288</v>
      </c>
      <c r="C11131" s="15">
        <v>40068</v>
      </c>
      <c r="D11131" s="15">
        <v>41164</v>
      </c>
      <c r="E11131" t="s">
        <v>73710</v>
      </c>
      <c r="F11131">
        <v>0</v>
      </c>
      <c r="G11131" s="16">
        <v>0</v>
      </c>
      <c r="H11131" s="17">
        <v>0</v>
      </c>
      <c r="I11131" s="17">
        <v>0</v>
      </c>
      <c r="J11131" s="17">
        <v>0</v>
      </c>
      <c r="K11131" s="15">
        <v>40068</v>
      </c>
      <c r="L11131" s="17">
        <v>0</v>
      </c>
      <c r="M11131" s="17">
        <v>0</v>
      </c>
      <c r="N11131" s="17">
        <v>0</v>
      </c>
      <c r="O11131">
        <v>27549</v>
      </c>
    </row>
    <row r="11132" spans="1:15" x14ac:dyDescent="0.3">
      <c r="A11132">
        <v>60146662001</v>
      </c>
      <c r="B11132" s="14" t="s">
        <v>288</v>
      </c>
      <c r="C11132" s="15">
        <v>40068</v>
      </c>
      <c r="D11132" s="15">
        <v>41164</v>
      </c>
      <c r="E11132" t="s">
        <v>73710</v>
      </c>
      <c r="F11132">
        <v>200</v>
      </c>
      <c r="G11132" s="16">
        <v>0.18248175182481752</v>
      </c>
      <c r="H11132" s="17">
        <v>16723</v>
      </c>
      <c r="I11132" s="17">
        <v>3081</v>
      </c>
      <c r="J11132" s="17">
        <v>16723</v>
      </c>
      <c r="K11132" s="15" t="s">
        <v>73712</v>
      </c>
      <c r="L11132" s="17">
        <v>3051.6423357664235</v>
      </c>
      <c r="M11132" s="17">
        <v>2258.2153284671535</v>
      </c>
      <c r="N11132" s="17">
        <v>3051.6423357664235</v>
      </c>
      <c r="O11132">
        <v>27549</v>
      </c>
    </row>
    <row r="11133" spans="1:15" x14ac:dyDescent="0.3">
      <c r="A11133">
        <v>60146697000</v>
      </c>
      <c r="B11133" s="14" t="s">
        <v>288</v>
      </c>
      <c r="C11133" s="15">
        <v>40068</v>
      </c>
      <c r="D11133" s="15">
        <v>41164</v>
      </c>
      <c r="E11133" t="s">
        <v>73710</v>
      </c>
      <c r="F11133">
        <v>0</v>
      </c>
      <c r="G11133" s="16">
        <v>0</v>
      </c>
      <c r="H11133" s="17">
        <v>0</v>
      </c>
      <c r="I11133" s="17">
        <v>0</v>
      </c>
      <c r="J11133" s="17">
        <v>0</v>
      </c>
      <c r="K11133" s="15">
        <v>40068</v>
      </c>
      <c r="L11133" s="17">
        <v>0</v>
      </c>
      <c r="M11133" s="17">
        <v>0</v>
      </c>
      <c r="N11133" s="17">
        <v>0</v>
      </c>
      <c r="O11133">
        <v>38960</v>
      </c>
    </row>
    <row r="11134" spans="1:15" x14ac:dyDescent="0.3">
      <c r="A11134">
        <v>60146697001</v>
      </c>
      <c r="B11134" s="14" t="s">
        <v>288</v>
      </c>
      <c r="C11134" s="15">
        <v>40068</v>
      </c>
      <c r="D11134" s="15">
        <v>41164</v>
      </c>
      <c r="E11134" t="s">
        <v>73710</v>
      </c>
      <c r="F11134">
        <v>200</v>
      </c>
      <c r="G11134" s="16">
        <v>0.18248175182481752</v>
      </c>
      <c r="H11134" s="17">
        <v>11570</v>
      </c>
      <c r="I11134" s="17">
        <v>2133</v>
      </c>
      <c r="J11134" s="17">
        <v>11570</v>
      </c>
      <c r="K11134" s="15" t="s">
        <v>73712</v>
      </c>
      <c r="L11134" s="17">
        <v>2111.3138686131388</v>
      </c>
      <c r="M11134" s="17">
        <v>1562.3722627737227</v>
      </c>
      <c r="N11134" s="17">
        <v>2111.3138686131388</v>
      </c>
      <c r="O11134">
        <v>38960</v>
      </c>
    </row>
    <row r="11135" spans="1:15" x14ac:dyDescent="0.3">
      <c r="A11135">
        <v>60147001000</v>
      </c>
      <c r="B11135" s="14" t="s">
        <v>288</v>
      </c>
      <c r="C11135" s="15">
        <v>40068</v>
      </c>
      <c r="D11135" s="15">
        <v>41164</v>
      </c>
      <c r="E11135" t="s">
        <v>73710</v>
      </c>
      <c r="F11135">
        <v>200</v>
      </c>
      <c r="G11135" s="16">
        <v>0.18248175182481752</v>
      </c>
      <c r="H11135" s="17">
        <v>22012</v>
      </c>
      <c r="I11135" s="17">
        <v>4058</v>
      </c>
      <c r="J11135" s="17">
        <v>22012</v>
      </c>
      <c r="K11135" s="15" t="s">
        <v>73712</v>
      </c>
      <c r="L11135" s="17">
        <v>4016.7883211678832</v>
      </c>
      <c r="M11135" s="17">
        <v>2972.4233576642337</v>
      </c>
      <c r="N11135" s="17">
        <v>4016.7883211678832</v>
      </c>
      <c r="O11135">
        <v>40312</v>
      </c>
    </row>
    <row r="11136" spans="1:15" x14ac:dyDescent="0.3">
      <c r="A11136">
        <v>60147100000</v>
      </c>
      <c r="B11136" s="14" t="s">
        <v>288</v>
      </c>
      <c r="C11136" s="15">
        <v>40068</v>
      </c>
      <c r="D11136" s="15">
        <v>41164</v>
      </c>
      <c r="E11136" t="s">
        <v>73710</v>
      </c>
      <c r="F11136">
        <v>200</v>
      </c>
      <c r="G11136" s="16">
        <v>0.18248175182481752</v>
      </c>
      <c r="H11136" s="17">
        <v>26863</v>
      </c>
      <c r="I11136" s="17">
        <v>4951</v>
      </c>
      <c r="J11136" s="17">
        <v>26863</v>
      </c>
      <c r="K11136" s="15" t="s">
        <v>73712</v>
      </c>
      <c r="L11136" s="17">
        <v>4902.0072992700734</v>
      </c>
      <c r="M11136" s="17">
        <v>3627.4854014598541</v>
      </c>
      <c r="N11136" s="17">
        <v>4902.0072992700734</v>
      </c>
      <c r="O11136">
        <v>28470</v>
      </c>
    </row>
    <row r="11137" spans="1:15" x14ac:dyDescent="0.3">
      <c r="A11137">
        <v>60147119000</v>
      </c>
      <c r="B11137" s="14" t="s">
        <v>288</v>
      </c>
      <c r="C11137" s="15">
        <v>40068</v>
      </c>
      <c r="D11137" s="15">
        <v>41164</v>
      </c>
      <c r="E11137" t="s">
        <v>73710</v>
      </c>
      <c r="F11137">
        <v>0</v>
      </c>
      <c r="G11137" s="16">
        <v>0</v>
      </c>
      <c r="H11137" s="17">
        <v>0</v>
      </c>
      <c r="I11137" s="17">
        <v>0</v>
      </c>
      <c r="J11137" s="17">
        <v>0</v>
      </c>
      <c r="K11137" s="15">
        <v>40068</v>
      </c>
      <c r="L11137" s="17">
        <v>0</v>
      </c>
      <c r="M11137" s="17">
        <v>0</v>
      </c>
      <c r="N11137" s="17">
        <v>0</v>
      </c>
      <c r="O11137">
        <v>38055</v>
      </c>
    </row>
    <row r="11138" spans="1:15" x14ac:dyDescent="0.3">
      <c r="A11138">
        <v>60147119001</v>
      </c>
      <c r="B11138" s="14" t="s">
        <v>288</v>
      </c>
      <c r="C11138" s="15">
        <v>40068</v>
      </c>
      <c r="D11138" s="15">
        <v>41164</v>
      </c>
      <c r="E11138" t="s">
        <v>73710</v>
      </c>
      <c r="F11138">
        <v>200</v>
      </c>
      <c r="G11138" s="16">
        <v>0.18248175182481752</v>
      </c>
      <c r="H11138" s="17">
        <v>12993</v>
      </c>
      <c r="I11138" s="17">
        <v>2394</v>
      </c>
      <c r="J11138" s="17">
        <v>12993</v>
      </c>
      <c r="K11138" s="15" t="s">
        <v>73712</v>
      </c>
      <c r="L11138" s="17">
        <v>2370.9854014598541</v>
      </c>
      <c r="M11138" s="17">
        <v>1754.5291970802921</v>
      </c>
      <c r="N11138" s="17">
        <v>2370.9854014598541</v>
      </c>
      <c r="O11138">
        <v>38055</v>
      </c>
    </row>
    <row r="11139" spans="1:15" x14ac:dyDescent="0.3">
      <c r="A11139">
        <v>6003231901</v>
      </c>
      <c r="B11139" s="14" t="s">
        <v>1432</v>
      </c>
      <c r="C11139" s="15">
        <v>39702</v>
      </c>
      <c r="D11139" s="15">
        <v>41163</v>
      </c>
      <c r="E11139" t="s">
        <v>73710</v>
      </c>
      <c r="F11139">
        <v>566</v>
      </c>
      <c r="G11139" s="16">
        <v>0.38740588637919232</v>
      </c>
      <c r="H11139" s="17">
        <v>31501</v>
      </c>
      <c r="I11139" s="17">
        <v>12253</v>
      </c>
      <c r="J11139" s="17">
        <v>31501</v>
      </c>
      <c r="K11139" s="15" t="s">
        <v>73712</v>
      </c>
      <c r="L11139" s="17">
        <v>12203.672826830938</v>
      </c>
      <c r="M11139" s="17">
        <v>9030.7178918548943</v>
      </c>
      <c r="N11139" s="17">
        <v>12203.672826830938</v>
      </c>
      <c r="O11139">
        <v>5781</v>
      </c>
    </row>
    <row r="11140" spans="1:15" x14ac:dyDescent="0.3">
      <c r="A11140">
        <v>6014627400</v>
      </c>
      <c r="B11140" s="14" t="s">
        <v>288</v>
      </c>
      <c r="C11140" s="15">
        <v>40149</v>
      </c>
      <c r="D11140" s="15">
        <v>41163</v>
      </c>
      <c r="E11140" t="s">
        <v>73710</v>
      </c>
      <c r="F11140">
        <v>119</v>
      </c>
      <c r="G11140" s="16">
        <v>0.11735700197238659</v>
      </c>
      <c r="H11140" s="17">
        <v>27174</v>
      </c>
      <c r="I11140" s="17">
        <v>3237</v>
      </c>
      <c r="J11140" s="17">
        <v>0</v>
      </c>
      <c r="K11140" s="15" t="s">
        <v>73712</v>
      </c>
      <c r="L11140" s="17">
        <v>3189.0591715976334</v>
      </c>
      <c r="M11140" s="17">
        <v>2359.9037869822487</v>
      </c>
      <c r="N11140" s="17">
        <v>0</v>
      </c>
      <c r="O11140">
        <v>37215</v>
      </c>
    </row>
    <row r="11141" spans="1:15" x14ac:dyDescent="0.3">
      <c r="A11141">
        <v>60021061000</v>
      </c>
      <c r="B11141" s="14" t="s">
        <v>6841</v>
      </c>
      <c r="C11141" s="15">
        <v>39336</v>
      </c>
      <c r="D11141" s="15">
        <v>41163</v>
      </c>
      <c r="E11141" t="s">
        <v>73710</v>
      </c>
      <c r="F11141">
        <v>932</v>
      </c>
      <c r="G11141" s="16">
        <v>0.51012588943623427</v>
      </c>
      <c r="H11141" s="17">
        <v>35225</v>
      </c>
      <c r="I11141" s="17">
        <v>18004</v>
      </c>
      <c r="J11141" s="17">
        <v>35225</v>
      </c>
      <c r="K11141" s="15" t="s">
        <v>73712</v>
      </c>
      <c r="L11141" s="17">
        <v>17969.184455391351</v>
      </c>
      <c r="M11141" s="17">
        <v>13297.1964969896</v>
      </c>
      <c r="N11141" s="17">
        <v>17969.184455391351</v>
      </c>
      <c r="O11141">
        <v>8875</v>
      </c>
    </row>
    <row r="11142" spans="1:15" x14ac:dyDescent="0.3">
      <c r="A11142">
        <v>60031174000</v>
      </c>
      <c r="B11142" s="14" t="s">
        <v>6841</v>
      </c>
      <c r="C11142" s="15">
        <v>39336</v>
      </c>
      <c r="D11142" s="15">
        <v>41163</v>
      </c>
      <c r="E11142" t="s">
        <v>73710</v>
      </c>
      <c r="F11142">
        <v>932</v>
      </c>
      <c r="G11142" s="16">
        <v>0.51012588943623427</v>
      </c>
      <c r="H11142" s="17">
        <v>33962</v>
      </c>
      <c r="I11142" s="17">
        <v>17360</v>
      </c>
      <c r="J11142" s="17">
        <v>33962</v>
      </c>
      <c r="K11142" s="15" t="s">
        <v>73712</v>
      </c>
      <c r="L11142" s="17">
        <v>17324.895457033388</v>
      </c>
      <c r="M11142" s="17">
        <v>12820.422638204707</v>
      </c>
      <c r="N11142" s="17">
        <v>17324.895457033388</v>
      </c>
      <c r="O11142">
        <v>8876</v>
      </c>
    </row>
    <row r="11143" spans="1:15" x14ac:dyDescent="0.3">
      <c r="A11143">
        <v>60031178000</v>
      </c>
      <c r="B11143" s="14" t="s">
        <v>6841</v>
      </c>
      <c r="C11143" s="15">
        <v>39336</v>
      </c>
      <c r="D11143" s="15">
        <v>41163</v>
      </c>
      <c r="E11143" t="s">
        <v>73710</v>
      </c>
      <c r="F11143">
        <v>932</v>
      </c>
      <c r="G11143" s="16">
        <v>0.51012588943623427</v>
      </c>
      <c r="H11143" s="17">
        <v>17003</v>
      </c>
      <c r="I11143" s="17">
        <v>8685</v>
      </c>
      <c r="J11143" s="17">
        <v>17003</v>
      </c>
      <c r="K11143" s="15" t="s">
        <v>73712</v>
      </c>
      <c r="L11143" s="17">
        <v>8673.6704980842915</v>
      </c>
      <c r="M11143" s="17">
        <v>6418.5161685823759</v>
      </c>
      <c r="N11143" s="17">
        <v>8673.6704980842915</v>
      </c>
      <c r="O11143">
        <v>2251</v>
      </c>
    </row>
    <row r="11144" spans="1:15" x14ac:dyDescent="0.3">
      <c r="A11144">
        <v>60032242000</v>
      </c>
      <c r="B11144" s="14" t="s">
        <v>6841</v>
      </c>
      <c r="C11144" s="15">
        <v>39336</v>
      </c>
      <c r="D11144" s="15">
        <v>41163</v>
      </c>
      <c r="E11144" t="s">
        <v>73710</v>
      </c>
      <c r="F11144">
        <v>932</v>
      </c>
      <c r="G11144" s="16">
        <v>0.51012588943623427</v>
      </c>
      <c r="H11144" s="17">
        <v>29440</v>
      </c>
      <c r="I11144" s="17">
        <v>15042</v>
      </c>
      <c r="J11144" s="17">
        <v>29440</v>
      </c>
      <c r="K11144" s="15" t="s">
        <v>73712</v>
      </c>
      <c r="L11144" s="17">
        <v>15018.106185002736</v>
      </c>
      <c r="M11144" s="17">
        <v>11113.398576902026</v>
      </c>
      <c r="N11144" s="17">
        <v>15018.106185002736</v>
      </c>
      <c r="O11144">
        <v>15685</v>
      </c>
    </row>
    <row r="11145" spans="1:15" x14ac:dyDescent="0.3">
      <c r="A11145">
        <v>60032252000</v>
      </c>
      <c r="B11145" s="14" t="s">
        <v>6841</v>
      </c>
      <c r="C11145" s="15">
        <v>39336</v>
      </c>
      <c r="D11145" s="15">
        <v>41163</v>
      </c>
      <c r="E11145" t="s">
        <v>73710</v>
      </c>
      <c r="F11145">
        <v>932</v>
      </c>
      <c r="G11145" s="16">
        <v>0.51012588943623427</v>
      </c>
      <c r="H11145" s="17">
        <v>34655</v>
      </c>
      <c r="I11145" s="17">
        <v>17710</v>
      </c>
      <c r="J11145" s="17">
        <v>34655</v>
      </c>
      <c r="K11145" s="15" t="s">
        <v>73712</v>
      </c>
      <c r="L11145" s="17">
        <v>17678.4126984127</v>
      </c>
      <c r="M11145" s="17">
        <v>13082.025396825398</v>
      </c>
      <c r="N11145" s="17">
        <v>17678.4126984127</v>
      </c>
      <c r="O11145">
        <v>11815</v>
      </c>
    </row>
    <row r="11146" spans="1:15" x14ac:dyDescent="0.3">
      <c r="A11146">
        <v>60032319001</v>
      </c>
      <c r="B11146" s="14" t="s">
        <v>1432</v>
      </c>
      <c r="C11146" s="15">
        <v>39702</v>
      </c>
      <c r="D11146" s="15">
        <v>41163</v>
      </c>
      <c r="E11146" t="s">
        <v>73710</v>
      </c>
      <c r="F11146">
        <v>0</v>
      </c>
      <c r="G11146" s="16">
        <v>0</v>
      </c>
      <c r="H11146" s="17">
        <v>0</v>
      </c>
      <c r="I11146" s="17">
        <v>0</v>
      </c>
      <c r="J11146" s="17">
        <v>0</v>
      </c>
      <c r="K11146" s="15">
        <v>39702</v>
      </c>
      <c r="L11146" s="17">
        <v>0</v>
      </c>
      <c r="M11146" s="17">
        <v>0</v>
      </c>
      <c r="N11146" s="17">
        <v>0</v>
      </c>
      <c r="O11146">
        <v>5781</v>
      </c>
    </row>
    <row r="11147" spans="1:15" x14ac:dyDescent="0.3">
      <c r="A11147">
        <v>60032443000</v>
      </c>
      <c r="B11147" s="14" t="s">
        <v>6841</v>
      </c>
      <c r="C11147" s="15">
        <v>39336</v>
      </c>
      <c r="D11147" s="15">
        <v>41163</v>
      </c>
      <c r="E11147" t="s">
        <v>73710</v>
      </c>
      <c r="F11147">
        <v>932</v>
      </c>
      <c r="G11147" s="16">
        <v>0.51012588943623427</v>
      </c>
      <c r="H11147" s="17">
        <v>45417</v>
      </c>
      <c r="I11147" s="17">
        <v>23212</v>
      </c>
      <c r="J11147" s="17">
        <v>45417</v>
      </c>
      <c r="K11147" s="15" t="s">
        <v>73712</v>
      </c>
      <c r="L11147" s="17">
        <v>23168.387520525452</v>
      </c>
      <c r="M11147" s="17">
        <v>17144.606765188833</v>
      </c>
      <c r="N11147" s="17">
        <v>23168.387520525452</v>
      </c>
      <c r="O11147">
        <v>10720</v>
      </c>
    </row>
    <row r="11148" spans="1:15" x14ac:dyDescent="0.3">
      <c r="A11148">
        <v>60032444000</v>
      </c>
      <c r="B11148" s="14" t="s">
        <v>6841</v>
      </c>
      <c r="C11148" s="15">
        <v>39336</v>
      </c>
      <c r="D11148" s="15">
        <v>41163</v>
      </c>
      <c r="E11148" t="s">
        <v>73710</v>
      </c>
      <c r="F11148">
        <v>211</v>
      </c>
      <c r="G11148" s="16">
        <v>1</v>
      </c>
      <c r="H11148" s="17">
        <v>2554</v>
      </c>
      <c r="I11148" s="17">
        <v>2473</v>
      </c>
      <c r="J11148" s="17">
        <v>2554</v>
      </c>
      <c r="K11148" s="15">
        <v>39547</v>
      </c>
      <c r="L11148" s="17">
        <v>2554</v>
      </c>
      <c r="M11148" s="17">
        <v>1889.96</v>
      </c>
      <c r="N11148" s="17">
        <v>2554</v>
      </c>
      <c r="O11148">
        <v>620</v>
      </c>
    </row>
    <row r="11149" spans="1:15" x14ac:dyDescent="0.3">
      <c r="A11149">
        <v>60032447000</v>
      </c>
      <c r="B11149" s="14" t="s">
        <v>6841</v>
      </c>
      <c r="C11149" s="15">
        <v>39336</v>
      </c>
      <c r="D11149" s="15">
        <v>41163</v>
      </c>
      <c r="E11149" t="s">
        <v>73710</v>
      </c>
      <c r="F11149">
        <v>932</v>
      </c>
      <c r="G11149" s="16">
        <v>0.51012588943623427</v>
      </c>
      <c r="H11149" s="17">
        <v>22440</v>
      </c>
      <c r="I11149" s="17">
        <v>11463</v>
      </c>
      <c r="J11149" s="17">
        <v>22440</v>
      </c>
      <c r="K11149" s="15" t="s">
        <v>73712</v>
      </c>
      <c r="L11149" s="17">
        <v>11447.224958949097</v>
      </c>
      <c r="M11149" s="17">
        <v>8470.9464696223313</v>
      </c>
      <c r="N11149" s="17">
        <v>11447.224958949097</v>
      </c>
      <c r="O11149">
        <v>2252</v>
      </c>
    </row>
    <row r="11150" spans="1:15" x14ac:dyDescent="0.3">
      <c r="A11150">
        <v>60110468000</v>
      </c>
      <c r="B11150" s="14" t="s">
        <v>1432</v>
      </c>
      <c r="C11150" s="15">
        <v>39702</v>
      </c>
      <c r="D11150" s="15">
        <v>41163</v>
      </c>
      <c r="E11150" t="s">
        <v>73710</v>
      </c>
      <c r="F11150">
        <v>566</v>
      </c>
      <c r="G11150" s="16">
        <v>0.38740588637919232</v>
      </c>
      <c r="H11150" s="17">
        <v>26425</v>
      </c>
      <c r="I11150" s="17">
        <v>10276</v>
      </c>
      <c r="J11150" s="17">
        <v>26425</v>
      </c>
      <c r="K11150" s="15" t="s">
        <v>73712</v>
      </c>
      <c r="L11150" s="17">
        <v>10237.200547570157</v>
      </c>
      <c r="M11150" s="17">
        <v>7575.528405201916</v>
      </c>
      <c r="N11150" s="17">
        <v>10237.200547570157</v>
      </c>
      <c r="O11150">
        <v>20996</v>
      </c>
    </row>
    <row r="11151" spans="1:15" x14ac:dyDescent="0.3">
      <c r="A11151">
        <v>60112017000</v>
      </c>
      <c r="B11151" s="14" t="s">
        <v>1432</v>
      </c>
      <c r="C11151" s="15">
        <v>39702</v>
      </c>
      <c r="D11151" s="15">
        <v>41163</v>
      </c>
      <c r="E11151" t="s">
        <v>73710</v>
      </c>
      <c r="F11151">
        <v>99</v>
      </c>
      <c r="G11151" s="16">
        <v>1</v>
      </c>
      <c r="H11151" s="17">
        <v>1642</v>
      </c>
      <c r="I11151" s="17">
        <v>1182</v>
      </c>
      <c r="J11151" s="17">
        <v>1642</v>
      </c>
      <c r="K11151" s="15">
        <v>39801</v>
      </c>
      <c r="L11151" s="17">
        <v>1642</v>
      </c>
      <c r="M11151" s="17">
        <v>1215.08</v>
      </c>
      <c r="N11151" s="17">
        <v>1642</v>
      </c>
      <c r="O11151">
        <v>14182</v>
      </c>
    </row>
    <row r="11152" spans="1:15" x14ac:dyDescent="0.3">
      <c r="A11152">
        <v>60112414000</v>
      </c>
      <c r="B11152" s="14" t="s">
        <v>1432</v>
      </c>
      <c r="C11152" s="15">
        <v>39702</v>
      </c>
      <c r="D11152" s="15">
        <v>41163</v>
      </c>
      <c r="E11152" t="s">
        <v>73710</v>
      </c>
      <c r="F11152">
        <v>566</v>
      </c>
      <c r="G11152" s="16">
        <v>0.38740588637919232</v>
      </c>
      <c r="H11152" s="17">
        <v>30769</v>
      </c>
      <c r="I11152" s="17">
        <v>11967</v>
      </c>
      <c r="J11152" s="17">
        <v>30769</v>
      </c>
      <c r="K11152" s="15" t="s">
        <v>73712</v>
      </c>
      <c r="L11152" s="17">
        <v>11920.091718001369</v>
      </c>
      <c r="M11152" s="17">
        <v>8820.8678713210138</v>
      </c>
      <c r="N11152" s="17">
        <v>11920.091718001369</v>
      </c>
      <c r="O11152">
        <v>30330</v>
      </c>
    </row>
    <row r="11153" spans="1:15" x14ac:dyDescent="0.3">
      <c r="A11153">
        <v>60113136000</v>
      </c>
      <c r="B11153" s="14" t="s">
        <v>1432</v>
      </c>
      <c r="C11153" s="15">
        <v>39702</v>
      </c>
      <c r="D11153" s="15">
        <v>41163</v>
      </c>
      <c r="E11153" t="s">
        <v>73710</v>
      </c>
      <c r="F11153">
        <v>566</v>
      </c>
      <c r="G11153" s="16">
        <v>0.38740588637919232</v>
      </c>
      <c r="H11153" s="17">
        <v>13816</v>
      </c>
      <c r="I11153" s="17">
        <v>5376</v>
      </c>
      <c r="J11153" s="17">
        <v>13816</v>
      </c>
      <c r="K11153" s="15" t="s">
        <v>73712</v>
      </c>
      <c r="L11153" s="17">
        <v>5352.3997262149214</v>
      </c>
      <c r="M11153" s="17">
        <v>3960.7757973990419</v>
      </c>
      <c r="N11153" s="17">
        <v>5352.3997262149214</v>
      </c>
      <c r="O11153">
        <v>12383</v>
      </c>
    </row>
    <row r="11154" spans="1:15" x14ac:dyDescent="0.3">
      <c r="A11154">
        <v>60113421000</v>
      </c>
      <c r="B11154" s="14" t="s">
        <v>1432</v>
      </c>
      <c r="C11154" s="15">
        <v>39702</v>
      </c>
      <c r="D11154" s="15">
        <v>41163</v>
      </c>
      <c r="E11154" t="s">
        <v>73710</v>
      </c>
      <c r="F11154">
        <v>566</v>
      </c>
      <c r="G11154" s="16">
        <v>0.38740588637919232</v>
      </c>
      <c r="H11154" s="17">
        <v>143540</v>
      </c>
      <c r="I11154" s="17">
        <v>55821</v>
      </c>
      <c r="J11154" s="17">
        <v>143540</v>
      </c>
      <c r="K11154" s="15" t="s">
        <v>73712</v>
      </c>
      <c r="L11154" s="17">
        <v>55608.240930869266</v>
      </c>
      <c r="M11154" s="17">
        <v>41150.098288843255</v>
      </c>
      <c r="N11154" s="17">
        <v>55608.240930869266</v>
      </c>
      <c r="O11154">
        <v>67</v>
      </c>
    </row>
    <row r="11155" spans="1:15" x14ac:dyDescent="0.3">
      <c r="A11155">
        <v>60113641000</v>
      </c>
      <c r="B11155" s="14" t="s">
        <v>1432</v>
      </c>
      <c r="C11155" s="15">
        <v>39702</v>
      </c>
      <c r="D11155" s="15">
        <v>41163</v>
      </c>
      <c r="E11155" t="s">
        <v>73710</v>
      </c>
      <c r="F11155">
        <v>566</v>
      </c>
      <c r="G11155" s="16">
        <v>0.38740588637919232</v>
      </c>
      <c r="H11155" s="17">
        <v>28424</v>
      </c>
      <c r="I11155" s="17">
        <v>11054</v>
      </c>
      <c r="J11155" s="17">
        <v>28424</v>
      </c>
      <c r="K11155" s="15" t="s">
        <v>73712</v>
      </c>
      <c r="L11155" s="17">
        <v>11011.624914442162</v>
      </c>
      <c r="M11155" s="17">
        <v>8148.6024366871998</v>
      </c>
      <c r="N11155" s="17">
        <v>11011.624914442162</v>
      </c>
      <c r="O11155">
        <v>21868</v>
      </c>
    </row>
    <row r="11156" spans="1:15" x14ac:dyDescent="0.3">
      <c r="A11156">
        <v>60113695000</v>
      </c>
      <c r="B11156" s="14" t="s">
        <v>1432</v>
      </c>
      <c r="C11156" s="15">
        <v>39702</v>
      </c>
      <c r="D11156" s="15">
        <v>41163</v>
      </c>
      <c r="E11156" t="s">
        <v>73710</v>
      </c>
      <c r="F11156">
        <v>566</v>
      </c>
      <c r="G11156" s="16">
        <v>0.38740588637919232</v>
      </c>
      <c r="H11156" s="17">
        <v>30941</v>
      </c>
      <c r="I11156" s="17">
        <v>12034</v>
      </c>
      <c r="J11156" s="17">
        <v>30941</v>
      </c>
      <c r="K11156" s="15" t="s">
        <v>73712</v>
      </c>
      <c r="L11156" s="17">
        <v>11986.725530458589</v>
      </c>
      <c r="M11156" s="17">
        <v>8870.1768925393553</v>
      </c>
      <c r="N11156" s="17">
        <v>11986.725530458589</v>
      </c>
      <c r="O11156">
        <v>30331</v>
      </c>
    </row>
    <row r="11157" spans="1:15" x14ac:dyDescent="0.3">
      <c r="A11157">
        <v>60113697000</v>
      </c>
      <c r="B11157" s="14" t="s">
        <v>1432</v>
      </c>
      <c r="C11157" s="15">
        <v>39702</v>
      </c>
      <c r="D11157" s="15">
        <v>41163</v>
      </c>
      <c r="E11157" t="s">
        <v>73710</v>
      </c>
      <c r="F11157">
        <v>487</v>
      </c>
      <c r="G11157" s="16">
        <v>1</v>
      </c>
      <c r="H11157" s="17">
        <v>4816</v>
      </c>
      <c r="I11157" s="17">
        <v>4656</v>
      </c>
      <c r="J11157" s="17">
        <v>4816</v>
      </c>
      <c r="K11157" s="15">
        <v>40189</v>
      </c>
      <c r="L11157" s="17">
        <v>4816</v>
      </c>
      <c r="M11157" s="17">
        <v>3563.84</v>
      </c>
      <c r="N11157" s="17">
        <v>4816</v>
      </c>
      <c r="O11157">
        <v>12384</v>
      </c>
    </row>
    <row r="11158" spans="1:15" x14ac:dyDescent="0.3">
      <c r="A11158">
        <v>60113898000</v>
      </c>
      <c r="B11158" s="14" t="s">
        <v>1432</v>
      </c>
      <c r="C11158" s="15">
        <v>39702</v>
      </c>
      <c r="D11158" s="15">
        <v>41163</v>
      </c>
      <c r="E11158" t="s">
        <v>73710</v>
      </c>
      <c r="F11158">
        <v>566</v>
      </c>
      <c r="G11158" s="16">
        <v>0.38740588637919232</v>
      </c>
      <c r="H11158" s="17">
        <v>30791</v>
      </c>
      <c r="I11158" s="17">
        <v>11973</v>
      </c>
      <c r="J11158" s="17">
        <v>30791</v>
      </c>
      <c r="K11158" s="15" t="s">
        <v>73712</v>
      </c>
      <c r="L11158" s="17">
        <v>11928.61464750171</v>
      </c>
      <c r="M11158" s="17">
        <v>8827.1748391512647</v>
      </c>
      <c r="N11158" s="17">
        <v>11928.61464750171</v>
      </c>
      <c r="O11158">
        <v>19681</v>
      </c>
    </row>
    <row r="11159" spans="1:15" x14ac:dyDescent="0.3">
      <c r="A11159">
        <v>60114037000</v>
      </c>
      <c r="B11159" s="14" t="s">
        <v>1432</v>
      </c>
      <c r="C11159" s="15">
        <v>39702</v>
      </c>
      <c r="D11159" s="15">
        <v>41163</v>
      </c>
      <c r="E11159" t="s">
        <v>73710</v>
      </c>
      <c r="F11159">
        <v>566</v>
      </c>
      <c r="G11159" s="16">
        <v>0.38740588637919232</v>
      </c>
      <c r="H11159" s="17">
        <v>14292</v>
      </c>
      <c r="I11159" s="17">
        <v>5561</v>
      </c>
      <c r="J11159" s="17">
        <v>14292</v>
      </c>
      <c r="K11159" s="15" t="s">
        <v>73712</v>
      </c>
      <c r="L11159" s="17">
        <v>5536.804928131417</v>
      </c>
      <c r="M11159" s="17">
        <v>4097.2356468172484</v>
      </c>
      <c r="N11159" s="17">
        <v>5536.804928131417</v>
      </c>
      <c r="O11159">
        <v>12385</v>
      </c>
    </row>
    <row r="11160" spans="1:15" x14ac:dyDescent="0.3">
      <c r="A11160">
        <v>60114395000</v>
      </c>
      <c r="B11160" s="14" t="s">
        <v>1432</v>
      </c>
      <c r="C11160" s="15">
        <v>39702</v>
      </c>
      <c r="D11160" s="15">
        <v>41163</v>
      </c>
      <c r="E11160" t="s">
        <v>73710</v>
      </c>
      <c r="F11160">
        <v>566</v>
      </c>
      <c r="G11160" s="16">
        <v>0.38740588637919232</v>
      </c>
      <c r="H11160" s="17">
        <v>53081</v>
      </c>
      <c r="I11160" s="17">
        <v>20642</v>
      </c>
      <c r="J11160" s="17">
        <v>53081</v>
      </c>
      <c r="K11160" s="15" t="s">
        <v>73712</v>
      </c>
      <c r="L11160" s="17">
        <v>20563.891854893907</v>
      </c>
      <c r="M11160" s="17">
        <v>15217.279972621491</v>
      </c>
      <c r="N11160" s="17">
        <v>20563.891854893907</v>
      </c>
      <c r="O11160">
        <v>24381</v>
      </c>
    </row>
    <row r="11161" spans="1:15" x14ac:dyDescent="0.3">
      <c r="A11161">
        <v>60114443000</v>
      </c>
      <c r="B11161" s="14" t="s">
        <v>1432</v>
      </c>
      <c r="C11161" s="15">
        <v>39702</v>
      </c>
      <c r="D11161" s="15">
        <v>41163</v>
      </c>
      <c r="E11161" t="s">
        <v>73710</v>
      </c>
      <c r="F11161">
        <v>566</v>
      </c>
      <c r="G11161" s="16">
        <v>0.38740588637919232</v>
      </c>
      <c r="H11161" s="17">
        <v>12503</v>
      </c>
      <c r="I11161" s="17">
        <v>4861</v>
      </c>
      <c r="J11161" s="17">
        <v>12503</v>
      </c>
      <c r="K11161" s="15" t="s">
        <v>73712</v>
      </c>
      <c r="L11161" s="17">
        <v>4843.735797399042</v>
      </c>
      <c r="M11161" s="17">
        <v>3584.3644900752911</v>
      </c>
      <c r="N11161" s="17">
        <v>4843.735797399042</v>
      </c>
      <c r="O11161">
        <v>12386</v>
      </c>
    </row>
    <row r="11162" spans="1:15" x14ac:dyDescent="0.3">
      <c r="A11162">
        <v>60114458000</v>
      </c>
      <c r="B11162" s="14" t="s">
        <v>1432</v>
      </c>
      <c r="C11162" s="15">
        <v>39702</v>
      </c>
      <c r="D11162" s="15">
        <v>41163</v>
      </c>
      <c r="E11162" t="s">
        <v>73710</v>
      </c>
      <c r="F11162">
        <v>566</v>
      </c>
      <c r="G11162" s="16">
        <v>0.38740588637919232</v>
      </c>
      <c r="H11162" s="17">
        <v>42063</v>
      </c>
      <c r="I11162" s="17">
        <v>16358</v>
      </c>
      <c r="J11162" s="17">
        <v>42063</v>
      </c>
      <c r="K11162" s="15" t="s">
        <v>73712</v>
      </c>
      <c r="L11162" s="17">
        <v>16295.453798767967</v>
      </c>
      <c r="M11162" s="17">
        <v>12058.635811088296</v>
      </c>
      <c r="N11162" s="17">
        <v>16295.453798767967</v>
      </c>
      <c r="O11162">
        <v>30332</v>
      </c>
    </row>
    <row r="11163" spans="1:15" x14ac:dyDescent="0.3">
      <c r="A11163">
        <v>60114470000</v>
      </c>
      <c r="B11163" s="14" t="s">
        <v>1432</v>
      </c>
      <c r="C11163" s="15">
        <v>39702</v>
      </c>
      <c r="D11163" s="15">
        <v>41163</v>
      </c>
      <c r="E11163" t="s">
        <v>73710</v>
      </c>
      <c r="F11163">
        <v>566</v>
      </c>
      <c r="G11163" s="16">
        <v>0.38740588637919232</v>
      </c>
      <c r="H11163" s="17">
        <v>19599</v>
      </c>
      <c r="I11163" s="17">
        <v>7622</v>
      </c>
      <c r="J11163" s="17">
        <v>19599</v>
      </c>
      <c r="K11163" s="15" t="s">
        <v>73712</v>
      </c>
      <c r="L11163" s="17">
        <v>7592.76796714579</v>
      </c>
      <c r="M11163" s="17">
        <v>5618.6482956878845</v>
      </c>
      <c r="N11163" s="17">
        <v>7592.76796714579</v>
      </c>
      <c r="O11163">
        <v>16769</v>
      </c>
    </row>
    <row r="11164" spans="1:15" x14ac:dyDescent="0.3">
      <c r="A11164">
        <v>60114486000</v>
      </c>
      <c r="B11164" s="14" t="s">
        <v>1432</v>
      </c>
      <c r="C11164" s="15">
        <v>39702</v>
      </c>
      <c r="D11164" s="15">
        <v>41163</v>
      </c>
      <c r="E11164" t="s">
        <v>73710</v>
      </c>
      <c r="F11164">
        <v>566</v>
      </c>
      <c r="G11164" s="16">
        <v>0.38740588637919232</v>
      </c>
      <c r="H11164" s="17">
        <v>36407</v>
      </c>
      <c r="I11164" s="17">
        <v>14157</v>
      </c>
      <c r="J11164" s="17">
        <v>36407</v>
      </c>
      <c r="K11164" s="15" t="s">
        <v>73712</v>
      </c>
      <c r="L11164" s="17">
        <v>14104.286105407255</v>
      </c>
      <c r="M11164" s="17">
        <v>10437.171718001367</v>
      </c>
      <c r="N11164" s="17">
        <v>14104.286105407255</v>
      </c>
      <c r="O11164">
        <v>23470</v>
      </c>
    </row>
    <row r="11165" spans="1:15" x14ac:dyDescent="0.3">
      <c r="A11165">
        <v>60114488000</v>
      </c>
      <c r="B11165" s="14" t="s">
        <v>1432</v>
      </c>
      <c r="C11165" s="15">
        <v>39702</v>
      </c>
      <c r="D11165" s="15">
        <v>41163</v>
      </c>
      <c r="E11165" t="s">
        <v>73710</v>
      </c>
      <c r="F11165">
        <v>566</v>
      </c>
      <c r="G11165" s="16">
        <v>0.38740588637919232</v>
      </c>
      <c r="H11165" s="17">
        <v>25931</v>
      </c>
      <c r="I11165" s="17">
        <v>10086</v>
      </c>
      <c r="J11165" s="17">
        <v>25931</v>
      </c>
      <c r="K11165" s="15" t="s">
        <v>73712</v>
      </c>
      <c r="L11165" s="17">
        <v>10045.822039698836</v>
      </c>
      <c r="M11165" s="17">
        <v>7433.9083093771387</v>
      </c>
      <c r="N11165" s="17">
        <v>10045.822039698836</v>
      </c>
      <c r="O11165">
        <v>15686</v>
      </c>
    </row>
    <row r="11166" spans="1:15" x14ac:dyDescent="0.3">
      <c r="A11166">
        <v>60114610000</v>
      </c>
      <c r="B11166" s="14" t="s">
        <v>1432</v>
      </c>
      <c r="C11166" s="15">
        <v>39702</v>
      </c>
      <c r="D11166" s="15">
        <v>41163</v>
      </c>
      <c r="E11166" t="s">
        <v>73710</v>
      </c>
      <c r="F11166">
        <v>566</v>
      </c>
      <c r="G11166" s="16">
        <v>0.38740588637919232</v>
      </c>
      <c r="H11166" s="17">
        <v>26821</v>
      </c>
      <c r="I11166" s="17">
        <v>10433</v>
      </c>
      <c r="J11166" s="17">
        <v>26821</v>
      </c>
      <c r="K11166" s="15" t="s">
        <v>73712</v>
      </c>
      <c r="L11166" s="17">
        <v>10390.613278576317</v>
      </c>
      <c r="M11166" s="17">
        <v>7689.0538261464744</v>
      </c>
      <c r="N11166" s="17">
        <v>10390.613278576317</v>
      </c>
      <c r="O11166">
        <v>30333</v>
      </c>
    </row>
    <row r="11167" spans="1:15" x14ac:dyDescent="0.3">
      <c r="A11167">
        <v>60114622000</v>
      </c>
      <c r="B11167" s="14" t="s">
        <v>1432</v>
      </c>
      <c r="C11167" s="15">
        <v>39702</v>
      </c>
      <c r="D11167" s="15">
        <v>41163</v>
      </c>
      <c r="E11167" t="s">
        <v>73710</v>
      </c>
      <c r="F11167">
        <v>566</v>
      </c>
      <c r="G11167" s="16">
        <v>0.38740588637919232</v>
      </c>
      <c r="H11167" s="17">
        <v>13821</v>
      </c>
      <c r="I11167" s="17">
        <v>5376</v>
      </c>
      <c r="J11167" s="17">
        <v>13821</v>
      </c>
      <c r="K11167" s="15" t="s">
        <v>73712</v>
      </c>
      <c r="L11167" s="17">
        <v>5354.3367556468174</v>
      </c>
      <c r="M11167" s="17">
        <v>3962.2091991786447</v>
      </c>
      <c r="N11167" s="17">
        <v>5354.3367556468174</v>
      </c>
      <c r="O11167">
        <v>12387</v>
      </c>
    </row>
    <row r="11168" spans="1:15" x14ac:dyDescent="0.3">
      <c r="A11168">
        <v>60114645000</v>
      </c>
      <c r="B11168" s="14" t="s">
        <v>1432</v>
      </c>
      <c r="C11168" s="15">
        <v>39702</v>
      </c>
      <c r="D11168" s="15">
        <v>41163</v>
      </c>
      <c r="E11168" t="s">
        <v>73710</v>
      </c>
      <c r="F11168">
        <v>566</v>
      </c>
      <c r="G11168" s="16">
        <v>0.38740588637919232</v>
      </c>
      <c r="H11168" s="17">
        <v>21591</v>
      </c>
      <c r="I11168" s="17">
        <v>8394</v>
      </c>
      <c r="J11168" s="17">
        <v>21591</v>
      </c>
      <c r="K11168" s="15" t="s">
        <v>73712</v>
      </c>
      <c r="L11168" s="17">
        <v>8364.4804928131416</v>
      </c>
      <c r="M11168" s="17">
        <v>6189.7155646817246</v>
      </c>
      <c r="N11168" s="17">
        <v>8364.4804928131416</v>
      </c>
      <c r="O11168">
        <v>20030</v>
      </c>
    </row>
    <row r="11169" spans="1:15" x14ac:dyDescent="0.3">
      <c r="A11169">
        <v>60114649000</v>
      </c>
      <c r="B11169" s="14" t="s">
        <v>1432</v>
      </c>
      <c r="C11169" s="15">
        <v>39702</v>
      </c>
      <c r="D11169" s="15">
        <v>41163</v>
      </c>
      <c r="E11169" t="s">
        <v>73710</v>
      </c>
      <c r="F11169">
        <v>566</v>
      </c>
      <c r="G11169" s="16">
        <v>0.38740588637919232</v>
      </c>
      <c r="H11169" s="17">
        <v>32130</v>
      </c>
      <c r="I11169" s="17">
        <v>12494</v>
      </c>
      <c r="J11169" s="17">
        <v>32130</v>
      </c>
      <c r="K11169" s="15" t="s">
        <v>73712</v>
      </c>
      <c r="L11169" s="17">
        <v>12447.351129363449</v>
      </c>
      <c r="M11169" s="17">
        <v>9211.0398357289523</v>
      </c>
      <c r="N11169" s="17">
        <v>12447.351129363449</v>
      </c>
      <c r="O11169">
        <v>18245</v>
      </c>
    </row>
    <row r="11170" spans="1:15" x14ac:dyDescent="0.3">
      <c r="A11170">
        <v>60114655000</v>
      </c>
      <c r="B11170" s="14" t="s">
        <v>1432</v>
      </c>
      <c r="C11170" s="15">
        <v>39702</v>
      </c>
      <c r="D11170" s="15">
        <v>41163</v>
      </c>
      <c r="E11170" t="s">
        <v>73710</v>
      </c>
      <c r="F11170">
        <v>566</v>
      </c>
      <c r="G11170" s="16">
        <v>0.38740588637919232</v>
      </c>
      <c r="H11170" s="17">
        <v>14097</v>
      </c>
      <c r="I11170" s="17">
        <v>5482</v>
      </c>
      <c r="J11170" s="17">
        <v>14097</v>
      </c>
      <c r="K11170" s="15" t="s">
        <v>73712</v>
      </c>
      <c r="L11170" s="17">
        <v>5461.2607802874745</v>
      </c>
      <c r="M11170" s="17">
        <v>4041.332977412731</v>
      </c>
      <c r="N11170" s="17">
        <v>5461.2607802874745</v>
      </c>
      <c r="O11170">
        <v>12388</v>
      </c>
    </row>
    <row r="11171" spans="1:15" x14ac:dyDescent="0.3">
      <c r="A11171">
        <v>60114676000</v>
      </c>
      <c r="B11171" s="14" t="s">
        <v>1432</v>
      </c>
      <c r="C11171" s="15">
        <v>39702</v>
      </c>
      <c r="D11171" s="15">
        <v>41163</v>
      </c>
      <c r="E11171" t="s">
        <v>73710</v>
      </c>
      <c r="F11171">
        <v>0</v>
      </c>
      <c r="G11171" s="16">
        <v>0</v>
      </c>
      <c r="H11171" s="17">
        <v>0</v>
      </c>
      <c r="I11171" s="17">
        <v>0</v>
      </c>
      <c r="J11171" s="17">
        <v>0</v>
      </c>
      <c r="K11171" s="15">
        <v>39702</v>
      </c>
      <c r="L11171" s="17">
        <v>0</v>
      </c>
      <c r="M11171" s="17">
        <v>0</v>
      </c>
      <c r="N11171" s="17">
        <v>0</v>
      </c>
      <c r="O11171">
        <v>16770</v>
      </c>
    </row>
    <row r="11172" spans="1:15" x14ac:dyDescent="0.3">
      <c r="A11172">
        <v>60114676001</v>
      </c>
      <c r="B11172" s="14" t="s">
        <v>1432</v>
      </c>
      <c r="C11172" s="15">
        <v>39702</v>
      </c>
      <c r="D11172" s="15">
        <v>41163</v>
      </c>
      <c r="E11172" t="s">
        <v>73710</v>
      </c>
      <c r="F11172">
        <v>566</v>
      </c>
      <c r="G11172" s="16">
        <v>0.38740588637919232</v>
      </c>
      <c r="H11172" s="17">
        <v>5824</v>
      </c>
      <c r="I11172" s="17">
        <v>2262</v>
      </c>
      <c r="J11172" s="17">
        <v>5824</v>
      </c>
      <c r="K11172" s="15" t="s">
        <v>73712</v>
      </c>
      <c r="L11172" s="17">
        <v>2256.251882272416</v>
      </c>
      <c r="M11172" s="17">
        <v>1669.6263928815879</v>
      </c>
      <c r="N11172" s="17">
        <v>2256.251882272416</v>
      </c>
      <c r="O11172">
        <v>16770</v>
      </c>
    </row>
    <row r="11173" spans="1:15" x14ac:dyDescent="0.3">
      <c r="A11173">
        <v>60114691000</v>
      </c>
      <c r="B11173" s="14" t="s">
        <v>1432</v>
      </c>
      <c r="C11173" s="15">
        <v>39702</v>
      </c>
      <c r="D11173" s="15">
        <v>41163</v>
      </c>
      <c r="E11173" t="s">
        <v>73710</v>
      </c>
      <c r="F11173">
        <v>566</v>
      </c>
      <c r="G11173" s="16">
        <v>0.38740588637919232</v>
      </c>
      <c r="H11173" s="17">
        <v>12882</v>
      </c>
      <c r="I11173" s="17">
        <v>5006</v>
      </c>
      <c r="J11173" s="17">
        <v>12882</v>
      </c>
      <c r="K11173" s="15" t="s">
        <v>73712</v>
      </c>
      <c r="L11173" s="17">
        <v>4990.5626283367556</v>
      </c>
      <c r="M11173" s="17">
        <v>3693.0163449691991</v>
      </c>
      <c r="N11173" s="17">
        <v>4990.5626283367556</v>
      </c>
      <c r="O11173">
        <v>14183</v>
      </c>
    </row>
    <row r="11174" spans="1:15" x14ac:dyDescent="0.3">
      <c r="A11174">
        <v>60114708001</v>
      </c>
      <c r="B11174" s="14" t="s">
        <v>288</v>
      </c>
      <c r="C11174" s="15">
        <v>40067</v>
      </c>
      <c r="D11174" s="15">
        <v>41163</v>
      </c>
      <c r="E11174" t="s">
        <v>73710</v>
      </c>
      <c r="F11174">
        <v>0</v>
      </c>
      <c r="G11174" s="16">
        <v>0</v>
      </c>
      <c r="H11174" s="17">
        <v>0</v>
      </c>
      <c r="I11174" s="17">
        <v>0</v>
      </c>
      <c r="J11174" s="17">
        <v>0</v>
      </c>
      <c r="K11174" s="15">
        <v>40067</v>
      </c>
      <c r="L11174" s="17">
        <v>0</v>
      </c>
      <c r="M11174" s="17">
        <v>0</v>
      </c>
      <c r="N11174" s="17">
        <v>0</v>
      </c>
      <c r="O11174">
        <v>15687</v>
      </c>
    </row>
    <row r="11175" spans="1:15" x14ac:dyDescent="0.3">
      <c r="A11175">
        <v>60114717000</v>
      </c>
      <c r="B11175" s="14" t="s">
        <v>1432</v>
      </c>
      <c r="C11175" s="15">
        <v>39702</v>
      </c>
      <c r="D11175" s="15">
        <v>41163</v>
      </c>
      <c r="E11175" t="s">
        <v>73710</v>
      </c>
      <c r="F11175">
        <v>566</v>
      </c>
      <c r="G11175" s="16">
        <v>0.38740588637919232</v>
      </c>
      <c r="H11175" s="17">
        <v>14305</v>
      </c>
      <c r="I11175" s="17">
        <v>5566</v>
      </c>
      <c r="J11175" s="17">
        <v>14305</v>
      </c>
      <c r="K11175" s="15" t="s">
        <v>73712</v>
      </c>
      <c r="L11175" s="17">
        <v>5541.8412046543463</v>
      </c>
      <c r="M11175" s="17">
        <v>4100.9624914442165</v>
      </c>
      <c r="N11175" s="17">
        <v>5541.8412046543463</v>
      </c>
      <c r="O11175">
        <v>14184</v>
      </c>
    </row>
    <row r="11176" spans="1:15" x14ac:dyDescent="0.3">
      <c r="A11176">
        <v>60114855000</v>
      </c>
      <c r="B11176" s="14" t="s">
        <v>1432</v>
      </c>
      <c r="C11176" s="15">
        <v>39702</v>
      </c>
      <c r="D11176" s="15">
        <v>41163</v>
      </c>
      <c r="E11176" t="s">
        <v>73710</v>
      </c>
      <c r="F11176">
        <v>566</v>
      </c>
      <c r="G11176" s="16">
        <v>0.38740588637919232</v>
      </c>
      <c r="H11176" s="17">
        <v>32620</v>
      </c>
      <c r="I11176" s="17">
        <v>12690</v>
      </c>
      <c r="J11176" s="17">
        <v>32620</v>
      </c>
      <c r="K11176" s="15" t="s">
        <v>73712</v>
      </c>
      <c r="L11176" s="17">
        <v>12637.180013689254</v>
      </c>
      <c r="M11176" s="17">
        <v>9351.5132101300478</v>
      </c>
      <c r="N11176" s="17">
        <v>12637.180013689254</v>
      </c>
      <c r="O11176">
        <v>30334</v>
      </c>
    </row>
    <row r="11177" spans="1:15" x14ac:dyDescent="0.3">
      <c r="A11177">
        <v>60114956000</v>
      </c>
      <c r="B11177" s="14" t="s">
        <v>1432</v>
      </c>
      <c r="C11177" s="15">
        <v>39702</v>
      </c>
      <c r="D11177" s="15">
        <v>41163</v>
      </c>
      <c r="E11177" t="s">
        <v>73710</v>
      </c>
      <c r="F11177">
        <v>566</v>
      </c>
      <c r="G11177" s="16">
        <v>0.38740588637919232</v>
      </c>
      <c r="H11177" s="17">
        <v>29532</v>
      </c>
      <c r="I11177" s="17">
        <v>11486</v>
      </c>
      <c r="J11177" s="17">
        <v>29532</v>
      </c>
      <c r="K11177" s="15" t="s">
        <v>73712</v>
      </c>
      <c r="L11177" s="17">
        <v>11440.870636550308</v>
      </c>
      <c r="M11177" s="17">
        <v>8466.2442710472278</v>
      </c>
      <c r="N11177" s="17">
        <v>11440.870636550308</v>
      </c>
      <c r="O11177">
        <v>30335</v>
      </c>
    </row>
    <row r="11178" spans="1:15" x14ac:dyDescent="0.3">
      <c r="A11178">
        <v>60144573000</v>
      </c>
      <c r="B11178" s="14" t="s">
        <v>288</v>
      </c>
      <c r="C11178" s="15">
        <v>40067</v>
      </c>
      <c r="D11178" s="15">
        <v>41163</v>
      </c>
      <c r="E11178" t="s">
        <v>73710</v>
      </c>
      <c r="F11178">
        <v>201</v>
      </c>
      <c r="G11178" s="16">
        <v>0.18339416058394162</v>
      </c>
      <c r="H11178" s="17">
        <v>32386</v>
      </c>
      <c r="I11178" s="17">
        <v>5998</v>
      </c>
      <c r="J11178" s="17">
        <v>32386</v>
      </c>
      <c r="K11178" s="15" t="s">
        <v>73712</v>
      </c>
      <c r="L11178" s="17">
        <v>5939.4032846715336</v>
      </c>
      <c r="M11178" s="17">
        <v>4395.1584306569348</v>
      </c>
      <c r="N11178" s="17">
        <v>5939.4032846715336</v>
      </c>
      <c r="O11178">
        <v>35918</v>
      </c>
    </row>
    <row r="11179" spans="1:15" x14ac:dyDescent="0.3">
      <c r="A11179">
        <v>60145478000</v>
      </c>
      <c r="B11179" s="14" t="s">
        <v>288</v>
      </c>
      <c r="C11179" s="15">
        <v>40067</v>
      </c>
      <c r="D11179" s="15">
        <v>41163</v>
      </c>
      <c r="E11179" t="s">
        <v>73710</v>
      </c>
      <c r="F11179">
        <v>0</v>
      </c>
      <c r="G11179" s="16">
        <v>0</v>
      </c>
      <c r="H11179" s="17">
        <v>0</v>
      </c>
      <c r="I11179" s="17">
        <v>0</v>
      </c>
      <c r="J11179" s="17">
        <v>0</v>
      </c>
      <c r="K11179" s="15">
        <v>40067</v>
      </c>
      <c r="L11179" s="17">
        <v>0</v>
      </c>
      <c r="M11179" s="17">
        <v>0</v>
      </c>
      <c r="N11179" s="17">
        <v>0</v>
      </c>
      <c r="O11179">
        <v>34901</v>
      </c>
    </row>
    <row r="11180" spans="1:15" x14ac:dyDescent="0.3">
      <c r="A11180">
        <v>60145478001</v>
      </c>
      <c r="B11180" s="14" t="s">
        <v>288</v>
      </c>
      <c r="C11180" s="15">
        <v>40067</v>
      </c>
      <c r="D11180" s="15">
        <v>41163</v>
      </c>
      <c r="E11180" t="s">
        <v>73710</v>
      </c>
      <c r="F11180">
        <v>201</v>
      </c>
      <c r="G11180" s="16">
        <v>0.18339416058394162</v>
      </c>
      <c r="H11180" s="17">
        <v>23230</v>
      </c>
      <c r="I11180" s="17">
        <v>4302</v>
      </c>
      <c r="J11180" s="17">
        <v>23230</v>
      </c>
      <c r="K11180" s="15" t="s">
        <v>73712</v>
      </c>
      <c r="L11180" s="17">
        <v>4260.2463503649642</v>
      </c>
      <c r="M11180" s="17">
        <v>3152.5822992700737</v>
      </c>
      <c r="N11180" s="17">
        <v>4260.2463503649642</v>
      </c>
      <c r="O11180">
        <v>34901</v>
      </c>
    </row>
    <row r="11181" spans="1:15" x14ac:dyDescent="0.3">
      <c r="A11181">
        <v>60145828000</v>
      </c>
      <c r="B11181" s="14" t="s">
        <v>288</v>
      </c>
      <c r="C11181" s="15">
        <v>40067</v>
      </c>
      <c r="D11181" s="15">
        <v>41163</v>
      </c>
      <c r="E11181" t="s">
        <v>73710</v>
      </c>
      <c r="F11181">
        <v>0</v>
      </c>
      <c r="G11181" s="16">
        <v>0</v>
      </c>
      <c r="H11181" s="17">
        <v>0</v>
      </c>
      <c r="I11181" s="17">
        <v>0</v>
      </c>
      <c r="J11181" s="17">
        <v>0</v>
      </c>
      <c r="K11181" s="15">
        <v>40067</v>
      </c>
      <c r="L11181" s="17">
        <v>0</v>
      </c>
      <c r="M11181" s="17">
        <v>0</v>
      </c>
      <c r="N11181" s="17">
        <v>0</v>
      </c>
      <c r="O11181">
        <v>30336</v>
      </c>
    </row>
    <row r="11182" spans="1:15" x14ac:dyDescent="0.3">
      <c r="A11182">
        <v>60145828001</v>
      </c>
      <c r="B11182" s="14" t="s">
        <v>288</v>
      </c>
      <c r="C11182" s="15">
        <v>40067</v>
      </c>
      <c r="D11182" s="15">
        <v>41163</v>
      </c>
      <c r="E11182" t="s">
        <v>73710</v>
      </c>
      <c r="F11182">
        <v>201</v>
      </c>
      <c r="G11182" s="16">
        <v>0.18339416058394162</v>
      </c>
      <c r="H11182" s="17">
        <v>23506</v>
      </c>
      <c r="I11182" s="17">
        <v>4352</v>
      </c>
      <c r="J11182" s="17">
        <v>23506</v>
      </c>
      <c r="K11182" s="15" t="s">
        <v>73712</v>
      </c>
      <c r="L11182" s="17">
        <v>4310.8631386861316</v>
      </c>
      <c r="M11182" s="17">
        <v>3190.0387226277376</v>
      </c>
      <c r="N11182" s="17">
        <v>4310.8631386861316</v>
      </c>
      <c r="O11182">
        <v>30336</v>
      </c>
    </row>
    <row r="11183" spans="1:15" x14ac:dyDescent="0.3">
      <c r="A11183">
        <v>60145954000</v>
      </c>
      <c r="B11183" s="14" t="s">
        <v>288</v>
      </c>
      <c r="C11183" s="15">
        <v>40067</v>
      </c>
      <c r="D11183" s="15">
        <v>41163</v>
      </c>
      <c r="E11183" t="s">
        <v>73710</v>
      </c>
      <c r="F11183">
        <v>0</v>
      </c>
      <c r="G11183" s="16">
        <v>0</v>
      </c>
      <c r="H11183" s="17">
        <v>0</v>
      </c>
      <c r="I11183" s="17">
        <v>0</v>
      </c>
      <c r="J11183" s="17">
        <v>0</v>
      </c>
      <c r="K11183" s="15">
        <v>40067</v>
      </c>
      <c r="L11183" s="17">
        <v>0</v>
      </c>
      <c r="M11183" s="17">
        <v>0</v>
      </c>
      <c r="N11183" s="17">
        <v>0</v>
      </c>
      <c r="O11183">
        <v>38056</v>
      </c>
    </row>
    <row r="11184" spans="1:15" x14ac:dyDescent="0.3">
      <c r="A11184">
        <v>60145954001</v>
      </c>
      <c r="B11184" s="14" t="s">
        <v>288</v>
      </c>
      <c r="C11184" s="15">
        <v>40067</v>
      </c>
      <c r="D11184" s="15">
        <v>41163</v>
      </c>
      <c r="E11184" t="s">
        <v>73710</v>
      </c>
      <c r="F11184">
        <v>201</v>
      </c>
      <c r="G11184" s="16">
        <v>0.18339416058394162</v>
      </c>
      <c r="H11184" s="17">
        <v>11312</v>
      </c>
      <c r="I11184" s="17">
        <v>2096</v>
      </c>
      <c r="J11184" s="17">
        <v>11312</v>
      </c>
      <c r="K11184" s="15" t="s">
        <v>73712</v>
      </c>
      <c r="L11184" s="17">
        <v>2074.5547445255474</v>
      </c>
      <c r="M11184" s="17">
        <v>1535.1705109489051</v>
      </c>
      <c r="N11184" s="17">
        <v>2074.5547445255474</v>
      </c>
      <c r="O11184">
        <v>38056</v>
      </c>
    </row>
    <row r="11185" spans="1:15" x14ac:dyDescent="0.3">
      <c r="A11185">
        <v>60146059000</v>
      </c>
      <c r="B11185" s="14" t="s">
        <v>288</v>
      </c>
      <c r="C11185" s="15">
        <v>40067</v>
      </c>
      <c r="D11185" s="15">
        <v>41163</v>
      </c>
      <c r="E11185" t="s">
        <v>73710</v>
      </c>
      <c r="F11185">
        <v>0</v>
      </c>
      <c r="G11185" s="16">
        <v>0</v>
      </c>
      <c r="H11185" s="17">
        <v>0</v>
      </c>
      <c r="I11185" s="17">
        <v>0</v>
      </c>
      <c r="J11185" s="17">
        <v>0</v>
      </c>
      <c r="K11185" s="15">
        <v>40067</v>
      </c>
      <c r="L11185" s="17">
        <v>0</v>
      </c>
      <c r="M11185" s="17">
        <v>0</v>
      </c>
      <c r="N11185" s="17">
        <v>0</v>
      </c>
      <c r="O11185">
        <v>40313</v>
      </c>
    </row>
    <row r="11186" spans="1:15" x14ac:dyDescent="0.3">
      <c r="A11186">
        <v>60146059001</v>
      </c>
      <c r="B11186" s="14" t="s">
        <v>288</v>
      </c>
      <c r="C11186" s="15">
        <v>40067</v>
      </c>
      <c r="D11186" s="15">
        <v>41163</v>
      </c>
      <c r="E11186" t="s">
        <v>73710</v>
      </c>
      <c r="F11186">
        <v>201</v>
      </c>
      <c r="G11186" s="16">
        <v>0.18339416058394162</v>
      </c>
      <c r="H11186" s="17">
        <v>21952</v>
      </c>
      <c r="I11186" s="17">
        <v>4066</v>
      </c>
      <c r="J11186" s="17">
        <v>21952</v>
      </c>
      <c r="K11186" s="15" t="s">
        <v>73712</v>
      </c>
      <c r="L11186" s="17">
        <v>4025.8686131386862</v>
      </c>
      <c r="M11186" s="17">
        <v>2979.1427737226277</v>
      </c>
      <c r="N11186" s="17">
        <v>4025.8686131386862</v>
      </c>
      <c r="O11186">
        <v>40313</v>
      </c>
    </row>
    <row r="11187" spans="1:15" x14ac:dyDescent="0.3">
      <c r="A11187">
        <v>60146274000</v>
      </c>
      <c r="B11187" s="14" t="s">
        <v>288</v>
      </c>
      <c r="C11187" s="15">
        <v>40067</v>
      </c>
      <c r="D11187" s="15">
        <v>41163</v>
      </c>
      <c r="E11187" t="s">
        <v>73710</v>
      </c>
      <c r="F11187">
        <v>201</v>
      </c>
      <c r="G11187" s="16">
        <v>0.18339416058394162</v>
      </c>
      <c r="H11187" s="17">
        <v>25372</v>
      </c>
      <c r="I11187" s="17">
        <v>4700</v>
      </c>
      <c r="J11187" s="17">
        <v>25372</v>
      </c>
      <c r="K11187" s="15" t="s">
        <v>73712</v>
      </c>
      <c r="L11187" s="17">
        <v>4653.0766423357663</v>
      </c>
      <c r="M11187" s="17">
        <v>3443.2767153284672</v>
      </c>
      <c r="N11187" s="17">
        <v>4653.0766423357663</v>
      </c>
      <c r="O11187">
        <v>37215</v>
      </c>
    </row>
    <row r="11188" spans="1:15" x14ac:dyDescent="0.3">
      <c r="A11188">
        <v>60146540000</v>
      </c>
      <c r="B11188" s="14" t="s">
        <v>288</v>
      </c>
      <c r="C11188" s="15">
        <v>40067</v>
      </c>
      <c r="D11188" s="15">
        <v>41163</v>
      </c>
      <c r="E11188" t="s">
        <v>73710</v>
      </c>
      <c r="F11188">
        <v>0</v>
      </c>
      <c r="G11188" s="16">
        <v>0</v>
      </c>
      <c r="H11188" s="17">
        <v>0</v>
      </c>
      <c r="I11188" s="17">
        <v>0</v>
      </c>
      <c r="J11188" s="17">
        <v>0</v>
      </c>
      <c r="K11188" s="15">
        <v>40067</v>
      </c>
      <c r="L11188" s="17">
        <v>0</v>
      </c>
      <c r="M11188" s="17">
        <v>0</v>
      </c>
      <c r="N11188" s="17">
        <v>0</v>
      </c>
      <c r="O11188">
        <v>36215</v>
      </c>
    </row>
    <row r="11189" spans="1:15" x14ac:dyDescent="0.3">
      <c r="A11189">
        <v>60146540001</v>
      </c>
      <c r="B11189" s="14" t="s">
        <v>288</v>
      </c>
      <c r="C11189" s="15">
        <v>40067</v>
      </c>
      <c r="D11189" s="15">
        <v>41163</v>
      </c>
      <c r="E11189" t="s">
        <v>73710</v>
      </c>
      <c r="F11189">
        <v>201</v>
      </c>
      <c r="G11189" s="16">
        <v>0.18339416058394162</v>
      </c>
      <c r="H11189" s="17">
        <v>41103</v>
      </c>
      <c r="I11189" s="17">
        <v>7612</v>
      </c>
      <c r="J11189" s="17">
        <v>41103</v>
      </c>
      <c r="K11189" s="15" t="s">
        <v>73712</v>
      </c>
      <c r="L11189" s="17">
        <v>7538.050182481752</v>
      </c>
      <c r="M11189" s="17">
        <v>5578.1571350364966</v>
      </c>
      <c r="N11189" s="17">
        <v>7538.050182481752</v>
      </c>
      <c r="O11189">
        <v>36215</v>
      </c>
    </row>
    <row r="11190" spans="1:15" x14ac:dyDescent="0.3">
      <c r="A11190">
        <v>60146759000</v>
      </c>
      <c r="B11190" s="14" t="s">
        <v>288</v>
      </c>
      <c r="C11190" s="15">
        <v>40067</v>
      </c>
      <c r="D11190" s="15">
        <v>41163</v>
      </c>
      <c r="E11190" t="s">
        <v>73710</v>
      </c>
      <c r="F11190">
        <v>201</v>
      </c>
      <c r="G11190" s="16">
        <v>0.18339416058394162</v>
      </c>
      <c r="H11190" s="17">
        <v>28320</v>
      </c>
      <c r="I11190" s="17">
        <v>5244</v>
      </c>
      <c r="J11190" s="17">
        <v>28320</v>
      </c>
      <c r="K11190" s="15" t="s">
        <v>73712</v>
      </c>
      <c r="L11190" s="17">
        <v>5193.7226277372265</v>
      </c>
      <c r="M11190" s="17">
        <v>3843.3547445255476</v>
      </c>
      <c r="N11190" s="17">
        <v>5193.7226277372265</v>
      </c>
      <c r="O11190">
        <v>28471</v>
      </c>
    </row>
    <row r="11191" spans="1:15" x14ac:dyDescent="0.3">
      <c r="A11191">
        <v>60146819000</v>
      </c>
      <c r="B11191" s="14" t="s">
        <v>288</v>
      </c>
      <c r="C11191" s="15">
        <v>40067</v>
      </c>
      <c r="D11191" s="15">
        <v>41163</v>
      </c>
      <c r="E11191" t="s">
        <v>73710</v>
      </c>
      <c r="F11191">
        <v>201</v>
      </c>
      <c r="G11191" s="16">
        <v>0.18339416058394162</v>
      </c>
      <c r="H11191" s="17">
        <v>30124</v>
      </c>
      <c r="I11191" s="17">
        <v>5578</v>
      </c>
      <c r="J11191" s="17">
        <v>30124</v>
      </c>
      <c r="K11191" s="15" t="s">
        <v>73712</v>
      </c>
      <c r="L11191" s="17">
        <v>5524.5656934306571</v>
      </c>
      <c r="M11191" s="17">
        <v>4088.1786131386862</v>
      </c>
      <c r="N11191" s="17">
        <v>5524.5656934306571</v>
      </c>
      <c r="O11191">
        <v>24079</v>
      </c>
    </row>
    <row r="11192" spans="1:15" x14ac:dyDescent="0.3">
      <c r="A11192">
        <v>60146895000</v>
      </c>
      <c r="B11192" s="14" t="s">
        <v>288</v>
      </c>
      <c r="C11192" s="15">
        <v>40067</v>
      </c>
      <c r="D11192" s="15">
        <v>41163</v>
      </c>
      <c r="E11192" t="s">
        <v>73710</v>
      </c>
      <c r="F11192">
        <v>0</v>
      </c>
      <c r="G11192" s="16">
        <v>0</v>
      </c>
      <c r="H11192" s="17">
        <v>0</v>
      </c>
      <c r="I11192" s="17">
        <v>0</v>
      </c>
      <c r="J11192" s="17">
        <v>0</v>
      </c>
      <c r="K11192" s="15">
        <v>40067</v>
      </c>
      <c r="L11192" s="17">
        <v>0</v>
      </c>
      <c r="M11192" s="17">
        <v>0</v>
      </c>
      <c r="N11192" s="17">
        <v>0</v>
      </c>
      <c r="O11192">
        <v>38057</v>
      </c>
    </row>
    <row r="11193" spans="1:15" x14ac:dyDescent="0.3">
      <c r="A11193">
        <v>60146895001</v>
      </c>
      <c r="B11193" s="14" t="s">
        <v>288</v>
      </c>
      <c r="C11193" s="15">
        <v>40067</v>
      </c>
      <c r="D11193" s="15">
        <v>41163</v>
      </c>
      <c r="E11193" t="s">
        <v>73710</v>
      </c>
      <c r="F11193">
        <v>201</v>
      </c>
      <c r="G11193" s="16">
        <v>0.18339416058394162</v>
      </c>
      <c r="H11193" s="17">
        <v>12357</v>
      </c>
      <c r="I11193" s="17">
        <v>2288</v>
      </c>
      <c r="J11193" s="17">
        <v>12357</v>
      </c>
      <c r="K11193" s="15" t="s">
        <v>73712</v>
      </c>
      <c r="L11193" s="17">
        <v>2266.2016423357668</v>
      </c>
      <c r="M11193" s="17">
        <v>1676.9892153284675</v>
      </c>
      <c r="N11193" s="17">
        <v>2266.2016423357668</v>
      </c>
      <c r="O11193">
        <v>38057</v>
      </c>
    </row>
    <row r="11194" spans="1:15" x14ac:dyDescent="0.3">
      <c r="A11194">
        <v>60146920000</v>
      </c>
      <c r="B11194" s="14" t="s">
        <v>288</v>
      </c>
      <c r="C11194" s="15">
        <v>40067</v>
      </c>
      <c r="D11194" s="15">
        <v>41163</v>
      </c>
      <c r="E11194" t="s">
        <v>73710</v>
      </c>
      <c r="F11194">
        <v>0</v>
      </c>
      <c r="G11194" s="16">
        <v>0</v>
      </c>
      <c r="H11194" s="17">
        <v>0</v>
      </c>
      <c r="I11194" s="17">
        <v>0</v>
      </c>
      <c r="J11194" s="17">
        <v>0</v>
      </c>
      <c r="K11194" s="15">
        <v>40067</v>
      </c>
      <c r="L11194" s="17">
        <v>0</v>
      </c>
      <c r="M11194" s="17">
        <v>0</v>
      </c>
      <c r="N11194" s="17">
        <v>0</v>
      </c>
      <c r="O11194">
        <v>30337</v>
      </c>
    </row>
    <row r="11195" spans="1:15" x14ac:dyDescent="0.3">
      <c r="A11195">
        <v>60146920001</v>
      </c>
      <c r="B11195" s="14" t="s">
        <v>288</v>
      </c>
      <c r="C11195" s="15">
        <v>40067</v>
      </c>
      <c r="D11195" s="15">
        <v>41163</v>
      </c>
      <c r="E11195" t="s">
        <v>73710</v>
      </c>
      <c r="F11195">
        <v>201</v>
      </c>
      <c r="G11195" s="16">
        <v>0.18339416058394162</v>
      </c>
      <c r="H11195" s="17">
        <v>26129</v>
      </c>
      <c r="I11195" s="17">
        <v>4838</v>
      </c>
      <c r="J11195" s="17">
        <v>26129</v>
      </c>
      <c r="K11195" s="15" t="s">
        <v>73712</v>
      </c>
      <c r="L11195" s="17">
        <v>4791.9060218978102</v>
      </c>
      <c r="M11195" s="17">
        <v>3546.0104562043794</v>
      </c>
      <c r="N11195" s="17">
        <v>4791.9060218978102</v>
      </c>
      <c r="O11195">
        <v>30337</v>
      </c>
    </row>
    <row r="11196" spans="1:15" x14ac:dyDescent="0.3">
      <c r="A11196">
        <v>60146937000</v>
      </c>
      <c r="B11196" s="14" t="s">
        <v>288</v>
      </c>
      <c r="C11196" s="15">
        <v>40067</v>
      </c>
      <c r="D11196" s="15">
        <v>41163</v>
      </c>
      <c r="E11196" t="s">
        <v>73710</v>
      </c>
      <c r="F11196">
        <v>0</v>
      </c>
      <c r="G11196" s="16">
        <v>0</v>
      </c>
      <c r="H11196" s="17">
        <v>0</v>
      </c>
      <c r="I11196" s="17">
        <v>0</v>
      </c>
      <c r="J11196" s="17">
        <v>0</v>
      </c>
      <c r="K11196" s="15">
        <v>40067</v>
      </c>
      <c r="L11196" s="17">
        <v>0</v>
      </c>
      <c r="M11196" s="17">
        <v>0</v>
      </c>
      <c r="N11196" s="17">
        <v>0</v>
      </c>
      <c r="O11196">
        <v>38961</v>
      </c>
    </row>
    <row r="11197" spans="1:15" x14ac:dyDescent="0.3">
      <c r="A11197">
        <v>60146937001</v>
      </c>
      <c r="B11197" s="14" t="s">
        <v>288</v>
      </c>
      <c r="C11197" s="15">
        <v>40067</v>
      </c>
      <c r="D11197" s="15">
        <v>41163</v>
      </c>
      <c r="E11197" t="s">
        <v>73710</v>
      </c>
      <c r="F11197">
        <v>201</v>
      </c>
      <c r="G11197" s="16">
        <v>0.18339416058394162</v>
      </c>
      <c r="H11197" s="17">
        <v>11775</v>
      </c>
      <c r="I11197" s="17">
        <v>2180</v>
      </c>
      <c r="J11197" s="17">
        <v>11775</v>
      </c>
      <c r="K11197" s="15" t="s">
        <v>73712</v>
      </c>
      <c r="L11197" s="17">
        <v>2159.4662408759127</v>
      </c>
      <c r="M11197" s="17">
        <v>1598.0050182481755</v>
      </c>
      <c r="N11197" s="17">
        <v>2159.4662408759127</v>
      </c>
      <c r="O11197">
        <v>38961</v>
      </c>
    </row>
    <row r="11198" spans="1:15" x14ac:dyDescent="0.3">
      <c r="A11198">
        <v>60146961000</v>
      </c>
      <c r="B11198" s="14" t="s">
        <v>288</v>
      </c>
      <c r="C11198" s="15">
        <v>40067</v>
      </c>
      <c r="D11198" s="15">
        <v>41163</v>
      </c>
      <c r="E11198" t="s">
        <v>73710</v>
      </c>
      <c r="F11198">
        <v>0</v>
      </c>
      <c r="G11198" s="16">
        <v>0</v>
      </c>
      <c r="H11198" s="17">
        <v>0</v>
      </c>
      <c r="I11198" s="17">
        <v>0</v>
      </c>
      <c r="J11198" s="17">
        <v>0</v>
      </c>
      <c r="K11198" s="15">
        <v>40067</v>
      </c>
      <c r="L11198" s="17">
        <v>0</v>
      </c>
      <c r="M11198" s="17">
        <v>0</v>
      </c>
      <c r="N11198" s="17">
        <v>0</v>
      </c>
      <c r="O11198">
        <v>34018</v>
      </c>
    </row>
    <row r="11199" spans="1:15" x14ac:dyDescent="0.3">
      <c r="A11199">
        <v>60146961001</v>
      </c>
      <c r="B11199" s="14" t="s">
        <v>288</v>
      </c>
      <c r="C11199" s="15">
        <v>40067</v>
      </c>
      <c r="D11199" s="15">
        <v>41163</v>
      </c>
      <c r="E11199" t="s">
        <v>73710</v>
      </c>
      <c r="F11199">
        <v>201</v>
      </c>
      <c r="G11199" s="16">
        <v>0.18339416058394162</v>
      </c>
      <c r="H11199" s="17">
        <v>37592</v>
      </c>
      <c r="I11199" s="17">
        <v>6962</v>
      </c>
      <c r="J11199" s="17">
        <v>37592</v>
      </c>
      <c r="K11199" s="15" t="s">
        <v>73712</v>
      </c>
      <c r="L11199" s="17">
        <v>6894.1532846715336</v>
      </c>
      <c r="M11199" s="17">
        <v>5101.6734306569351</v>
      </c>
      <c r="N11199" s="17">
        <v>6894.1532846715336</v>
      </c>
      <c r="O11199">
        <v>34018</v>
      </c>
    </row>
    <row r="11200" spans="1:15" x14ac:dyDescent="0.3">
      <c r="A11200">
        <v>60146990000</v>
      </c>
      <c r="B11200" s="14" t="s">
        <v>288</v>
      </c>
      <c r="C11200" s="15">
        <v>40067</v>
      </c>
      <c r="D11200" s="15">
        <v>41163</v>
      </c>
      <c r="E11200" t="s">
        <v>73710</v>
      </c>
      <c r="F11200">
        <v>0</v>
      </c>
      <c r="G11200" s="16">
        <v>0</v>
      </c>
      <c r="H11200" s="17">
        <v>0</v>
      </c>
      <c r="I11200" s="17">
        <v>0</v>
      </c>
      <c r="J11200" s="17">
        <v>0</v>
      </c>
      <c r="K11200" s="15">
        <v>40067</v>
      </c>
      <c r="L11200" s="17">
        <v>0</v>
      </c>
      <c r="M11200" s="17">
        <v>0</v>
      </c>
      <c r="N11200" s="17">
        <v>0</v>
      </c>
      <c r="O11200">
        <v>34902</v>
      </c>
    </row>
    <row r="11201" spans="1:15" x14ac:dyDescent="0.3">
      <c r="A11201">
        <v>60146990001</v>
      </c>
      <c r="B11201" s="14" t="s">
        <v>288</v>
      </c>
      <c r="C11201" s="15">
        <v>40067</v>
      </c>
      <c r="D11201" s="15">
        <v>41163</v>
      </c>
      <c r="E11201" t="s">
        <v>73710</v>
      </c>
      <c r="F11201">
        <v>201</v>
      </c>
      <c r="G11201" s="16">
        <v>0.18339416058394162</v>
      </c>
      <c r="H11201" s="17">
        <v>25060</v>
      </c>
      <c r="I11201" s="17">
        <v>4640</v>
      </c>
      <c r="J11201" s="17">
        <v>25060</v>
      </c>
      <c r="K11201" s="15" t="s">
        <v>73712</v>
      </c>
      <c r="L11201" s="17">
        <v>4595.8576642335765</v>
      </c>
      <c r="M11201" s="17">
        <v>3400.9346715328466</v>
      </c>
      <c r="N11201" s="17">
        <v>4595.8576642335765</v>
      </c>
      <c r="O11201">
        <v>34902</v>
      </c>
    </row>
    <row r="11202" spans="1:15" x14ac:dyDescent="0.3">
      <c r="A11202">
        <v>60147002000</v>
      </c>
      <c r="B11202" s="14" t="s">
        <v>288</v>
      </c>
      <c r="C11202" s="15">
        <v>40067</v>
      </c>
      <c r="D11202" s="15">
        <v>41163</v>
      </c>
      <c r="E11202" t="s">
        <v>73710</v>
      </c>
      <c r="F11202">
        <v>201</v>
      </c>
      <c r="G11202" s="16">
        <v>0.18339416058394162</v>
      </c>
      <c r="H11202" s="17">
        <v>28395</v>
      </c>
      <c r="I11202" s="17">
        <v>5258</v>
      </c>
      <c r="J11202" s="17">
        <v>28395</v>
      </c>
      <c r="K11202" s="15" t="s">
        <v>73712</v>
      </c>
      <c r="L11202" s="17">
        <v>5207.4771897810224</v>
      </c>
      <c r="M11202" s="17">
        <v>3853.5331204379563</v>
      </c>
      <c r="N11202" s="17">
        <v>5207.4771897810224</v>
      </c>
      <c r="O11202">
        <v>27063</v>
      </c>
    </row>
    <row r="11203" spans="1:15" x14ac:dyDescent="0.3">
      <c r="A11203">
        <v>60031988000</v>
      </c>
      <c r="B11203" s="14" t="s">
        <v>6841</v>
      </c>
      <c r="C11203" s="15">
        <v>39335</v>
      </c>
      <c r="D11203" s="15">
        <v>41162</v>
      </c>
      <c r="E11203" t="s">
        <v>73710</v>
      </c>
      <c r="F11203">
        <v>933</v>
      </c>
      <c r="G11203" s="16">
        <v>0.51067323481116589</v>
      </c>
      <c r="H11203" s="17">
        <v>24324</v>
      </c>
      <c r="I11203" s="17">
        <v>12443</v>
      </c>
      <c r="J11203" s="17">
        <v>24324</v>
      </c>
      <c r="K11203" s="15" t="s">
        <v>73712</v>
      </c>
      <c r="L11203" s="17">
        <v>12421.615763546799</v>
      </c>
      <c r="M11203" s="17">
        <v>9191.9956650246313</v>
      </c>
      <c r="N11203" s="17">
        <v>12421.615763546799</v>
      </c>
      <c r="O11203">
        <v>621</v>
      </c>
    </row>
    <row r="11204" spans="1:15" x14ac:dyDescent="0.3">
      <c r="A11204">
        <v>60032521000</v>
      </c>
      <c r="B11204" s="14" t="s">
        <v>6841</v>
      </c>
      <c r="C11204" s="15">
        <v>39335</v>
      </c>
      <c r="D11204" s="15">
        <v>41162</v>
      </c>
      <c r="E11204" t="s">
        <v>73710</v>
      </c>
      <c r="F11204">
        <v>933</v>
      </c>
      <c r="G11204" s="16">
        <v>0.51067323481116589</v>
      </c>
      <c r="H11204" s="17">
        <v>33962</v>
      </c>
      <c r="I11204" s="17">
        <v>17379</v>
      </c>
      <c r="J11204" s="17">
        <v>33962</v>
      </c>
      <c r="K11204" s="15" t="s">
        <v>73712</v>
      </c>
      <c r="L11204" s="17">
        <v>17343.484400656816</v>
      </c>
      <c r="M11204" s="17">
        <v>12834.178456486045</v>
      </c>
      <c r="N11204" s="17">
        <v>17343.484400656816</v>
      </c>
      <c r="O11204">
        <v>8877</v>
      </c>
    </row>
    <row r="11205" spans="1:15" x14ac:dyDescent="0.3">
      <c r="A11205">
        <v>60111936000</v>
      </c>
      <c r="B11205" s="14" t="s">
        <v>1432</v>
      </c>
      <c r="C11205" s="15">
        <v>39701</v>
      </c>
      <c r="D11205" s="15">
        <v>41162</v>
      </c>
      <c r="E11205" t="s">
        <v>73710</v>
      </c>
      <c r="F11205">
        <v>567</v>
      </c>
      <c r="G11205" s="16">
        <v>0.38809034907597534</v>
      </c>
      <c r="H11205" s="17">
        <v>29549</v>
      </c>
      <c r="I11205" s="17">
        <v>11512</v>
      </c>
      <c r="J11205" s="17">
        <v>29549</v>
      </c>
      <c r="K11205" s="15" t="s">
        <v>73712</v>
      </c>
      <c r="L11205" s="17">
        <v>11467.681724845996</v>
      </c>
      <c r="M11205" s="17">
        <v>8486.0844763860368</v>
      </c>
      <c r="N11205" s="17">
        <v>11467.681724845996</v>
      </c>
      <c r="O11205">
        <v>18992</v>
      </c>
    </row>
    <row r="11206" spans="1:15" x14ac:dyDescent="0.3">
      <c r="A11206">
        <v>60112052000</v>
      </c>
      <c r="B11206" s="14" t="s">
        <v>1432</v>
      </c>
      <c r="C11206" s="15">
        <v>39701</v>
      </c>
      <c r="D11206" s="15">
        <v>41162</v>
      </c>
      <c r="E11206" t="s">
        <v>73710</v>
      </c>
      <c r="F11206">
        <v>567</v>
      </c>
      <c r="G11206" s="16">
        <v>0.38809034907597534</v>
      </c>
      <c r="H11206" s="17">
        <v>32102</v>
      </c>
      <c r="I11206" s="17">
        <v>12510</v>
      </c>
      <c r="J11206" s="17">
        <v>32102</v>
      </c>
      <c r="K11206" s="15" t="s">
        <v>73712</v>
      </c>
      <c r="L11206" s="17">
        <v>12458.47638603696</v>
      </c>
      <c r="M11206" s="17">
        <v>9219.2725256673511</v>
      </c>
      <c r="N11206" s="17">
        <v>12458.47638603696</v>
      </c>
      <c r="O11206">
        <v>30338</v>
      </c>
    </row>
    <row r="11207" spans="1:15" x14ac:dyDescent="0.3">
      <c r="A11207">
        <v>60112274000</v>
      </c>
      <c r="B11207" s="14" t="s">
        <v>1432</v>
      </c>
      <c r="C11207" s="15">
        <v>39701</v>
      </c>
      <c r="D11207" s="15">
        <v>41162</v>
      </c>
      <c r="E11207" t="s">
        <v>73710</v>
      </c>
      <c r="F11207">
        <v>567</v>
      </c>
      <c r="G11207" s="16">
        <v>0.38809034907597534</v>
      </c>
      <c r="H11207" s="17">
        <v>18128</v>
      </c>
      <c r="I11207" s="17">
        <v>7063</v>
      </c>
      <c r="J11207" s="17">
        <v>18128</v>
      </c>
      <c r="K11207" s="15" t="s">
        <v>73712</v>
      </c>
      <c r="L11207" s="17">
        <v>7035.301848049281</v>
      </c>
      <c r="M11207" s="17">
        <v>5206.1233675564681</v>
      </c>
      <c r="N11207" s="17">
        <v>7035.301848049281</v>
      </c>
      <c r="O11207">
        <v>12389</v>
      </c>
    </row>
    <row r="11208" spans="1:15" x14ac:dyDescent="0.3">
      <c r="A11208">
        <v>60112436000</v>
      </c>
      <c r="B11208" s="14" t="s">
        <v>1432</v>
      </c>
      <c r="C11208" s="15">
        <v>39701</v>
      </c>
      <c r="D11208" s="15">
        <v>41162</v>
      </c>
      <c r="E11208" t="s">
        <v>73710</v>
      </c>
      <c r="F11208">
        <v>567</v>
      </c>
      <c r="G11208" s="16">
        <v>0.38809034907597534</v>
      </c>
      <c r="H11208" s="17">
        <v>13716</v>
      </c>
      <c r="I11208" s="17">
        <v>5346</v>
      </c>
      <c r="J11208" s="17">
        <v>13716</v>
      </c>
      <c r="K11208" s="15" t="s">
        <v>73712</v>
      </c>
      <c r="L11208" s="17">
        <v>5323.0472279260775</v>
      </c>
      <c r="M11208" s="17">
        <v>3939.0549486652972</v>
      </c>
      <c r="N11208" s="17">
        <v>5323.0472279260775</v>
      </c>
      <c r="O11208">
        <v>14185</v>
      </c>
    </row>
    <row r="11209" spans="1:15" x14ac:dyDescent="0.3">
      <c r="A11209">
        <v>60113122000</v>
      </c>
      <c r="B11209" s="14" t="s">
        <v>1432</v>
      </c>
      <c r="C11209" s="15">
        <v>39701</v>
      </c>
      <c r="D11209" s="15">
        <v>41162</v>
      </c>
      <c r="E11209" t="s">
        <v>73710</v>
      </c>
      <c r="F11209">
        <v>567</v>
      </c>
      <c r="G11209" s="16">
        <v>0.38809034907597534</v>
      </c>
      <c r="H11209" s="17">
        <v>18807</v>
      </c>
      <c r="I11209" s="17">
        <v>7327</v>
      </c>
      <c r="J11209" s="17">
        <v>18807</v>
      </c>
      <c r="K11209" s="15" t="s">
        <v>73712</v>
      </c>
      <c r="L11209" s="17">
        <v>7298.8151950718684</v>
      </c>
      <c r="M11209" s="17">
        <v>5401.1232443531826</v>
      </c>
      <c r="N11209" s="17">
        <v>7298.8151950718684</v>
      </c>
      <c r="O11209">
        <v>16771</v>
      </c>
    </row>
    <row r="11210" spans="1:15" x14ac:dyDescent="0.3">
      <c r="A11210">
        <v>60113483000</v>
      </c>
      <c r="B11210" s="14" t="s">
        <v>1432</v>
      </c>
      <c r="C11210" s="15">
        <v>39701</v>
      </c>
      <c r="D11210" s="15">
        <v>41162</v>
      </c>
      <c r="E11210" t="s">
        <v>73710</v>
      </c>
      <c r="F11210">
        <v>567</v>
      </c>
      <c r="G11210" s="16">
        <v>0.38809034907597534</v>
      </c>
      <c r="H11210" s="17">
        <v>45208</v>
      </c>
      <c r="I11210" s="17">
        <v>17610</v>
      </c>
      <c r="J11210" s="17">
        <v>45208</v>
      </c>
      <c r="K11210" s="15" t="s">
        <v>73712</v>
      </c>
      <c r="L11210" s="17">
        <v>17544.788501026695</v>
      </c>
      <c r="M11210" s="17">
        <v>12983.143490759754</v>
      </c>
      <c r="N11210" s="17">
        <v>17544.788501026695</v>
      </c>
      <c r="O11210">
        <v>23471</v>
      </c>
    </row>
    <row r="11211" spans="1:15" x14ac:dyDescent="0.3">
      <c r="A11211">
        <v>60113575000</v>
      </c>
      <c r="B11211" s="14" t="s">
        <v>1432</v>
      </c>
      <c r="C11211" s="15">
        <v>39701</v>
      </c>
      <c r="D11211" s="15">
        <v>41162</v>
      </c>
      <c r="E11211" t="s">
        <v>73710</v>
      </c>
      <c r="F11211">
        <v>64</v>
      </c>
      <c r="G11211" s="16">
        <v>1</v>
      </c>
      <c r="H11211" s="17">
        <v>1179</v>
      </c>
      <c r="I11211" s="17">
        <v>1143</v>
      </c>
      <c r="J11211" s="17">
        <v>1179</v>
      </c>
      <c r="K11211" s="15">
        <v>39765</v>
      </c>
      <c r="L11211" s="17">
        <v>1179</v>
      </c>
      <c r="M11211" s="17">
        <v>872.46</v>
      </c>
      <c r="N11211" s="17">
        <v>1179</v>
      </c>
      <c r="O11211">
        <v>15688</v>
      </c>
    </row>
    <row r="11212" spans="1:15" x14ac:dyDescent="0.3">
      <c r="A11212">
        <v>60113750000</v>
      </c>
      <c r="B11212" s="14" t="s">
        <v>1432</v>
      </c>
      <c r="C11212" s="15">
        <v>39701</v>
      </c>
      <c r="D11212" s="15">
        <v>41162</v>
      </c>
      <c r="E11212" t="s">
        <v>73710</v>
      </c>
      <c r="F11212">
        <v>567</v>
      </c>
      <c r="G11212" s="16">
        <v>0.38809034907597534</v>
      </c>
      <c r="H11212" s="17">
        <v>15754</v>
      </c>
      <c r="I11212" s="17">
        <v>6137</v>
      </c>
      <c r="J11212" s="17">
        <v>15754</v>
      </c>
      <c r="K11212" s="15" t="s">
        <v>73712</v>
      </c>
      <c r="L11212" s="17">
        <v>6113.9753593429159</v>
      </c>
      <c r="M11212" s="17">
        <v>4524.3417659137576</v>
      </c>
      <c r="N11212" s="17">
        <v>6113.9753593429159</v>
      </c>
      <c r="O11212">
        <v>14186</v>
      </c>
    </row>
    <row r="11213" spans="1:15" x14ac:dyDescent="0.3">
      <c r="A11213">
        <v>60113813000</v>
      </c>
      <c r="B11213" s="14" t="s">
        <v>1432</v>
      </c>
      <c r="C11213" s="15">
        <v>39701</v>
      </c>
      <c r="D11213" s="15">
        <v>41162</v>
      </c>
      <c r="E11213" t="s">
        <v>73710</v>
      </c>
      <c r="F11213">
        <v>567</v>
      </c>
      <c r="G11213" s="16">
        <v>0.38809034907597534</v>
      </c>
      <c r="H11213" s="17">
        <v>15039</v>
      </c>
      <c r="I11213" s="17">
        <v>5862</v>
      </c>
      <c r="J11213" s="17">
        <v>15039</v>
      </c>
      <c r="K11213" s="15" t="s">
        <v>73712</v>
      </c>
      <c r="L11213" s="17">
        <v>5836.490759753593</v>
      </c>
      <c r="M11213" s="17">
        <v>4319.0031622176584</v>
      </c>
      <c r="N11213" s="17">
        <v>5836.490759753593</v>
      </c>
      <c r="O11213">
        <v>14187</v>
      </c>
    </row>
    <row r="11214" spans="1:15" x14ac:dyDescent="0.3">
      <c r="A11214">
        <v>60113835000</v>
      </c>
      <c r="B11214" s="14" t="s">
        <v>1432</v>
      </c>
      <c r="C11214" s="15">
        <v>39701</v>
      </c>
      <c r="D11214" s="15">
        <v>41162</v>
      </c>
      <c r="E11214" t="s">
        <v>73710</v>
      </c>
      <c r="F11214">
        <v>567</v>
      </c>
      <c r="G11214" s="16">
        <v>0.38809034907597534</v>
      </c>
      <c r="H11214" s="17">
        <v>32731</v>
      </c>
      <c r="I11214" s="17">
        <v>12752</v>
      </c>
      <c r="J11214" s="17">
        <v>32731</v>
      </c>
      <c r="K11214" s="15" t="s">
        <v>73712</v>
      </c>
      <c r="L11214" s="17">
        <v>12702.585215605748</v>
      </c>
      <c r="M11214" s="17">
        <v>9399.9130595482529</v>
      </c>
      <c r="N11214" s="17">
        <v>12702.585215605748</v>
      </c>
      <c r="O11214">
        <v>30339</v>
      </c>
    </row>
    <row r="11215" spans="1:15" x14ac:dyDescent="0.3">
      <c r="A11215">
        <v>60113938000</v>
      </c>
      <c r="B11215" s="14" t="s">
        <v>1432</v>
      </c>
      <c r="C11215" s="15">
        <v>39701</v>
      </c>
      <c r="D11215" s="15">
        <v>41162</v>
      </c>
      <c r="E11215" t="s">
        <v>73710</v>
      </c>
      <c r="F11215">
        <v>567</v>
      </c>
      <c r="G11215" s="16">
        <v>0.38809034907597534</v>
      </c>
      <c r="H11215" s="17">
        <v>39996</v>
      </c>
      <c r="I11215" s="17">
        <v>15585</v>
      </c>
      <c r="J11215" s="17">
        <v>39996</v>
      </c>
      <c r="K11215" s="15" t="s">
        <v>73712</v>
      </c>
      <c r="L11215" s="17">
        <v>15522.06160164271</v>
      </c>
      <c r="M11215" s="17">
        <v>11486.325585215605</v>
      </c>
      <c r="N11215" s="17">
        <v>15522.06160164271</v>
      </c>
      <c r="O11215">
        <v>21869</v>
      </c>
    </row>
    <row r="11216" spans="1:15" x14ac:dyDescent="0.3">
      <c r="A11216">
        <v>60114285000</v>
      </c>
      <c r="B11216" s="14" t="s">
        <v>1432</v>
      </c>
      <c r="C11216" s="15">
        <v>39701</v>
      </c>
      <c r="D11216" s="15">
        <v>41162</v>
      </c>
      <c r="E11216" t="s">
        <v>73710</v>
      </c>
      <c r="F11216">
        <v>567</v>
      </c>
      <c r="G11216" s="16">
        <v>0.38809034907597534</v>
      </c>
      <c r="H11216" s="17">
        <v>15658</v>
      </c>
      <c r="I11216" s="17">
        <v>6104</v>
      </c>
      <c r="J11216" s="17">
        <v>15658</v>
      </c>
      <c r="K11216" s="15" t="s">
        <v>73712</v>
      </c>
      <c r="L11216" s="17">
        <v>6076.7186858316218</v>
      </c>
      <c r="M11216" s="17">
        <v>4496.7718275154002</v>
      </c>
      <c r="N11216" s="17">
        <v>6076.7186858316218</v>
      </c>
      <c r="O11216">
        <v>12390</v>
      </c>
    </row>
    <row r="11217" spans="1:15" x14ac:dyDescent="0.3">
      <c r="A11217">
        <v>60114296000</v>
      </c>
      <c r="B11217" s="14" t="s">
        <v>1432</v>
      </c>
      <c r="C11217" s="15">
        <v>39701</v>
      </c>
      <c r="D11217" s="15">
        <v>41162</v>
      </c>
      <c r="E11217" t="s">
        <v>73710</v>
      </c>
      <c r="F11217">
        <v>567</v>
      </c>
      <c r="G11217" s="16">
        <v>0.38809034907597534</v>
      </c>
      <c r="H11217" s="17">
        <v>24624</v>
      </c>
      <c r="I11217" s="17">
        <v>9593</v>
      </c>
      <c r="J11217" s="17">
        <v>24624</v>
      </c>
      <c r="K11217" s="15" t="s">
        <v>73712</v>
      </c>
      <c r="L11217" s="17">
        <v>9556.3367556468165</v>
      </c>
      <c r="M11217" s="17">
        <v>7071.6891991786442</v>
      </c>
      <c r="N11217" s="17">
        <v>9556.3367556468165</v>
      </c>
      <c r="O11217">
        <v>20031</v>
      </c>
    </row>
    <row r="11218" spans="1:15" x14ac:dyDescent="0.3">
      <c r="A11218">
        <v>60114449000</v>
      </c>
      <c r="B11218" s="14" t="s">
        <v>1432</v>
      </c>
      <c r="C11218" s="15">
        <v>39701</v>
      </c>
      <c r="D11218" s="15">
        <v>41162</v>
      </c>
      <c r="E11218" t="s">
        <v>73710</v>
      </c>
      <c r="F11218">
        <v>567</v>
      </c>
      <c r="G11218" s="16">
        <v>0.38809034907597534</v>
      </c>
      <c r="H11218" s="17">
        <v>31891</v>
      </c>
      <c r="I11218" s="17">
        <v>12421</v>
      </c>
      <c r="J11218" s="17">
        <v>31891</v>
      </c>
      <c r="K11218" s="15" t="s">
        <v>73712</v>
      </c>
      <c r="L11218" s="17">
        <v>12376.589322381929</v>
      </c>
      <c r="M11218" s="17">
        <v>9158.6760985626279</v>
      </c>
      <c r="N11218" s="17">
        <v>12376.589322381929</v>
      </c>
      <c r="O11218">
        <v>23472</v>
      </c>
    </row>
    <row r="11219" spans="1:15" x14ac:dyDescent="0.3">
      <c r="A11219">
        <v>60114452001</v>
      </c>
      <c r="B11219" s="14" t="s">
        <v>288</v>
      </c>
      <c r="C11219" s="15">
        <v>40066</v>
      </c>
      <c r="D11219" s="15">
        <v>41162</v>
      </c>
      <c r="E11219" t="s">
        <v>73710</v>
      </c>
      <c r="F11219">
        <v>202</v>
      </c>
      <c r="G11219" s="16">
        <v>0.18430656934306569</v>
      </c>
      <c r="H11219" s="17">
        <v>14624</v>
      </c>
      <c r="I11219" s="17">
        <v>2722</v>
      </c>
      <c r="J11219" s="17">
        <v>14624</v>
      </c>
      <c r="K11219" s="15" t="s">
        <v>73712</v>
      </c>
      <c r="L11219" s="17">
        <v>2695.2992700729928</v>
      </c>
      <c r="M11219" s="17">
        <v>1994.5214598540147</v>
      </c>
      <c r="N11219" s="17">
        <v>2695.2992700729928</v>
      </c>
      <c r="O11219">
        <v>16772</v>
      </c>
    </row>
    <row r="11220" spans="1:15" x14ac:dyDescent="0.3">
      <c r="A11220">
        <v>60114527001</v>
      </c>
      <c r="B11220" s="14" t="s">
        <v>288</v>
      </c>
      <c r="C11220" s="15">
        <v>40066</v>
      </c>
      <c r="D11220" s="15">
        <v>41162</v>
      </c>
      <c r="E11220" t="s">
        <v>73710</v>
      </c>
      <c r="F11220">
        <v>202</v>
      </c>
      <c r="G11220" s="16">
        <v>0.18430656934306569</v>
      </c>
      <c r="H11220" s="17">
        <v>10217</v>
      </c>
      <c r="I11220" s="17">
        <v>1901</v>
      </c>
      <c r="J11220" s="17">
        <v>10217</v>
      </c>
      <c r="K11220" s="15" t="s">
        <v>73712</v>
      </c>
      <c r="L11220" s="17">
        <v>1883.0602189781021</v>
      </c>
      <c r="M11220" s="17">
        <v>1393.4645620437955</v>
      </c>
      <c r="N11220" s="17">
        <v>1883.0602189781021</v>
      </c>
      <c r="O11220">
        <v>14188</v>
      </c>
    </row>
    <row r="11221" spans="1:15" x14ac:dyDescent="0.3">
      <c r="A11221">
        <v>60114583000</v>
      </c>
      <c r="B11221" s="14" t="s">
        <v>1432</v>
      </c>
      <c r="C11221" s="15">
        <v>39701</v>
      </c>
      <c r="D11221" s="15">
        <v>41162</v>
      </c>
      <c r="E11221" t="s">
        <v>73710</v>
      </c>
      <c r="F11221">
        <v>469</v>
      </c>
      <c r="G11221" s="16">
        <v>1</v>
      </c>
      <c r="H11221" s="17">
        <v>6079</v>
      </c>
      <c r="I11221" s="17">
        <v>5879</v>
      </c>
      <c r="J11221" s="17">
        <v>18213</v>
      </c>
      <c r="K11221" s="15">
        <v>40170</v>
      </c>
      <c r="L11221" s="17">
        <v>6079</v>
      </c>
      <c r="M11221" s="17">
        <v>4498.46</v>
      </c>
      <c r="N11221" s="17">
        <v>18213</v>
      </c>
      <c r="O11221">
        <v>14189</v>
      </c>
    </row>
    <row r="11222" spans="1:15" x14ac:dyDescent="0.3">
      <c r="A11222">
        <v>60114583001</v>
      </c>
      <c r="B11222" s="14" t="s">
        <v>288</v>
      </c>
      <c r="C11222" s="15">
        <v>40170</v>
      </c>
      <c r="D11222" s="15">
        <v>41162</v>
      </c>
      <c r="E11222" t="s">
        <v>73710</v>
      </c>
      <c r="F11222">
        <v>98</v>
      </c>
      <c r="G11222" s="16">
        <v>9.8790322580645157E-2</v>
      </c>
      <c r="H11222" s="17">
        <v>5007</v>
      </c>
      <c r="I11222" s="17">
        <v>502</v>
      </c>
      <c r="J11222" s="17">
        <v>0</v>
      </c>
      <c r="K11222" s="15" t="s">
        <v>73712</v>
      </c>
      <c r="L11222" s="17">
        <v>494.64314516129031</v>
      </c>
      <c r="M11222" s="17">
        <v>366.03592741935483</v>
      </c>
      <c r="N11222" s="17">
        <v>0</v>
      </c>
      <c r="O11222">
        <v>26385</v>
      </c>
    </row>
    <row r="11223" spans="1:15" x14ac:dyDescent="0.3">
      <c r="A11223">
        <v>60114584000</v>
      </c>
      <c r="B11223" s="14" t="s">
        <v>1432</v>
      </c>
      <c r="C11223" s="15">
        <v>39701</v>
      </c>
      <c r="D11223" s="15">
        <v>41162</v>
      </c>
      <c r="E11223" t="s">
        <v>73710</v>
      </c>
      <c r="F11223">
        <v>567</v>
      </c>
      <c r="G11223" s="16">
        <v>0.38809034907597534</v>
      </c>
      <c r="H11223" s="17">
        <v>17942</v>
      </c>
      <c r="I11223" s="17">
        <v>6990</v>
      </c>
      <c r="J11223" s="17">
        <v>17942</v>
      </c>
      <c r="K11223" s="15" t="s">
        <v>73712</v>
      </c>
      <c r="L11223" s="17">
        <v>6963.1170431211494</v>
      </c>
      <c r="M11223" s="17">
        <v>5152.7066119096507</v>
      </c>
      <c r="N11223" s="17">
        <v>6963.1170431211494</v>
      </c>
      <c r="O11223">
        <v>12391</v>
      </c>
    </row>
    <row r="11224" spans="1:15" x14ac:dyDescent="0.3">
      <c r="A11224">
        <v>60143338000</v>
      </c>
      <c r="B11224" s="14" t="s">
        <v>288</v>
      </c>
      <c r="C11224" s="15">
        <v>40066</v>
      </c>
      <c r="D11224" s="15">
        <v>41162</v>
      </c>
      <c r="E11224" t="s">
        <v>73710</v>
      </c>
      <c r="F11224">
        <v>0</v>
      </c>
      <c r="G11224" s="16">
        <v>0</v>
      </c>
      <c r="H11224" s="17">
        <v>0</v>
      </c>
      <c r="I11224" s="17">
        <v>0</v>
      </c>
      <c r="J11224" s="17">
        <v>0</v>
      </c>
      <c r="K11224" s="15">
        <v>40066</v>
      </c>
      <c r="L11224" s="17">
        <v>0</v>
      </c>
      <c r="M11224" s="17">
        <v>0</v>
      </c>
      <c r="N11224" s="17">
        <v>0</v>
      </c>
      <c r="O11224">
        <v>34370</v>
      </c>
    </row>
    <row r="11225" spans="1:15" x14ac:dyDescent="0.3">
      <c r="A11225">
        <v>60143338001</v>
      </c>
      <c r="B11225" s="14" t="s">
        <v>288</v>
      </c>
      <c r="C11225" s="15">
        <v>40066</v>
      </c>
      <c r="D11225" s="15">
        <v>41162</v>
      </c>
      <c r="E11225" t="s">
        <v>73710</v>
      </c>
      <c r="F11225">
        <v>202</v>
      </c>
      <c r="G11225" s="16">
        <v>0.18430656934306569</v>
      </c>
      <c r="H11225" s="17">
        <v>27891</v>
      </c>
      <c r="I11225" s="17">
        <v>5192</v>
      </c>
      <c r="J11225" s="17">
        <v>27891</v>
      </c>
      <c r="K11225" s="15" t="s">
        <v>73712</v>
      </c>
      <c r="L11225" s="17">
        <v>5140.4945255474449</v>
      </c>
      <c r="M11225" s="17">
        <v>3803.9659489051091</v>
      </c>
      <c r="N11225" s="17">
        <v>5140.4945255474449</v>
      </c>
      <c r="O11225">
        <v>34370</v>
      </c>
    </row>
    <row r="11226" spans="1:15" x14ac:dyDescent="0.3">
      <c r="A11226">
        <v>60146505000</v>
      </c>
      <c r="B11226" s="14" t="s">
        <v>288</v>
      </c>
      <c r="C11226" s="15">
        <v>40066</v>
      </c>
      <c r="D11226" s="15">
        <v>41162</v>
      </c>
      <c r="E11226" t="s">
        <v>73710</v>
      </c>
      <c r="F11226">
        <v>0</v>
      </c>
      <c r="G11226" s="16">
        <v>0</v>
      </c>
      <c r="H11226" s="17">
        <v>0</v>
      </c>
      <c r="I11226" s="17">
        <v>0</v>
      </c>
      <c r="J11226" s="17">
        <v>0</v>
      </c>
      <c r="K11226" s="15">
        <v>40066</v>
      </c>
      <c r="L11226" s="17">
        <v>0</v>
      </c>
      <c r="M11226" s="17">
        <v>0</v>
      </c>
      <c r="N11226" s="17">
        <v>0</v>
      </c>
      <c r="O11226">
        <v>33195</v>
      </c>
    </row>
    <row r="11227" spans="1:15" x14ac:dyDescent="0.3">
      <c r="A11227">
        <v>60146505001</v>
      </c>
      <c r="B11227" s="14" t="s">
        <v>288</v>
      </c>
      <c r="C11227" s="15">
        <v>40066</v>
      </c>
      <c r="D11227" s="15">
        <v>41162</v>
      </c>
      <c r="E11227" t="s">
        <v>73710</v>
      </c>
      <c r="F11227">
        <v>202</v>
      </c>
      <c r="G11227" s="16">
        <v>0.18430656934306569</v>
      </c>
      <c r="H11227" s="17">
        <v>26287</v>
      </c>
      <c r="I11227" s="17">
        <v>4892</v>
      </c>
      <c r="J11227" s="17">
        <v>26287</v>
      </c>
      <c r="K11227" s="15" t="s">
        <v>73712</v>
      </c>
      <c r="L11227" s="17">
        <v>4844.8667883211674</v>
      </c>
      <c r="M11227" s="17">
        <v>3585.2014233576638</v>
      </c>
      <c r="N11227" s="17">
        <v>4844.8667883211674</v>
      </c>
      <c r="O11227">
        <v>33195</v>
      </c>
    </row>
    <row r="11228" spans="1:15" x14ac:dyDescent="0.3">
      <c r="A11228">
        <v>60146548000</v>
      </c>
      <c r="B11228" s="14" t="s">
        <v>288</v>
      </c>
      <c r="C11228" s="15">
        <v>40066</v>
      </c>
      <c r="D11228" s="15">
        <v>41162</v>
      </c>
      <c r="E11228" t="s">
        <v>73710</v>
      </c>
      <c r="F11228">
        <v>0</v>
      </c>
      <c r="G11228" s="16">
        <v>0</v>
      </c>
      <c r="H11228" s="17">
        <v>0</v>
      </c>
      <c r="I11228" s="17">
        <v>0</v>
      </c>
      <c r="J11228" s="17">
        <v>0</v>
      </c>
      <c r="K11228" s="15">
        <v>40066</v>
      </c>
      <c r="L11228" s="17">
        <v>0</v>
      </c>
      <c r="M11228" s="17">
        <v>0</v>
      </c>
      <c r="N11228" s="17">
        <v>0</v>
      </c>
      <c r="O11228">
        <v>30340</v>
      </c>
    </row>
    <row r="11229" spans="1:15" x14ac:dyDescent="0.3">
      <c r="A11229">
        <v>60146548001</v>
      </c>
      <c r="B11229" s="14" t="s">
        <v>288</v>
      </c>
      <c r="C11229" s="15">
        <v>40066</v>
      </c>
      <c r="D11229" s="15">
        <v>41162</v>
      </c>
      <c r="E11229" t="s">
        <v>73710</v>
      </c>
      <c r="F11229">
        <v>202</v>
      </c>
      <c r="G11229" s="16">
        <v>0.18430656934306569</v>
      </c>
      <c r="H11229" s="17">
        <v>33880</v>
      </c>
      <c r="I11229" s="17">
        <v>6305</v>
      </c>
      <c r="J11229" s="17">
        <v>33880</v>
      </c>
      <c r="K11229" s="15" t="s">
        <v>73712</v>
      </c>
      <c r="L11229" s="17">
        <v>6244.3065693430653</v>
      </c>
      <c r="M11229" s="17">
        <v>4620.786861313868</v>
      </c>
      <c r="N11229" s="17">
        <v>6244.3065693430653</v>
      </c>
      <c r="O11229">
        <v>30340</v>
      </c>
    </row>
    <row r="11230" spans="1:15" x14ac:dyDescent="0.3">
      <c r="A11230">
        <v>60146578000</v>
      </c>
      <c r="B11230" s="14" t="s">
        <v>288</v>
      </c>
      <c r="C11230" s="15">
        <v>40066</v>
      </c>
      <c r="D11230" s="15">
        <v>41162</v>
      </c>
      <c r="E11230" t="s">
        <v>73710</v>
      </c>
      <c r="F11230">
        <v>202</v>
      </c>
      <c r="G11230" s="16">
        <v>0.18430656934306569</v>
      </c>
      <c r="H11230" s="17">
        <v>25221</v>
      </c>
      <c r="I11230" s="17">
        <v>4695</v>
      </c>
      <c r="J11230" s="17">
        <v>25221</v>
      </c>
      <c r="K11230" s="15" t="s">
        <v>73712</v>
      </c>
      <c r="L11230" s="17">
        <v>4648.3959854014602</v>
      </c>
      <c r="M11230" s="17">
        <v>3439.8130291970806</v>
      </c>
      <c r="N11230" s="17">
        <v>4648.3959854014602</v>
      </c>
      <c r="O11230">
        <v>28472</v>
      </c>
    </row>
    <row r="11231" spans="1:15" x14ac:dyDescent="0.3">
      <c r="A11231">
        <v>60146757000</v>
      </c>
      <c r="B11231" s="14" t="s">
        <v>288</v>
      </c>
      <c r="C11231" s="15">
        <v>40066</v>
      </c>
      <c r="D11231" s="15">
        <v>41162</v>
      </c>
      <c r="E11231" t="s">
        <v>73710</v>
      </c>
      <c r="F11231">
        <v>0</v>
      </c>
      <c r="G11231" s="16">
        <v>0</v>
      </c>
      <c r="H11231" s="17">
        <v>0</v>
      </c>
      <c r="I11231" s="17">
        <v>0</v>
      </c>
      <c r="J11231" s="17">
        <v>0</v>
      </c>
      <c r="K11231" s="15">
        <v>40066</v>
      </c>
      <c r="L11231" s="17">
        <v>0</v>
      </c>
      <c r="M11231" s="17">
        <v>0</v>
      </c>
      <c r="N11231" s="17">
        <v>0</v>
      </c>
      <c r="O11231">
        <v>34903</v>
      </c>
    </row>
    <row r="11232" spans="1:15" x14ac:dyDescent="0.3">
      <c r="A11232">
        <v>60146757001</v>
      </c>
      <c r="B11232" s="14" t="s">
        <v>288</v>
      </c>
      <c r="C11232" s="15">
        <v>40066</v>
      </c>
      <c r="D11232" s="15">
        <v>41162</v>
      </c>
      <c r="E11232" t="s">
        <v>73710</v>
      </c>
      <c r="F11232">
        <v>202</v>
      </c>
      <c r="G11232" s="16">
        <v>0.18430656934306569</v>
      </c>
      <c r="H11232" s="17">
        <v>23196</v>
      </c>
      <c r="I11232" s="17">
        <v>4317</v>
      </c>
      <c r="J11232" s="17">
        <v>23196</v>
      </c>
      <c r="K11232" s="15" t="s">
        <v>73712</v>
      </c>
      <c r="L11232" s="17">
        <v>4275.175182481752</v>
      </c>
      <c r="M11232" s="17">
        <v>3163.6296350364964</v>
      </c>
      <c r="N11232" s="17">
        <v>4275.175182481752</v>
      </c>
      <c r="O11232">
        <v>34903</v>
      </c>
    </row>
    <row r="11233" spans="1:15" x14ac:dyDescent="0.3">
      <c r="A11233">
        <v>60146786000</v>
      </c>
      <c r="B11233" s="14" t="s">
        <v>288</v>
      </c>
      <c r="C11233" s="15">
        <v>40066</v>
      </c>
      <c r="D11233" s="15">
        <v>41162</v>
      </c>
      <c r="E11233" t="s">
        <v>73710</v>
      </c>
      <c r="F11233">
        <v>0</v>
      </c>
      <c r="G11233" s="16">
        <v>0</v>
      </c>
      <c r="H11233" s="17">
        <v>0</v>
      </c>
      <c r="I11233" s="17">
        <v>0</v>
      </c>
      <c r="J11233" s="17">
        <v>0</v>
      </c>
      <c r="K11233" s="15">
        <v>40066</v>
      </c>
      <c r="L11233" s="17">
        <v>0</v>
      </c>
      <c r="M11233" s="17">
        <v>0</v>
      </c>
      <c r="N11233" s="17">
        <v>0</v>
      </c>
      <c r="O11233">
        <v>34904</v>
      </c>
    </row>
    <row r="11234" spans="1:15" x14ac:dyDescent="0.3">
      <c r="A11234">
        <v>60146786001</v>
      </c>
      <c r="B11234" s="14" t="s">
        <v>288</v>
      </c>
      <c r="C11234" s="15">
        <v>40066</v>
      </c>
      <c r="D11234" s="15">
        <v>41162</v>
      </c>
      <c r="E11234" t="s">
        <v>73710</v>
      </c>
      <c r="F11234">
        <v>202</v>
      </c>
      <c r="G11234" s="16">
        <v>0.18430656934306569</v>
      </c>
      <c r="H11234" s="17">
        <v>33063</v>
      </c>
      <c r="I11234" s="17">
        <v>6153</v>
      </c>
      <c r="J11234" s="17">
        <v>33063</v>
      </c>
      <c r="K11234" s="15" t="s">
        <v>73712</v>
      </c>
      <c r="L11234" s="17">
        <v>6093.7281021897807</v>
      </c>
      <c r="M11234" s="17">
        <v>4509.3587956204374</v>
      </c>
      <c r="N11234" s="17">
        <v>6093.7281021897807</v>
      </c>
      <c r="O11234">
        <v>34904</v>
      </c>
    </row>
    <row r="11235" spans="1:15" x14ac:dyDescent="0.3">
      <c r="A11235">
        <v>60146902000</v>
      </c>
      <c r="B11235" s="14" t="s">
        <v>288</v>
      </c>
      <c r="C11235" s="15">
        <v>40066</v>
      </c>
      <c r="D11235" s="15">
        <v>41162</v>
      </c>
      <c r="E11235" t="s">
        <v>73710</v>
      </c>
      <c r="F11235">
        <v>0</v>
      </c>
      <c r="G11235" s="16">
        <v>0</v>
      </c>
      <c r="H11235" s="17">
        <v>0</v>
      </c>
      <c r="I11235" s="17">
        <v>0</v>
      </c>
      <c r="J11235" s="17">
        <v>0</v>
      </c>
      <c r="K11235" s="15">
        <v>40066</v>
      </c>
      <c r="L11235" s="17">
        <v>0</v>
      </c>
      <c r="M11235" s="17">
        <v>0</v>
      </c>
      <c r="N11235" s="17">
        <v>0</v>
      </c>
      <c r="O11235">
        <v>38058</v>
      </c>
    </row>
    <row r="11236" spans="1:15" x14ac:dyDescent="0.3">
      <c r="A11236">
        <v>60146902001</v>
      </c>
      <c r="B11236" s="14" t="s">
        <v>288</v>
      </c>
      <c r="C11236" s="15">
        <v>40066</v>
      </c>
      <c r="D11236" s="15">
        <v>41162</v>
      </c>
      <c r="E11236" t="s">
        <v>73710</v>
      </c>
      <c r="F11236">
        <v>202</v>
      </c>
      <c r="G11236" s="16">
        <v>0.18430656934306569</v>
      </c>
      <c r="H11236" s="17">
        <v>12016</v>
      </c>
      <c r="I11236" s="17">
        <v>2237</v>
      </c>
      <c r="J11236" s="17">
        <v>12016</v>
      </c>
      <c r="K11236" s="15" t="s">
        <v>73712</v>
      </c>
      <c r="L11236" s="17">
        <v>2214.6277372262775</v>
      </c>
      <c r="M11236" s="17">
        <v>1638.8245255474453</v>
      </c>
      <c r="N11236" s="17">
        <v>2214.6277372262775</v>
      </c>
      <c r="O11236">
        <v>38058</v>
      </c>
    </row>
    <row r="11237" spans="1:15" x14ac:dyDescent="0.3">
      <c r="A11237">
        <v>6011291000</v>
      </c>
      <c r="B11237" s="14" t="s">
        <v>288</v>
      </c>
      <c r="C11237" s="15">
        <v>39822</v>
      </c>
      <c r="D11237" s="15">
        <v>41161</v>
      </c>
      <c r="E11237" t="s">
        <v>73710</v>
      </c>
      <c r="F11237">
        <v>0</v>
      </c>
      <c r="G11237" s="16">
        <v>0</v>
      </c>
      <c r="H11237" s="17">
        <v>0</v>
      </c>
      <c r="I11237" s="17">
        <v>0</v>
      </c>
      <c r="J11237" s="17">
        <v>0</v>
      </c>
      <c r="K11237" s="15">
        <v>39822</v>
      </c>
      <c r="L11237" s="17">
        <v>0</v>
      </c>
      <c r="M11237" s="17">
        <v>0</v>
      </c>
      <c r="N11237" s="17">
        <v>0</v>
      </c>
      <c r="O11237">
        <v>24080</v>
      </c>
    </row>
    <row r="11238" spans="1:15" x14ac:dyDescent="0.3">
      <c r="A11238">
        <v>6011291001</v>
      </c>
      <c r="B11238" s="14" t="s">
        <v>288</v>
      </c>
      <c r="C11238" s="15">
        <v>39850</v>
      </c>
      <c r="D11238" s="15">
        <v>41161</v>
      </c>
      <c r="E11238" t="s">
        <v>73710</v>
      </c>
      <c r="F11238">
        <v>0</v>
      </c>
      <c r="G11238" s="16">
        <v>0</v>
      </c>
      <c r="H11238" s="17">
        <v>0</v>
      </c>
      <c r="I11238" s="17">
        <v>0</v>
      </c>
      <c r="J11238" s="17">
        <v>0</v>
      </c>
      <c r="K11238" s="15">
        <v>39850</v>
      </c>
      <c r="L11238" s="17">
        <v>0</v>
      </c>
      <c r="M11238" s="17">
        <v>0</v>
      </c>
      <c r="N11238" s="17">
        <v>0</v>
      </c>
      <c r="O11238">
        <v>24080</v>
      </c>
    </row>
    <row r="11239" spans="1:15" x14ac:dyDescent="0.3">
      <c r="A11239">
        <v>6014611800</v>
      </c>
      <c r="B11239" s="14" t="s">
        <v>288</v>
      </c>
      <c r="C11239" s="15">
        <v>40080</v>
      </c>
      <c r="D11239" s="15">
        <v>41161</v>
      </c>
      <c r="E11239" t="s">
        <v>73710</v>
      </c>
      <c r="F11239">
        <v>188</v>
      </c>
      <c r="G11239" s="16">
        <v>0.17391304347826086</v>
      </c>
      <c r="H11239" s="17">
        <v>33150</v>
      </c>
      <c r="I11239" s="17">
        <v>5819</v>
      </c>
      <c r="J11239" s="17">
        <v>0</v>
      </c>
      <c r="K11239" s="15" t="s">
        <v>73712</v>
      </c>
      <c r="L11239" s="17">
        <v>5765.217391304348</v>
      </c>
      <c r="M11239" s="17">
        <v>4266.260869565217</v>
      </c>
      <c r="N11239" s="17">
        <v>0</v>
      </c>
      <c r="O11239">
        <v>37216</v>
      </c>
    </row>
    <row r="11240" spans="1:15" x14ac:dyDescent="0.3">
      <c r="A11240">
        <v>60110610000</v>
      </c>
      <c r="B11240" s="14" t="s">
        <v>1432</v>
      </c>
      <c r="C11240" s="15">
        <v>39690</v>
      </c>
      <c r="D11240" s="15">
        <v>41161</v>
      </c>
      <c r="E11240" t="s">
        <v>73710</v>
      </c>
      <c r="F11240">
        <v>578</v>
      </c>
      <c r="G11240" s="16">
        <v>0.39292997960571041</v>
      </c>
      <c r="H11240" s="17">
        <v>13545</v>
      </c>
      <c r="I11240" s="17">
        <v>5333</v>
      </c>
      <c r="J11240" s="17">
        <v>13545</v>
      </c>
      <c r="K11240" s="15" t="s">
        <v>73712</v>
      </c>
      <c r="L11240" s="17">
        <v>5322.2365737593473</v>
      </c>
      <c r="M11240" s="17">
        <v>3938.4550645819168</v>
      </c>
      <c r="N11240" s="17">
        <v>5322.2365737593473</v>
      </c>
      <c r="O11240">
        <v>14190</v>
      </c>
    </row>
    <row r="11241" spans="1:15" x14ac:dyDescent="0.3">
      <c r="A11241">
        <v>60111903000</v>
      </c>
      <c r="B11241" s="14" t="s">
        <v>1432</v>
      </c>
      <c r="C11241" s="15">
        <v>39700</v>
      </c>
      <c r="D11241" s="15">
        <v>41161</v>
      </c>
      <c r="E11241" t="s">
        <v>73710</v>
      </c>
      <c r="F11241">
        <v>568</v>
      </c>
      <c r="G11241" s="16">
        <v>0.38877481177275841</v>
      </c>
      <c r="H11241" s="17">
        <v>41833</v>
      </c>
      <c r="I11241" s="17">
        <v>16326</v>
      </c>
      <c r="J11241" s="17">
        <v>41833</v>
      </c>
      <c r="K11241" s="15" t="s">
        <v>73712</v>
      </c>
      <c r="L11241" s="17">
        <v>16263.616700889803</v>
      </c>
      <c r="M11241" s="17">
        <v>12035.076358658454</v>
      </c>
      <c r="N11241" s="17">
        <v>16263.616700889803</v>
      </c>
      <c r="O11241">
        <v>18246</v>
      </c>
    </row>
    <row r="11242" spans="1:15" x14ac:dyDescent="0.3">
      <c r="A11242">
        <v>60112109000</v>
      </c>
      <c r="B11242" s="14" t="s">
        <v>1432</v>
      </c>
      <c r="C11242" s="15">
        <v>39690</v>
      </c>
      <c r="D11242" s="15">
        <v>41161</v>
      </c>
      <c r="E11242" t="s">
        <v>73710</v>
      </c>
      <c r="F11242">
        <v>578</v>
      </c>
      <c r="G11242" s="16">
        <v>0.39292997960571041</v>
      </c>
      <c r="H11242" s="17">
        <v>28822</v>
      </c>
      <c r="I11242" s="17">
        <v>11357</v>
      </c>
      <c r="J11242" s="17">
        <v>28822</v>
      </c>
      <c r="K11242" s="15" t="s">
        <v>73712</v>
      </c>
      <c r="L11242" s="17">
        <v>11325.027872195786</v>
      </c>
      <c r="M11242" s="17">
        <v>8380.5206254248806</v>
      </c>
      <c r="N11242" s="17">
        <v>11325.027872195786</v>
      </c>
      <c r="O11242">
        <v>21870</v>
      </c>
    </row>
    <row r="11243" spans="1:15" x14ac:dyDescent="0.3">
      <c r="A11243">
        <v>60112475000</v>
      </c>
      <c r="B11243" s="14" t="s">
        <v>1432</v>
      </c>
      <c r="C11243" s="15">
        <v>39700</v>
      </c>
      <c r="D11243" s="15">
        <v>41161</v>
      </c>
      <c r="E11243" t="s">
        <v>73710</v>
      </c>
      <c r="F11243">
        <v>568</v>
      </c>
      <c r="G11243" s="16">
        <v>0.38877481177275841</v>
      </c>
      <c r="H11243" s="17">
        <v>38038</v>
      </c>
      <c r="I11243" s="17">
        <v>14842</v>
      </c>
      <c r="J11243" s="17">
        <v>38038</v>
      </c>
      <c r="K11243" s="15" t="s">
        <v>73712</v>
      </c>
      <c r="L11243" s="17">
        <v>14788.216290212184</v>
      </c>
      <c r="M11243" s="17">
        <v>10943.280054757015</v>
      </c>
      <c r="N11243" s="17">
        <v>14788.216290212184</v>
      </c>
      <c r="O11243">
        <v>24081</v>
      </c>
    </row>
    <row r="11244" spans="1:15" x14ac:dyDescent="0.3">
      <c r="A11244">
        <v>60112770000</v>
      </c>
      <c r="B11244" s="14" t="s">
        <v>1432</v>
      </c>
      <c r="C11244" s="15">
        <v>39700</v>
      </c>
      <c r="D11244" s="15">
        <v>41161</v>
      </c>
      <c r="E11244" t="s">
        <v>73710</v>
      </c>
      <c r="F11244">
        <v>568</v>
      </c>
      <c r="G11244" s="16">
        <v>0.38877481177275841</v>
      </c>
      <c r="H11244" s="17">
        <v>18542</v>
      </c>
      <c r="I11244" s="17">
        <v>7239</v>
      </c>
      <c r="J11244" s="17">
        <v>18542</v>
      </c>
      <c r="K11244" s="15" t="s">
        <v>73712</v>
      </c>
      <c r="L11244" s="17">
        <v>7208.6625598904866</v>
      </c>
      <c r="M11244" s="17">
        <v>5334.41029431896</v>
      </c>
      <c r="N11244" s="17">
        <v>7208.6625598904866</v>
      </c>
      <c r="O11244">
        <v>15289</v>
      </c>
    </row>
    <row r="11245" spans="1:15" x14ac:dyDescent="0.3">
      <c r="A11245">
        <v>60112910000</v>
      </c>
      <c r="B11245" s="14" t="s">
        <v>1432</v>
      </c>
      <c r="C11245" s="15">
        <v>39700</v>
      </c>
      <c r="D11245" s="15">
        <v>41161</v>
      </c>
      <c r="E11245" t="s">
        <v>73710</v>
      </c>
      <c r="F11245">
        <v>568</v>
      </c>
      <c r="G11245" s="16">
        <v>0.38877481177275841</v>
      </c>
      <c r="H11245" s="17">
        <v>27931</v>
      </c>
      <c r="I11245" s="17">
        <v>10897</v>
      </c>
      <c r="J11245" s="17">
        <v>27931</v>
      </c>
      <c r="K11245" s="15" t="s">
        <v>73712</v>
      </c>
      <c r="L11245" s="17">
        <v>10858.869267624916</v>
      </c>
      <c r="M11245" s="17">
        <v>8035.5632580424372</v>
      </c>
      <c r="N11245" s="17">
        <v>10858.869267624916</v>
      </c>
      <c r="O11245">
        <v>24080</v>
      </c>
    </row>
    <row r="11246" spans="1:15" x14ac:dyDescent="0.3">
      <c r="A11246">
        <v>60113503000</v>
      </c>
      <c r="B11246" s="14" t="s">
        <v>1432</v>
      </c>
      <c r="C11246" s="15">
        <v>39700</v>
      </c>
      <c r="D11246" s="15">
        <v>41161</v>
      </c>
      <c r="E11246" t="s">
        <v>73710</v>
      </c>
      <c r="F11246">
        <v>568</v>
      </c>
      <c r="G11246" s="16">
        <v>0.38877481177275841</v>
      </c>
      <c r="H11246" s="17">
        <v>12753</v>
      </c>
      <c r="I11246" s="17">
        <v>4979</v>
      </c>
      <c r="J11246" s="17">
        <v>12753</v>
      </c>
      <c r="K11246" s="15" t="s">
        <v>73712</v>
      </c>
      <c r="L11246" s="17">
        <v>4958.0451745379878</v>
      </c>
      <c r="M11246" s="17">
        <v>3668.9534291581108</v>
      </c>
      <c r="N11246" s="17">
        <v>4958.0451745379878</v>
      </c>
      <c r="O11246">
        <v>12392</v>
      </c>
    </row>
    <row r="11247" spans="1:15" x14ac:dyDescent="0.3">
      <c r="A11247">
        <v>60113549000</v>
      </c>
      <c r="B11247" s="14" t="s">
        <v>1432</v>
      </c>
      <c r="C11247" s="15">
        <v>39700</v>
      </c>
      <c r="D11247" s="15">
        <v>41161</v>
      </c>
      <c r="E11247" t="s">
        <v>73710</v>
      </c>
      <c r="F11247">
        <v>568</v>
      </c>
      <c r="G11247" s="16">
        <v>0.38877481177275841</v>
      </c>
      <c r="H11247" s="17">
        <v>12753</v>
      </c>
      <c r="I11247" s="17">
        <v>4979</v>
      </c>
      <c r="J11247" s="17">
        <v>12753</v>
      </c>
      <c r="K11247" s="15" t="s">
        <v>73712</v>
      </c>
      <c r="L11247" s="17">
        <v>4958.0451745379878</v>
      </c>
      <c r="M11247" s="17">
        <v>3668.9534291581108</v>
      </c>
      <c r="N11247" s="17">
        <v>4958.0451745379878</v>
      </c>
      <c r="O11247">
        <v>12393</v>
      </c>
    </row>
    <row r="11248" spans="1:15" x14ac:dyDescent="0.3">
      <c r="A11248">
        <v>60113607000</v>
      </c>
      <c r="B11248" s="14" t="s">
        <v>1432</v>
      </c>
      <c r="C11248" s="15">
        <v>39700</v>
      </c>
      <c r="D11248" s="15">
        <v>41161</v>
      </c>
      <c r="E11248" t="s">
        <v>73710</v>
      </c>
      <c r="F11248">
        <v>568</v>
      </c>
      <c r="G11248" s="16">
        <v>0.38877481177275841</v>
      </c>
      <c r="H11248" s="17">
        <v>38572</v>
      </c>
      <c r="I11248" s="17">
        <v>15050</v>
      </c>
      <c r="J11248" s="17">
        <v>38572</v>
      </c>
      <c r="K11248" s="15" t="s">
        <v>73712</v>
      </c>
      <c r="L11248" s="17">
        <v>14995.822039698838</v>
      </c>
      <c r="M11248" s="17">
        <v>11096.908309377141</v>
      </c>
      <c r="N11248" s="17">
        <v>14995.822039698838</v>
      </c>
      <c r="O11248">
        <v>23473</v>
      </c>
    </row>
    <row r="11249" spans="1:15" x14ac:dyDescent="0.3">
      <c r="A11249">
        <v>60113693000</v>
      </c>
      <c r="B11249" s="14" t="s">
        <v>1432</v>
      </c>
      <c r="C11249" s="15">
        <v>39700</v>
      </c>
      <c r="D11249" s="15">
        <v>41161</v>
      </c>
      <c r="E11249" t="s">
        <v>73710</v>
      </c>
      <c r="F11249">
        <v>568</v>
      </c>
      <c r="G11249" s="16">
        <v>0.38877481177275841</v>
      </c>
      <c r="H11249" s="17">
        <v>19556</v>
      </c>
      <c r="I11249" s="17">
        <v>7632</v>
      </c>
      <c r="J11249" s="17">
        <v>19556</v>
      </c>
      <c r="K11249" s="15" t="s">
        <v>73712</v>
      </c>
      <c r="L11249" s="17">
        <v>7602.880219028063</v>
      </c>
      <c r="M11249" s="17">
        <v>5626.1313620807668</v>
      </c>
      <c r="N11249" s="17">
        <v>7602.880219028063</v>
      </c>
      <c r="O11249">
        <v>12394</v>
      </c>
    </row>
    <row r="11250" spans="1:15" x14ac:dyDescent="0.3">
      <c r="A11250">
        <v>60113890000</v>
      </c>
      <c r="B11250" s="14" t="s">
        <v>1432</v>
      </c>
      <c r="C11250" s="15">
        <v>39700</v>
      </c>
      <c r="D11250" s="15">
        <v>41161</v>
      </c>
      <c r="E11250" t="s">
        <v>73710</v>
      </c>
      <c r="F11250">
        <v>568</v>
      </c>
      <c r="G11250" s="16">
        <v>0.38877481177275841</v>
      </c>
      <c r="H11250" s="17">
        <v>34475</v>
      </c>
      <c r="I11250" s="17">
        <v>13454</v>
      </c>
      <c r="J11250" s="17">
        <v>34475</v>
      </c>
      <c r="K11250" s="15" t="s">
        <v>73712</v>
      </c>
      <c r="L11250" s="17">
        <v>13403.011635865847</v>
      </c>
      <c r="M11250" s="17">
        <v>9918.2286105407275</v>
      </c>
      <c r="N11250" s="17">
        <v>13403.011635865847</v>
      </c>
      <c r="O11250">
        <v>19682</v>
      </c>
    </row>
    <row r="11251" spans="1:15" x14ac:dyDescent="0.3">
      <c r="A11251">
        <v>60113948000</v>
      </c>
      <c r="B11251" s="14" t="s">
        <v>1432</v>
      </c>
      <c r="C11251" s="15">
        <v>39700</v>
      </c>
      <c r="D11251" s="15">
        <v>41161</v>
      </c>
      <c r="E11251" t="s">
        <v>73710</v>
      </c>
      <c r="F11251">
        <v>568</v>
      </c>
      <c r="G11251" s="16">
        <v>0.38877481177275841</v>
      </c>
      <c r="H11251" s="17">
        <v>27823</v>
      </c>
      <c r="I11251" s="17">
        <v>10858</v>
      </c>
      <c r="J11251" s="17">
        <v>27823</v>
      </c>
      <c r="K11251" s="15" t="s">
        <v>73712</v>
      </c>
      <c r="L11251" s="17">
        <v>10816.881587953458</v>
      </c>
      <c r="M11251" s="17">
        <v>8004.4923750855587</v>
      </c>
      <c r="N11251" s="17">
        <v>10816.881587953458</v>
      </c>
      <c r="O11251">
        <v>21871</v>
      </c>
    </row>
    <row r="11252" spans="1:15" x14ac:dyDescent="0.3">
      <c r="A11252">
        <v>60114105000</v>
      </c>
      <c r="B11252" s="14" t="s">
        <v>1432</v>
      </c>
      <c r="C11252" s="15">
        <v>39700</v>
      </c>
      <c r="D11252" s="15">
        <v>41161</v>
      </c>
      <c r="E11252" t="s">
        <v>73710</v>
      </c>
      <c r="F11252">
        <v>568</v>
      </c>
      <c r="G11252" s="16">
        <v>0.38877481177275841</v>
      </c>
      <c r="H11252" s="17">
        <v>29419</v>
      </c>
      <c r="I11252" s="17">
        <v>11482</v>
      </c>
      <c r="J11252" s="17">
        <v>29419</v>
      </c>
      <c r="K11252" s="15" t="s">
        <v>73712</v>
      </c>
      <c r="L11252" s="17">
        <v>11437.366187542779</v>
      </c>
      <c r="M11252" s="17">
        <v>8463.6509787816558</v>
      </c>
      <c r="N11252" s="17">
        <v>11437.366187542779</v>
      </c>
      <c r="O11252">
        <v>30341</v>
      </c>
    </row>
    <row r="11253" spans="1:15" x14ac:dyDescent="0.3">
      <c r="A11253">
        <v>60114170001</v>
      </c>
      <c r="B11253" s="14" t="s">
        <v>288</v>
      </c>
      <c r="C11253" s="15">
        <v>40065</v>
      </c>
      <c r="D11253" s="15">
        <v>41161</v>
      </c>
      <c r="E11253" t="s">
        <v>73710</v>
      </c>
      <c r="F11253">
        <v>203</v>
      </c>
      <c r="G11253" s="16">
        <v>0.18521897810218979</v>
      </c>
      <c r="H11253" s="17">
        <v>14579</v>
      </c>
      <c r="I11253" s="17">
        <v>2727</v>
      </c>
      <c r="J11253" s="17">
        <v>14579</v>
      </c>
      <c r="K11253" s="15" t="s">
        <v>73712</v>
      </c>
      <c r="L11253" s="17">
        <v>2700.307481751825</v>
      </c>
      <c r="M11253" s="17">
        <v>1998.2275364963505</v>
      </c>
      <c r="N11253" s="17">
        <v>2700.307481751825</v>
      </c>
      <c r="O11253">
        <v>16773</v>
      </c>
    </row>
    <row r="11254" spans="1:15" x14ac:dyDescent="0.3">
      <c r="A11254">
        <v>60114180000</v>
      </c>
      <c r="B11254" s="14" t="s">
        <v>1432</v>
      </c>
      <c r="C11254" s="15">
        <v>39700</v>
      </c>
      <c r="D11254" s="15">
        <v>41161</v>
      </c>
      <c r="E11254" t="s">
        <v>73710</v>
      </c>
      <c r="F11254">
        <v>568</v>
      </c>
      <c r="G11254" s="16">
        <v>0.38877481177275841</v>
      </c>
      <c r="H11254" s="17">
        <v>13342</v>
      </c>
      <c r="I11254" s="17">
        <v>5210</v>
      </c>
      <c r="J11254" s="17">
        <v>13342</v>
      </c>
      <c r="K11254" s="15" t="s">
        <v>73712</v>
      </c>
      <c r="L11254" s="17">
        <v>5187.0335386721426</v>
      </c>
      <c r="M11254" s="17">
        <v>3838.4048186173854</v>
      </c>
      <c r="N11254" s="17">
        <v>5187.0335386721426</v>
      </c>
      <c r="O11254">
        <v>12395</v>
      </c>
    </row>
    <row r="11255" spans="1:15" x14ac:dyDescent="0.3">
      <c r="A11255">
        <v>60114190001</v>
      </c>
      <c r="B11255" s="14" t="s">
        <v>288</v>
      </c>
      <c r="C11255" s="15">
        <v>40065</v>
      </c>
      <c r="D11255" s="15">
        <v>41161</v>
      </c>
      <c r="E11255" t="s">
        <v>73710</v>
      </c>
      <c r="F11255">
        <v>203</v>
      </c>
      <c r="G11255" s="16">
        <v>0.18521897810218979</v>
      </c>
      <c r="H11255" s="17">
        <v>9637</v>
      </c>
      <c r="I11255" s="17">
        <v>1802</v>
      </c>
      <c r="J11255" s="17">
        <v>9637</v>
      </c>
      <c r="K11255" s="15" t="s">
        <v>73712</v>
      </c>
      <c r="L11255" s="17">
        <v>1784.955291970803</v>
      </c>
      <c r="M11255" s="17">
        <v>1320.8669160583943</v>
      </c>
      <c r="N11255" s="17">
        <v>1784.955291970803</v>
      </c>
      <c r="O11255">
        <v>14192</v>
      </c>
    </row>
    <row r="11256" spans="1:15" x14ac:dyDescent="0.3">
      <c r="A11256">
        <v>60114220000</v>
      </c>
      <c r="B11256" s="14" t="s">
        <v>1432</v>
      </c>
      <c r="C11256" s="15">
        <v>39700</v>
      </c>
      <c r="D11256" s="15">
        <v>41161</v>
      </c>
      <c r="E11256" t="s">
        <v>73710</v>
      </c>
      <c r="F11256">
        <v>311</v>
      </c>
      <c r="G11256" s="16">
        <v>1</v>
      </c>
      <c r="H11256" s="17">
        <v>7710</v>
      </c>
      <c r="I11256" s="17">
        <v>7453</v>
      </c>
      <c r="J11256" s="17">
        <v>7710</v>
      </c>
      <c r="K11256" s="15">
        <v>40011</v>
      </c>
      <c r="L11256" s="17">
        <v>7710</v>
      </c>
      <c r="M11256" s="17">
        <v>5705.4</v>
      </c>
      <c r="N11256" s="17">
        <v>7710</v>
      </c>
      <c r="O11256">
        <v>21872</v>
      </c>
    </row>
    <row r="11257" spans="1:15" x14ac:dyDescent="0.3">
      <c r="A11257">
        <v>60114279000</v>
      </c>
      <c r="B11257" s="14" t="s">
        <v>1432</v>
      </c>
      <c r="C11257" s="15">
        <v>39700</v>
      </c>
      <c r="D11257" s="15">
        <v>41161</v>
      </c>
      <c r="E11257" t="s">
        <v>73710</v>
      </c>
      <c r="F11257">
        <v>568</v>
      </c>
      <c r="G11257" s="16">
        <v>0.38877481177275841</v>
      </c>
      <c r="H11257" s="17">
        <v>28844</v>
      </c>
      <c r="I11257" s="17">
        <v>11257</v>
      </c>
      <c r="J11257" s="17">
        <v>28844</v>
      </c>
      <c r="K11257" s="15" t="s">
        <v>73712</v>
      </c>
      <c r="L11257" s="17">
        <v>11213.820670773444</v>
      </c>
      <c r="M11257" s="17">
        <v>8298.2272963723481</v>
      </c>
      <c r="N11257" s="17">
        <v>11213.820670773444</v>
      </c>
      <c r="O11257">
        <v>17761</v>
      </c>
    </row>
    <row r="11258" spans="1:15" x14ac:dyDescent="0.3">
      <c r="A11258">
        <v>60114295000</v>
      </c>
      <c r="B11258" s="14" t="s">
        <v>1432</v>
      </c>
      <c r="C11258" s="15">
        <v>39700</v>
      </c>
      <c r="D11258" s="15">
        <v>41161</v>
      </c>
      <c r="E11258" t="s">
        <v>73710</v>
      </c>
      <c r="F11258">
        <v>568</v>
      </c>
      <c r="G11258" s="16">
        <v>0.38877481177275841</v>
      </c>
      <c r="H11258" s="17">
        <v>15039</v>
      </c>
      <c r="I11258" s="17">
        <v>5873</v>
      </c>
      <c r="J11258" s="17">
        <v>15039</v>
      </c>
      <c r="K11258" s="15" t="s">
        <v>73712</v>
      </c>
      <c r="L11258" s="17">
        <v>5846.7843942505133</v>
      </c>
      <c r="M11258" s="17">
        <v>4326.6204517453798</v>
      </c>
      <c r="N11258" s="17">
        <v>5846.7843942505133</v>
      </c>
      <c r="O11258">
        <v>14193</v>
      </c>
    </row>
    <row r="11259" spans="1:15" x14ac:dyDescent="0.3">
      <c r="A11259">
        <v>60114377000</v>
      </c>
      <c r="B11259" s="14" t="s">
        <v>1432</v>
      </c>
      <c r="C11259" s="15">
        <v>39700</v>
      </c>
      <c r="D11259" s="15">
        <v>41161</v>
      </c>
      <c r="E11259" t="s">
        <v>73710</v>
      </c>
      <c r="F11259">
        <v>568</v>
      </c>
      <c r="G11259" s="16">
        <v>0.38877481177275841</v>
      </c>
      <c r="H11259" s="17">
        <v>28536</v>
      </c>
      <c r="I11259" s="17">
        <v>11139</v>
      </c>
      <c r="J11259" s="17">
        <v>28536</v>
      </c>
      <c r="K11259" s="15" t="s">
        <v>73712</v>
      </c>
      <c r="L11259" s="17">
        <v>11094.078028747434</v>
      </c>
      <c r="M11259" s="17">
        <v>8209.6177412731013</v>
      </c>
      <c r="N11259" s="17">
        <v>11094.078028747434</v>
      </c>
      <c r="O11259">
        <v>17762</v>
      </c>
    </row>
    <row r="11260" spans="1:15" x14ac:dyDescent="0.3">
      <c r="A11260">
        <v>60114417000</v>
      </c>
      <c r="B11260" s="14" t="s">
        <v>1432</v>
      </c>
      <c r="C11260" s="15">
        <v>39700</v>
      </c>
      <c r="D11260" s="15">
        <v>41161</v>
      </c>
      <c r="E11260" t="s">
        <v>73710</v>
      </c>
      <c r="F11260">
        <v>568</v>
      </c>
      <c r="G11260" s="16">
        <v>0.38877481177275841</v>
      </c>
      <c r="H11260" s="17">
        <v>27923</v>
      </c>
      <c r="I11260" s="17">
        <v>10897</v>
      </c>
      <c r="J11260" s="17">
        <v>27923</v>
      </c>
      <c r="K11260" s="15" t="s">
        <v>73712</v>
      </c>
      <c r="L11260" s="17">
        <v>10855.759069130732</v>
      </c>
      <c r="M11260" s="17">
        <v>8033.2617111567415</v>
      </c>
      <c r="N11260" s="17">
        <v>10855.759069130732</v>
      </c>
      <c r="O11260">
        <v>21873</v>
      </c>
    </row>
    <row r="11261" spans="1:15" x14ac:dyDescent="0.3">
      <c r="A11261">
        <v>60114432000</v>
      </c>
      <c r="B11261" s="14" t="s">
        <v>1432</v>
      </c>
      <c r="C11261" s="15">
        <v>39700</v>
      </c>
      <c r="D11261" s="15">
        <v>41161</v>
      </c>
      <c r="E11261" t="s">
        <v>73710</v>
      </c>
      <c r="F11261">
        <v>568</v>
      </c>
      <c r="G11261" s="16">
        <v>0.38877481177275841</v>
      </c>
      <c r="H11261" s="17">
        <v>17073</v>
      </c>
      <c r="I11261" s="17">
        <v>6660</v>
      </c>
      <c r="J11261" s="17">
        <v>17073</v>
      </c>
      <c r="K11261" s="15" t="s">
        <v>73712</v>
      </c>
      <c r="L11261" s="17">
        <v>6637.5523613963041</v>
      </c>
      <c r="M11261" s="17">
        <v>4911.7887474332647</v>
      </c>
      <c r="N11261" s="17">
        <v>6637.5523613963041</v>
      </c>
      <c r="O11261">
        <v>12396</v>
      </c>
    </row>
    <row r="11262" spans="1:15" x14ac:dyDescent="0.3">
      <c r="A11262">
        <v>60114433000</v>
      </c>
      <c r="B11262" s="14" t="s">
        <v>1432</v>
      </c>
      <c r="C11262" s="15">
        <v>39700</v>
      </c>
      <c r="D11262" s="15">
        <v>41161</v>
      </c>
      <c r="E11262" t="s">
        <v>73710</v>
      </c>
      <c r="F11262">
        <v>568</v>
      </c>
      <c r="G11262" s="16">
        <v>0.38877481177275841</v>
      </c>
      <c r="H11262" s="17">
        <v>13794</v>
      </c>
      <c r="I11262" s="17">
        <v>5384</v>
      </c>
      <c r="J11262" s="17">
        <v>13794</v>
      </c>
      <c r="K11262" s="15" t="s">
        <v>73712</v>
      </c>
      <c r="L11262" s="17">
        <v>5362.7597535934292</v>
      </c>
      <c r="M11262" s="17">
        <v>3968.4422176591374</v>
      </c>
      <c r="N11262" s="17">
        <v>5362.7597535934292</v>
      </c>
      <c r="O11262">
        <v>12397</v>
      </c>
    </row>
    <row r="11263" spans="1:15" x14ac:dyDescent="0.3">
      <c r="A11263">
        <v>60114438000</v>
      </c>
      <c r="B11263" s="14" t="s">
        <v>1432</v>
      </c>
      <c r="C11263" s="15">
        <v>39700</v>
      </c>
      <c r="D11263" s="15">
        <v>41161</v>
      </c>
      <c r="E11263" t="s">
        <v>73710</v>
      </c>
      <c r="F11263">
        <v>568</v>
      </c>
      <c r="G11263" s="16">
        <v>0.38877481177275841</v>
      </c>
      <c r="H11263" s="17">
        <v>28046</v>
      </c>
      <c r="I11263" s="17">
        <v>10948</v>
      </c>
      <c r="J11263" s="17">
        <v>28046</v>
      </c>
      <c r="K11263" s="15" t="s">
        <v>73712</v>
      </c>
      <c r="L11263" s="17">
        <v>10903.578370978783</v>
      </c>
      <c r="M11263" s="17">
        <v>8068.6479945242991</v>
      </c>
      <c r="N11263" s="17">
        <v>10903.578370978783</v>
      </c>
      <c r="O11263">
        <v>21874</v>
      </c>
    </row>
    <row r="11264" spans="1:15" x14ac:dyDescent="0.3">
      <c r="A11264">
        <v>60114462000</v>
      </c>
      <c r="B11264" s="14" t="s">
        <v>1432</v>
      </c>
      <c r="C11264" s="15">
        <v>39700</v>
      </c>
      <c r="D11264" s="15">
        <v>41161</v>
      </c>
      <c r="E11264" t="s">
        <v>73710</v>
      </c>
      <c r="F11264">
        <v>568</v>
      </c>
      <c r="G11264" s="16">
        <v>0.38877481177275841</v>
      </c>
      <c r="H11264" s="17">
        <v>27536</v>
      </c>
      <c r="I11264" s="17">
        <v>10745</v>
      </c>
      <c r="J11264" s="17">
        <v>27536</v>
      </c>
      <c r="K11264" s="15" t="s">
        <v>73712</v>
      </c>
      <c r="L11264" s="17">
        <v>10705.303216974675</v>
      </c>
      <c r="M11264" s="17">
        <v>7921.9243805612596</v>
      </c>
      <c r="N11264" s="17">
        <v>10705.303216974675</v>
      </c>
      <c r="O11264">
        <v>19683</v>
      </c>
    </row>
    <row r="11265" spans="1:15" x14ac:dyDescent="0.3">
      <c r="A11265">
        <v>60114471000</v>
      </c>
      <c r="B11265" s="14" t="s">
        <v>1432</v>
      </c>
      <c r="C11265" s="15">
        <v>39700</v>
      </c>
      <c r="D11265" s="15">
        <v>41161</v>
      </c>
      <c r="E11265" t="s">
        <v>73710</v>
      </c>
      <c r="F11265">
        <v>568</v>
      </c>
      <c r="G11265" s="16">
        <v>0.38877481177275841</v>
      </c>
      <c r="H11265" s="17">
        <v>39934</v>
      </c>
      <c r="I11265" s="17">
        <v>15584</v>
      </c>
      <c r="J11265" s="17">
        <v>39934</v>
      </c>
      <c r="K11265" s="15" t="s">
        <v>73712</v>
      </c>
      <c r="L11265" s="17">
        <v>15525.333333333334</v>
      </c>
      <c r="M11265" s="17">
        <v>11488.746666666668</v>
      </c>
      <c r="N11265" s="17">
        <v>15525.333333333334</v>
      </c>
      <c r="O11265">
        <v>24082</v>
      </c>
    </row>
    <row r="11266" spans="1:15" x14ac:dyDescent="0.3">
      <c r="A11266">
        <v>60114489000</v>
      </c>
      <c r="B11266" s="14" t="s">
        <v>1432</v>
      </c>
      <c r="C11266" s="15">
        <v>39700</v>
      </c>
      <c r="D11266" s="15">
        <v>41161</v>
      </c>
      <c r="E11266" t="s">
        <v>73710</v>
      </c>
      <c r="F11266">
        <v>526</v>
      </c>
      <c r="G11266" s="16">
        <v>1</v>
      </c>
      <c r="H11266" s="17">
        <v>21899</v>
      </c>
      <c r="I11266" s="17">
        <v>21180</v>
      </c>
      <c r="J11266" s="17">
        <v>21899</v>
      </c>
      <c r="K11266" s="15">
        <v>40226</v>
      </c>
      <c r="L11266" s="17">
        <v>21899</v>
      </c>
      <c r="M11266" s="17">
        <v>16205.26</v>
      </c>
      <c r="N11266" s="17">
        <v>21899</v>
      </c>
      <c r="O11266">
        <v>20693</v>
      </c>
    </row>
    <row r="11267" spans="1:15" x14ac:dyDescent="0.3">
      <c r="A11267">
        <v>60145499000</v>
      </c>
      <c r="B11267" s="14" t="s">
        <v>288</v>
      </c>
      <c r="C11267" s="15">
        <v>40065</v>
      </c>
      <c r="D11267" s="15">
        <v>41161</v>
      </c>
      <c r="E11267" t="s">
        <v>73710</v>
      </c>
      <c r="F11267">
        <v>0</v>
      </c>
      <c r="G11267" s="16">
        <v>0</v>
      </c>
      <c r="H11267" s="17">
        <v>0</v>
      </c>
      <c r="I11267" s="17">
        <v>0</v>
      </c>
      <c r="J11267" s="17">
        <v>0</v>
      </c>
      <c r="K11267" s="15">
        <v>40065</v>
      </c>
      <c r="L11267" s="17">
        <v>0</v>
      </c>
      <c r="M11267" s="17">
        <v>0</v>
      </c>
      <c r="N11267" s="17">
        <v>0</v>
      </c>
      <c r="O11267">
        <v>38059</v>
      </c>
    </row>
    <row r="11268" spans="1:15" x14ac:dyDescent="0.3">
      <c r="A11268">
        <v>60145499001</v>
      </c>
      <c r="B11268" s="14" t="s">
        <v>288</v>
      </c>
      <c r="C11268" s="15">
        <v>40065</v>
      </c>
      <c r="D11268" s="15">
        <v>41161</v>
      </c>
      <c r="E11268" t="s">
        <v>73710</v>
      </c>
      <c r="F11268">
        <v>203</v>
      </c>
      <c r="G11268" s="16">
        <v>0.18521897810218979</v>
      </c>
      <c r="H11268" s="17">
        <v>10942</v>
      </c>
      <c r="I11268" s="17">
        <v>2046</v>
      </c>
      <c r="J11268" s="17">
        <v>10942</v>
      </c>
      <c r="K11268" s="15" t="s">
        <v>73712</v>
      </c>
      <c r="L11268" s="17">
        <v>2026.6660583941607</v>
      </c>
      <c r="M11268" s="17">
        <v>1499.7328832116789</v>
      </c>
      <c r="N11268" s="17">
        <v>2026.6660583941607</v>
      </c>
      <c r="O11268">
        <v>38059</v>
      </c>
    </row>
    <row r="11269" spans="1:15" x14ac:dyDescent="0.3">
      <c r="A11269">
        <v>60145640000</v>
      </c>
      <c r="B11269" s="14" t="s">
        <v>288</v>
      </c>
      <c r="C11269" s="15">
        <v>40065</v>
      </c>
      <c r="D11269" s="15">
        <v>41161</v>
      </c>
      <c r="E11269" t="s">
        <v>73710</v>
      </c>
      <c r="F11269">
        <v>0</v>
      </c>
      <c r="G11269" s="16">
        <v>0</v>
      </c>
      <c r="H11269" s="17">
        <v>0</v>
      </c>
      <c r="I11269" s="17">
        <v>0</v>
      </c>
      <c r="J11269" s="17">
        <v>0</v>
      </c>
      <c r="K11269" s="15">
        <v>40065</v>
      </c>
      <c r="L11269" s="17">
        <v>0</v>
      </c>
      <c r="M11269" s="17">
        <v>0</v>
      </c>
      <c r="N11269" s="17">
        <v>0</v>
      </c>
      <c r="O11269">
        <v>38060</v>
      </c>
    </row>
    <row r="11270" spans="1:15" x14ac:dyDescent="0.3">
      <c r="A11270">
        <v>60145640001</v>
      </c>
      <c r="B11270" s="14" t="s">
        <v>288</v>
      </c>
      <c r="C11270" s="15">
        <v>40065</v>
      </c>
      <c r="D11270" s="15">
        <v>41161</v>
      </c>
      <c r="E11270" t="s">
        <v>73710</v>
      </c>
      <c r="F11270">
        <v>203</v>
      </c>
      <c r="G11270" s="16">
        <v>0.18521897810218979</v>
      </c>
      <c r="H11270" s="17">
        <v>10942</v>
      </c>
      <c r="I11270" s="17">
        <v>2046</v>
      </c>
      <c r="J11270" s="17">
        <v>10942</v>
      </c>
      <c r="K11270" s="15" t="s">
        <v>73712</v>
      </c>
      <c r="L11270" s="17">
        <v>2026.6660583941607</v>
      </c>
      <c r="M11270" s="17">
        <v>1499.7328832116789</v>
      </c>
      <c r="N11270" s="17">
        <v>2026.6660583941607</v>
      </c>
      <c r="O11270">
        <v>38060</v>
      </c>
    </row>
    <row r="11271" spans="1:15" x14ac:dyDescent="0.3">
      <c r="A11271">
        <v>60146118000</v>
      </c>
      <c r="B11271" s="14" t="s">
        <v>288</v>
      </c>
      <c r="C11271" s="15">
        <v>40065</v>
      </c>
      <c r="D11271" s="15">
        <v>41161</v>
      </c>
      <c r="E11271" t="s">
        <v>73710</v>
      </c>
      <c r="F11271">
        <v>15</v>
      </c>
      <c r="G11271" s="16">
        <v>1</v>
      </c>
      <c r="H11271" s="17">
        <v>478</v>
      </c>
      <c r="I11271" s="17">
        <v>468</v>
      </c>
      <c r="J11271" s="17">
        <v>33445</v>
      </c>
      <c r="K11271" s="15">
        <v>40080</v>
      </c>
      <c r="L11271" s="17">
        <v>478</v>
      </c>
      <c r="M11271" s="17">
        <v>353.71999999999997</v>
      </c>
      <c r="N11271" s="17">
        <v>33445</v>
      </c>
      <c r="O11271">
        <v>37216</v>
      </c>
    </row>
    <row r="11272" spans="1:15" x14ac:dyDescent="0.3">
      <c r="A11272">
        <v>60146172000</v>
      </c>
      <c r="B11272" s="14" t="s">
        <v>288</v>
      </c>
      <c r="C11272" s="15">
        <v>40065</v>
      </c>
      <c r="D11272" s="15">
        <v>41161</v>
      </c>
      <c r="E11272" t="s">
        <v>73710</v>
      </c>
      <c r="F11272">
        <v>203</v>
      </c>
      <c r="G11272" s="16">
        <v>0.18521897810218979</v>
      </c>
      <c r="H11272" s="17">
        <v>83614</v>
      </c>
      <c r="I11272" s="17">
        <v>15639</v>
      </c>
      <c r="J11272" s="17">
        <v>83614</v>
      </c>
      <c r="K11272" s="15" t="s">
        <v>73712</v>
      </c>
      <c r="L11272" s="17">
        <v>15486.899635036498</v>
      </c>
      <c r="M11272" s="17">
        <v>11460.305729927008</v>
      </c>
      <c r="N11272" s="17">
        <v>15486.899635036498</v>
      </c>
      <c r="O11272">
        <v>27909</v>
      </c>
    </row>
    <row r="11273" spans="1:15" x14ac:dyDescent="0.3">
      <c r="A11273">
        <v>60146334000</v>
      </c>
      <c r="B11273" s="14" t="s">
        <v>288</v>
      </c>
      <c r="C11273" s="15">
        <v>40065</v>
      </c>
      <c r="D11273" s="15">
        <v>41161</v>
      </c>
      <c r="E11273" t="s">
        <v>73710</v>
      </c>
      <c r="F11273">
        <v>0</v>
      </c>
      <c r="G11273" s="16">
        <v>0</v>
      </c>
      <c r="H11273" s="17">
        <v>0</v>
      </c>
      <c r="I11273" s="17">
        <v>0</v>
      </c>
      <c r="J11273" s="17">
        <v>0</v>
      </c>
      <c r="K11273" s="15">
        <v>40065</v>
      </c>
      <c r="L11273" s="17">
        <v>0</v>
      </c>
      <c r="M11273" s="17">
        <v>0</v>
      </c>
      <c r="N11273" s="17">
        <v>0</v>
      </c>
      <c r="O11273">
        <v>30342</v>
      </c>
    </row>
    <row r="11274" spans="1:15" x14ac:dyDescent="0.3">
      <c r="A11274">
        <v>60146334001</v>
      </c>
      <c r="B11274" s="14" t="s">
        <v>288</v>
      </c>
      <c r="C11274" s="15">
        <v>40065</v>
      </c>
      <c r="D11274" s="15">
        <v>41161</v>
      </c>
      <c r="E11274" t="s">
        <v>73710</v>
      </c>
      <c r="F11274">
        <v>203</v>
      </c>
      <c r="G11274" s="16">
        <v>0.18521897810218979</v>
      </c>
      <c r="H11274" s="17">
        <v>25151</v>
      </c>
      <c r="I11274" s="17">
        <v>4705</v>
      </c>
      <c r="J11274" s="17">
        <v>25151</v>
      </c>
      <c r="K11274" s="15" t="s">
        <v>73712</v>
      </c>
      <c r="L11274" s="17">
        <v>4658.4425182481755</v>
      </c>
      <c r="M11274" s="17">
        <v>3447.2474635036497</v>
      </c>
      <c r="N11274" s="17">
        <v>4658.4425182481755</v>
      </c>
      <c r="O11274">
        <v>30342</v>
      </c>
    </row>
    <row r="11275" spans="1:15" x14ac:dyDescent="0.3">
      <c r="A11275">
        <v>60146516000</v>
      </c>
      <c r="B11275" s="14" t="s">
        <v>288</v>
      </c>
      <c r="C11275" s="15">
        <v>40065</v>
      </c>
      <c r="D11275" s="15">
        <v>41161</v>
      </c>
      <c r="E11275" t="s">
        <v>73710</v>
      </c>
      <c r="F11275">
        <v>203</v>
      </c>
      <c r="G11275" s="16">
        <v>0.18521897810218979</v>
      </c>
      <c r="H11275" s="17">
        <v>31179</v>
      </c>
      <c r="I11275" s="17">
        <v>5832</v>
      </c>
      <c r="J11275" s="17">
        <v>31179</v>
      </c>
      <c r="K11275" s="15" t="s">
        <v>73712</v>
      </c>
      <c r="L11275" s="17">
        <v>5774.9425182481755</v>
      </c>
      <c r="M11275" s="17">
        <v>4273.4574635036497</v>
      </c>
      <c r="N11275" s="17">
        <v>5774.9425182481755</v>
      </c>
      <c r="O11275">
        <v>28473</v>
      </c>
    </row>
    <row r="11276" spans="1:15" x14ac:dyDescent="0.3">
      <c r="A11276">
        <v>60146614000</v>
      </c>
      <c r="B11276" s="14" t="s">
        <v>288</v>
      </c>
      <c r="C11276" s="15">
        <v>40065</v>
      </c>
      <c r="D11276" s="15">
        <v>41161</v>
      </c>
      <c r="E11276" t="s">
        <v>73710</v>
      </c>
      <c r="F11276">
        <v>0</v>
      </c>
      <c r="G11276" s="16">
        <v>0</v>
      </c>
      <c r="H11276" s="17">
        <v>0</v>
      </c>
      <c r="I11276" s="17">
        <v>0</v>
      </c>
      <c r="J11276" s="17">
        <v>0</v>
      </c>
      <c r="K11276" s="15">
        <v>40065</v>
      </c>
      <c r="L11276" s="17">
        <v>0</v>
      </c>
      <c r="M11276" s="17">
        <v>0</v>
      </c>
      <c r="N11276" s="17">
        <v>0</v>
      </c>
      <c r="O11276">
        <v>34905</v>
      </c>
    </row>
    <row r="11277" spans="1:15" x14ac:dyDescent="0.3">
      <c r="A11277">
        <v>60146614001</v>
      </c>
      <c r="B11277" s="14" t="s">
        <v>288</v>
      </c>
      <c r="C11277" s="15">
        <v>40065</v>
      </c>
      <c r="D11277" s="15">
        <v>41161</v>
      </c>
      <c r="E11277" t="s">
        <v>73710</v>
      </c>
      <c r="F11277">
        <v>203</v>
      </c>
      <c r="G11277" s="16">
        <v>0.18521897810218979</v>
      </c>
      <c r="H11277" s="17">
        <v>23717</v>
      </c>
      <c r="I11277" s="17">
        <v>4436</v>
      </c>
      <c r="J11277" s="17">
        <v>23717</v>
      </c>
      <c r="K11277" s="15" t="s">
        <v>73712</v>
      </c>
      <c r="L11277" s="17">
        <v>4392.8385036496356</v>
      </c>
      <c r="M11277" s="17">
        <v>3250.7004927007301</v>
      </c>
      <c r="N11277" s="17">
        <v>4392.8385036496356</v>
      </c>
      <c r="O11277">
        <v>34905</v>
      </c>
    </row>
    <row r="11278" spans="1:15" x14ac:dyDescent="0.3">
      <c r="A11278">
        <v>60146692000</v>
      </c>
      <c r="B11278" s="14" t="s">
        <v>288</v>
      </c>
      <c r="C11278" s="15">
        <v>40065</v>
      </c>
      <c r="D11278" s="15">
        <v>41161</v>
      </c>
      <c r="E11278" t="s">
        <v>73710</v>
      </c>
      <c r="F11278">
        <v>203</v>
      </c>
      <c r="G11278" s="16">
        <v>0.18521897810218979</v>
      </c>
      <c r="H11278" s="17">
        <v>23626</v>
      </c>
      <c r="I11278" s="17">
        <v>4418</v>
      </c>
      <c r="J11278" s="17">
        <v>23626</v>
      </c>
      <c r="K11278" s="15" t="s">
        <v>73712</v>
      </c>
      <c r="L11278" s="17">
        <v>4375.9835766423357</v>
      </c>
      <c r="M11278" s="17">
        <v>3238.2278467153283</v>
      </c>
      <c r="N11278" s="17">
        <v>4375.9835766423357</v>
      </c>
      <c r="O11278">
        <v>24557</v>
      </c>
    </row>
    <row r="11279" spans="1:15" x14ac:dyDescent="0.3">
      <c r="A11279">
        <v>60146721000</v>
      </c>
      <c r="B11279" s="14" t="s">
        <v>288</v>
      </c>
      <c r="C11279" s="15">
        <v>40065</v>
      </c>
      <c r="D11279" s="15">
        <v>41161</v>
      </c>
      <c r="E11279" t="s">
        <v>73710</v>
      </c>
      <c r="F11279">
        <v>0</v>
      </c>
      <c r="G11279" s="16">
        <v>0</v>
      </c>
      <c r="H11279" s="17">
        <v>0</v>
      </c>
      <c r="I11279" s="17">
        <v>0</v>
      </c>
      <c r="J11279" s="17">
        <v>0</v>
      </c>
      <c r="K11279" s="15">
        <v>40065</v>
      </c>
      <c r="L11279" s="17">
        <v>0</v>
      </c>
      <c r="M11279" s="17">
        <v>0</v>
      </c>
      <c r="N11279" s="17">
        <v>0</v>
      </c>
      <c r="O11279">
        <v>34371</v>
      </c>
    </row>
    <row r="11280" spans="1:15" x14ac:dyDescent="0.3">
      <c r="A11280">
        <v>60146721001</v>
      </c>
      <c r="B11280" s="14" t="s">
        <v>288</v>
      </c>
      <c r="C11280" s="15">
        <v>40065</v>
      </c>
      <c r="D11280" s="15">
        <v>41161</v>
      </c>
      <c r="E11280" t="s">
        <v>73710</v>
      </c>
      <c r="F11280">
        <v>203</v>
      </c>
      <c r="G11280" s="16">
        <v>0.18521897810218979</v>
      </c>
      <c r="H11280" s="17">
        <v>30046</v>
      </c>
      <c r="I11280" s="17">
        <v>5620</v>
      </c>
      <c r="J11280" s="17">
        <v>30046</v>
      </c>
      <c r="K11280" s="15" t="s">
        <v>73712</v>
      </c>
      <c r="L11280" s="17">
        <v>5565.0894160583948</v>
      </c>
      <c r="M11280" s="17">
        <v>4118.1661678832124</v>
      </c>
      <c r="N11280" s="17">
        <v>5565.0894160583948</v>
      </c>
      <c r="O11280">
        <v>34371</v>
      </c>
    </row>
    <row r="11281" spans="1:15" x14ac:dyDescent="0.3">
      <c r="A11281">
        <v>60146806000</v>
      </c>
      <c r="B11281" s="14" t="s">
        <v>288</v>
      </c>
      <c r="C11281" s="15">
        <v>40065</v>
      </c>
      <c r="D11281" s="15">
        <v>41161</v>
      </c>
      <c r="E11281" t="s">
        <v>73710</v>
      </c>
      <c r="F11281">
        <v>203</v>
      </c>
      <c r="G11281" s="16">
        <v>0.18521897810218979</v>
      </c>
      <c r="H11281" s="17">
        <v>23626</v>
      </c>
      <c r="I11281" s="17">
        <v>4418</v>
      </c>
      <c r="J11281" s="17">
        <v>23626</v>
      </c>
      <c r="K11281" s="15" t="s">
        <v>73712</v>
      </c>
      <c r="L11281" s="17">
        <v>4375.9835766423357</v>
      </c>
      <c r="M11281" s="17">
        <v>3238.2278467153283</v>
      </c>
      <c r="N11281" s="17">
        <v>4375.9835766423357</v>
      </c>
      <c r="O11281">
        <v>24558</v>
      </c>
    </row>
    <row r="11282" spans="1:15" x14ac:dyDescent="0.3">
      <c r="A11282">
        <v>60146838000</v>
      </c>
      <c r="B11282" s="14" t="s">
        <v>288</v>
      </c>
      <c r="C11282" s="15">
        <v>40065</v>
      </c>
      <c r="D11282" s="15">
        <v>41161</v>
      </c>
      <c r="E11282" t="s">
        <v>73710</v>
      </c>
      <c r="F11282">
        <v>0</v>
      </c>
      <c r="G11282" s="16">
        <v>0</v>
      </c>
      <c r="H11282" s="17">
        <v>0</v>
      </c>
      <c r="I11282" s="17">
        <v>0</v>
      </c>
      <c r="J11282" s="17">
        <v>0</v>
      </c>
      <c r="K11282" s="15">
        <v>40065</v>
      </c>
      <c r="L11282" s="17">
        <v>0</v>
      </c>
      <c r="M11282" s="17">
        <v>0</v>
      </c>
      <c r="N11282" s="17">
        <v>0</v>
      </c>
      <c r="O11282">
        <v>38061</v>
      </c>
    </row>
    <row r="11283" spans="1:15" x14ac:dyDescent="0.3">
      <c r="A11283">
        <v>60146838001</v>
      </c>
      <c r="B11283" s="14" t="s">
        <v>288</v>
      </c>
      <c r="C11283" s="15">
        <v>40065</v>
      </c>
      <c r="D11283" s="15">
        <v>41161</v>
      </c>
      <c r="E11283" t="s">
        <v>73710</v>
      </c>
      <c r="F11283">
        <v>203</v>
      </c>
      <c r="G11283" s="16">
        <v>0.18521897810218979</v>
      </c>
      <c r="H11283" s="17">
        <v>13683</v>
      </c>
      <c r="I11283" s="17">
        <v>2559</v>
      </c>
      <c r="J11283" s="17">
        <v>13683</v>
      </c>
      <c r="K11283" s="15" t="s">
        <v>73712</v>
      </c>
      <c r="L11283" s="17">
        <v>2534.3512773722628</v>
      </c>
      <c r="M11283" s="17">
        <v>1875.4199452554744</v>
      </c>
      <c r="N11283" s="17">
        <v>2534.3512773722628</v>
      </c>
      <c r="O11283">
        <v>38061</v>
      </c>
    </row>
    <row r="11284" spans="1:15" x14ac:dyDescent="0.3">
      <c r="A11284">
        <v>60146891000</v>
      </c>
      <c r="B11284" s="14" t="s">
        <v>288</v>
      </c>
      <c r="C11284" s="15">
        <v>40065</v>
      </c>
      <c r="D11284" s="15">
        <v>41161</v>
      </c>
      <c r="E11284" t="s">
        <v>73710</v>
      </c>
      <c r="F11284">
        <v>0</v>
      </c>
      <c r="G11284" s="16">
        <v>0</v>
      </c>
      <c r="H11284" s="17">
        <v>0</v>
      </c>
      <c r="I11284" s="17">
        <v>0</v>
      </c>
      <c r="J11284" s="17">
        <v>0</v>
      </c>
      <c r="K11284" s="15">
        <v>40065</v>
      </c>
      <c r="L11284" s="17">
        <v>0</v>
      </c>
      <c r="M11284" s="17">
        <v>0</v>
      </c>
      <c r="N11284" s="17">
        <v>0</v>
      </c>
      <c r="O11284">
        <v>33654</v>
      </c>
    </row>
    <row r="11285" spans="1:15" x14ac:dyDescent="0.3">
      <c r="A11285">
        <v>60146891001</v>
      </c>
      <c r="B11285" s="14" t="s">
        <v>288</v>
      </c>
      <c r="C11285" s="15">
        <v>40065</v>
      </c>
      <c r="D11285" s="15">
        <v>41161</v>
      </c>
      <c r="E11285" t="s">
        <v>73710</v>
      </c>
      <c r="F11285">
        <v>203</v>
      </c>
      <c r="G11285" s="16">
        <v>0.18521897810218979</v>
      </c>
      <c r="H11285" s="17">
        <v>19577</v>
      </c>
      <c r="I11285" s="17">
        <v>3660</v>
      </c>
      <c r="J11285" s="17">
        <v>19577</v>
      </c>
      <c r="K11285" s="15" t="s">
        <v>73712</v>
      </c>
      <c r="L11285" s="17">
        <v>3626.0319343065694</v>
      </c>
      <c r="M11285" s="17">
        <v>2683.2636313868611</v>
      </c>
      <c r="N11285" s="17">
        <v>3626.0319343065694</v>
      </c>
      <c r="O11285">
        <v>33654</v>
      </c>
    </row>
    <row r="11286" spans="1:15" x14ac:dyDescent="0.3">
      <c r="A11286">
        <v>60030958000</v>
      </c>
      <c r="B11286" s="14" t="s">
        <v>6841</v>
      </c>
      <c r="C11286" s="15">
        <v>39333</v>
      </c>
      <c r="D11286" s="15">
        <v>41160</v>
      </c>
      <c r="E11286" t="s">
        <v>73710</v>
      </c>
      <c r="F11286">
        <v>935</v>
      </c>
      <c r="G11286" s="16">
        <v>0.51176792556102901</v>
      </c>
      <c r="H11286" s="17">
        <v>35225</v>
      </c>
      <c r="I11286" s="17">
        <v>18063</v>
      </c>
      <c r="J11286" s="17">
        <v>35225</v>
      </c>
      <c r="K11286" s="15" t="s">
        <v>73712</v>
      </c>
      <c r="L11286" s="17">
        <v>18027.025177887248</v>
      </c>
      <c r="M11286" s="17">
        <v>13339.998631636563</v>
      </c>
      <c r="N11286" s="17">
        <v>18027.025177887248</v>
      </c>
      <c r="O11286">
        <v>8878</v>
      </c>
    </row>
    <row r="11287" spans="1:15" x14ac:dyDescent="0.3">
      <c r="A11287">
        <v>60031147000</v>
      </c>
      <c r="B11287" s="14" t="s">
        <v>6841</v>
      </c>
      <c r="C11287" s="15">
        <v>39333</v>
      </c>
      <c r="D11287" s="15">
        <v>41160</v>
      </c>
      <c r="E11287" t="s">
        <v>73710</v>
      </c>
      <c r="F11287">
        <v>935</v>
      </c>
      <c r="G11287" s="16">
        <v>0.51176792556102901</v>
      </c>
      <c r="H11287" s="17">
        <v>22626</v>
      </c>
      <c r="I11287" s="17">
        <v>11602</v>
      </c>
      <c r="J11287" s="17">
        <v>22626</v>
      </c>
      <c r="K11287" s="15" t="s">
        <v>73712</v>
      </c>
      <c r="L11287" s="17">
        <v>11579.261083743842</v>
      </c>
      <c r="M11287" s="17">
        <v>8568.6532019704428</v>
      </c>
      <c r="N11287" s="17">
        <v>11579.261083743842</v>
      </c>
      <c r="O11287">
        <v>2253</v>
      </c>
    </row>
    <row r="11288" spans="1:15" x14ac:dyDescent="0.3">
      <c r="A11288">
        <v>60031463000</v>
      </c>
      <c r="B11288" s="14" t="s">
        <v>6841</v>
      </c>
      <c r="C11288" s="15">
        <v>39333</v>
      </c>
      <c r="D11288" s="15">
        <v>41160</v>
      </c>
      <c r="E11288" t="s">
        <v>73710</v>
      </c>
      <c r="F11288">
        <v>935</v>
      </c>
      <c r="G11288" s="16">
        <v>0.51176792556102901</v>
      </c>
      <c r="H11288" s="17">
        <v>21727</v>
      </c>
      <c r="I11288" s="17">
        <v>11141</v>
      </c>
      <c r="J11288" s="17">
        <v>21727</v>
      </c>
      <c r="K11288" s="15" t="s">
        <v>73712</v>
      </c>
      <c r="L11288" s="17">
        <v>11119.181718664477</v>
      </c>
      <c r="M11288" s="17">
        <v>8228.194471811712</v>
      </c>
      <c r="N11288" s="17">
        <v>11119.181718664477</v>
      </c>
      <c r="O11288">
        <v>2254</v>
      </c>
    </row>
    <row r="11289" spans="1:15" x14ac:dyDescent="0.3">
      <c r="A11289">
        <v>60031960000</v>
      </c>
      <c r="B11289" s="14" t="s">
        <v>6841</v>
      </c>
      <c r="C11289" s="15">
        <v>39333</v>
      </c>
      <c r="D11289" s="15">
        <v>41160</v>
      </c>
      <c r="E11289" t="s">
        <v>73710</v>
      </c>
      <c r="F11289">
        <v>935</v>
      </c>
      <c r="G11289" s="16">
        <v>0.51176792556102901</v>
      </c>
      <c r="H11289" s="17">
        <v>42339</v>
      </c>
      <c r="I11289" s="17">
        <v>21718</v>
      </c>
      <c r="J11289" s="17">
        <v>42339</v>
      </c>
      <c r="K11289" s="15" t="s">
        <v>73712</v>
      </c>
      <c r="L11289" s="17">
        <v>21667.742200328408</v>
      </c>
      <c r="M11289" s="17">
        <v>16034.129228243022</v>
      </c>
      <c r="N11289" s="17">
        <v>21667.742200328408</v>
      </c>
      <c r="O11289">
        <v>5225</v>
      </c>
    </row>
    <row r="11290" spans="1:15" x14ac:dyDescent="0.3">
      <c r="A11290">
        <v>60108156000</v>
      </c>
      <c r="B11290" s="14" t="s">
        <v>1432</v>
      </c>
      <c r="C11290" s="15">
        <v>39699</v>
      </c>
      <c r="D11290" s="15">
        <v>41160</v>
      </c>
      <c r="E11290" t="s">
        <v>73710</v>
      </c>
      <c r="F11290">
        <v>569</v>
      </c>
      <c r="G11290" s="16">
        <v>0.38945927446954143</v>
      </c>
      <c r="H11290" s="17">
        <v>29369</v>
      </c>
      <c r="I11290" s="17">
        <v>11480</v>
      </c>
      <c r="J11290" s="17">
        <v>29369</v>
      </c>
      <c r="K11290" s="15" t="s">
        <v>73712</v>
      </c>
      <c r="L11290" s="17">
        <v>11438.029431895962</v>
      </c>
      <c r="M11290" s="17">
        <v>8464.1417796030128</v>
      </c>
      <c r="N11290" s="17">
        <v>11438.029431895962</v>
      </c>
      <c r="O11290">
        <v>21875</v>
      </c>
    </row>
    <row r="11291" spans="1:15" x14ac:dyDescent="0.3">
      <c r="A11291">
        <v>60109776000</v>
      </c>
      <c r="B11291" s="14" t="s">
        <v>1432</v>
      </c>
      <c r="C11291" s="15">
        <v>39699</v>
      </c>
      <c r="D11291" s="15">
        <v>41160</v>
      </c>
      <c r="E11291" t="s">
        <v>73710</v>
      </c>
      <c r="F11291">
        <v>569</v>
      </c>
      <c r="G11291" s="16">
        <v>0.38945927446954143</v>
      </c>
      <c r="H11291" s="17">
        <v>33792</v>
      </c>
      <c r="I11291" s="17">
        <v>13208</v>
      </c>
      <c r="J11291" s="17">
        <v>33792</v>
      </c>
      <c r="K11291" s="15" t="s">
        <v>73712</v>
      </c>
      <c r="L11291" s="17">
        <v>13160.607802874743</v>
      </c>
      <c r="M11291" s="17">
        <v>9738.8497741273095</v>
      </c>
      <c r="N11291" s="17">
        <v>13160.607802874743</v>
      </c>
      <c r="O11291">
        <v>18993</v>
      </c>
    </row>
    <row r="11292" spans="1:15" x14ac:dyDescent="0.3">
      <c r="A11292">
        <v>60110434000</v>
      </c>
      <c r="B11292" s="14" t="s">
        <v>1432</v>
      </c>
      <c r="C11292" s="15">
        <v>39699</v>
      </c>
      <c r="D11292" s="15">
        <v>41160</v>
      </c>
      <c r="E11292" t="s">
        <v>73710</v>
      </c>
      <c r="F11292">
        <v>569</v>
      </c>
      <c r="G11292" s="16">
        <v>0.38945927446954143</v>
      </c>
      <c r="H11292" s="17">
        <v>13761</v>
      </c>
      <c r="I11292" s="17">
        <v>5382</v>
      </c>
      <c r="J11292" s="17">
        <v>13761</v>
      </c>
      <c r="K11292" s="15" t="s">
        <v>73712</v>
      </c>
      <c r="L11292" s="17">
        <v>5359.3490759753595</v>
      </c>
      <c r="M11292" s="17">
        <v>3965.918316221766</v>
      </c>
      <c r="N11292" s="17">
        <v>5359.3490759753595</v>
      </c>
      <c r="O11292">
        <v>14194</v>
      </c>
    </row>
    <row r="11293" spans="1:15" x14ac:dyDescent="0.3">
      <c r="A11293">
        <v>60112453000</v>
      </c>
      <c r="B11293" s="14" t="s">
        <v>1432</v>
      </c>
      <c r="C11293" s="15">
        <v>39699</v>
      </c>
      <c r="D11293" s="15">
        <v>41160</v>
      </c>
      <c r="E11293" t="s">
        <v>73710</v>
      </c>
      <c r="F11293">
        <v>569</v>
      </c>
      <c r="G11293" s="16">
        <v>0.38945927446954143</v>
      </c>
      <c r="H11293" s="17">
        <v>18011</v>
      </c>
      <c r="I11293" s="17">
        <v>7043</v>
      </c>
      <c r="J11293" s="17">
        <v>18011</v>
      </c>
      <c r="K11293" s="15" t="s">
        <v>73712</v>
      </c>
      <c r="L11293" s="17">
        <v>7014.5509924709104</v>
      </c>
      <c r="M11293" s="17">
        <v>5190.7677344284739</v>
      </c>
      <c r="N11293" s="17">
        <v>7014.5509924709104</v>
      </c>
      <c r="O11293">
        <v>14195</v>
      </c>
    </row>
    <row r="11294" spans="1:15" x14ac:dyDescent="0.3">
      <c r="A11294">
        <v>60113084001</v>
      </c>
      <c r="B11294" s="14" t="s">
        <v>288</v>
      </c>
      <c r="C11294" s="15">
        <v>40064</v>
      </c>
      <c r="D11294" s="15">
        <v>41160</v>
      </c>
      <c r="E11294" t="s">
        <v>73710</v>
      </c>
      <c r="F11294">
        <v>204</v>
      </c>
      <c r="G11294" s="16">
        <v>0.18613138686131386</v>
      </c>
      <c r="H11294" s="17">
        <v>15949</v>
      </c>
      <c r="I11294" s="17">
        <v>2998</v>
      </c>
      <c r="J11294" s="17">
        <v>15949</v>
      </c>
      <c r="K11294" s="15" t="s">
        <v>73712</v>
      </c>
      <c r="L11294" s="17">
        <v>2968.6094890510949</v>
      </c>
      <c r="M11294" s="17">
        <v>2196.77102189781</v>
      </c>
      <c r="N11294" s="17">
        <v>2968.6094890510949</v>
      </c>
      <c r="O11294">
        <v>16774</v>
      </c>
    </row>
    <row r="11295" spans="1:15" x14ac:dyDescent="0.3">
      <c r="A11295">
        <v>60113100000</v>
      </c>
      <c r="B11295" s="14" t="s">
        <v>1432</v>
      </c>
      <c r="C11295" s="15">
        <v>39699</v>
      </c>
      <c r="D11295" s="15">
        <v>41160</v>
      </c>
      <c r="E11295" t="s">
        <v>73710</v>
      </c>
      <c r="F11295">
        <v>569</v>
      </c>
      <c r="G11295" s="16">
        <v>0.38945927446954143</v>
      </c>
      <c r="H11295" s="17">
        <v>52315</v>
      </c>
      <c r="I11295" s="17">
        <v>20454</v>
      </c>
      <c r="J11295" s="17">
        <v>52315</v>
      </c>
      <c r="K11295" s="15" t="s">
        <v>73712</v>
      </c>
      <c r="L11295" s="17">
        <v>20374.561943874061</v>
      </c>
      <c r="M11295" s="17">
        <v>15077.175838466805</v>
      </c>
      <c r="N11295" s="17">
        <v>20374.561943874061</v>
      </c>
      <c r="O11295">
        <v>21876</v>
      </c>
    </row>
    <row r="11296" spans="1:15" x14ac:dyDescent="0.3">
      <c r="A11296">
        <v>60113156001</v>
      </c>
      <c r="B11296" s="14" t="s">
        <v>288</v>
      </c>
      <c r="C11296" s="15">
        <v>40064</v>
      </c>
      <c r="D11296" s="15">
        <v>41160</v>
      </c>
      <c r="E11296" t="s">
        <v>73710</v>
      </c>
      <c r="F11296">
        <v>204</v>
      </c>
      <c r="G11296" s="16">
        <v>0.18613138686131386</v>
      </c>
      <c r="H11296" s="17">
        <v>18174</v>
      </c>
      <c r="I11296" s="17">
        <v>3414</v>
      </c>
      <c r="J11296" s="17">
        <v>18174</v>
      </c>
      <c r="K11296" s="15" t="s">
        <v>73712</v>
      </c>
      <c r="L11296" s="17">
        <v>3382.7518248175184</v>
      </c>
      <c r="M11296" s="17">
        <v>2503.2363503649635</v>
      </c>
      <c r="N11296" s="17">
        <v>3382.7518248175184</v>
      </c>
      <c r="O11296">
        <v>23098</v>
      </c>
    </row>
    <row r="11297" spans="1:15" x14ac:dyDescent="0.3">
      <c r="A11297">
        <v>60113267000</v>
      </c>
      <c r="B11297" s="14" t="s">
        <v>1432</v>
      </c>
      <c r="C11297" s="15">
        <v>39699</v>
      </c>
      <c r="D11297" s="15">
        <v>41160</v>
      </c>
      <c r="E11297" t="s">
        <v>73710</v>
      </c>
      <c r="F11297">
        <v>569</v>
      </c>
      <c r="G11297" s="16">
        <v>0.38945927446954143</v>
      </c>
      <c r="H11297" s="17">
        <v>27123</v>
      </c>
      <c r="I11297" s="17">
        <v>10607</v>
      </c>
      <c r="J11297" s="17">
        <v>27123</v>
      </c>
      <c r="K11297" s="15" t="s">
        <v>73712</v>
      </c>
      <c r="L11297" s="17">
        <v>10563.303901437372</v>
      </c>
      <c r="M11297" s="17">
        <v>7816.8448870636548</v>
      </c>
      <c r="N11297" s="17">
        <v>10563.303901437372</v>
      </c>
      <c r="O11297">
        <v>16775</v>
      </c>
    </row>
    <row r="11298" spans="1:15" x14ac:dyDescent="0.3">
      <c r="A11298">
        <v>60113373000</v>
      </c>
      <c r="B11298" s="14" t="s">
        <v>1432</v>
      </c>
      <c r="C11298" s="15">
        <v>39699</v>
      </c>
      <c r="D11298" s="15">
        <v>41160</v>
      </c>
      <c r="E11298" t="s">
        <v>73710</v>
      </c>
      <c r="F11298">
        <v>569</v>
      </c>
      <c r="G11298" s="16">
        <v>0.38945927446954143</v>
      </c>
      <c r="H11298" s="17">
        <v>27941</v>
      </c>
      <c r="I11298" s="17">
        <v>10922</v>
      </c>
      <c r="J11298" s="17">
        <v>27941</v>
      </c>
      <c r="K11298" s="15" t="s">
        <v>73712</v>
      </c>
      <c r="L11298" s="17">
        <v>10881.881587953458</v>
      </c>
      <c r="M11298" s="17">
        <v>8052.5923750855582</v>
      </c>
      <c r="N11298" s="17">
        <v>10881.881587953458</v>
      </c>
      <c r="O11298">
        <v>21877</v>
      </c>
    </row>
    <row r="11299" spans="1:15" x14ac:dyDescent="0.3">
      <c r="A11299">
        <v>60113520000</v>
      </c>
      <c r="B11299" s="14" t="s">
        <v>1432</v>
      </c>
      <c r="C11299" s="15">
        <v>39699</v>
      </c>
      <c r="D11299" s="15">
        <v>41160</v>
      </c>
      <c r="E11299" t="s">
        <v>73710</v>
      </c>
      <c r="F11299">
        <v>569</v>
      </c>
      <c r="G11299" s="16">
        <v>0.38945927446954143</v>
      </c>
      <c r="H11299" s="17">
        <v>27870</v>
      </c>
      <c r="I11299" s="17">
        <v>10900</v>
      </c>
      <c r="J11299" s="17">
        <v>27870</v>
      </c>
      <c r="K11299" s="15" t="s">
        <v>73712</v>
      </c>
      <c r="L11299" s="17">
        <v>10854.229979466119</v>
      </c>
      <c r="M11299" s="17">
        <v>8032.1301848049279</v>
      </c>
      <c r="N11299" s="17">
        <v>10854.229979466119</v>
      </c>
      <c r="O11299">
        <v>30343</v>
      </c>
    </row>
    <row r="11300" spans="1:15" x14ac:dyDescent="0.3">
      <c r="A11300">
        <v>60113568000</v>
      </c>
      <c r="B11300" s="14" t="s">
        <v>1432</v>
      </c>
      <c r="C11300" s="15">
        <v>39699</v>
      </c>
      <c r="D11300" s="15">
        <v>41160</v>
      </c>
      <c r="E11300" t="s">
        <v>73710</v>
      </c>
      <c r="F11300">
        <v>569</v>
      </c>
      <c r="G11300" s="16">
        <v>0.38945927446954143</v>
      </c>
      <c r="H11300" s="17">
        <v>18721</v>
      </c>
      <c r="I11300" s="17">
        <v>7325</v>
      </c>
      <c r="J11300" s="17">
        <v>18721</v>
      </c>
      <c r="K11300" s="15" t="s">
        <v>73712</v>
      </c>
      <c r="L11300" s="17">
        <v>7291.0670773442853</v>
      </c>
      <c r="M11300" s="17">
        <v>5395.3896372347708</v>
      </c>
      <c r="N11300" s="17">
        <v>7291.0670773442853</v>
      </c>
      <c r="O11300">
        <v>16776</v>
      </c>
    </row>
    <row r="11301" spans="1:15" x14ac:dyDescent="0.3">
      <c r="A11301">
        <v>60113576000</v>
      </c>
      <c r="B11301" s="14" t="s">
        <v>1432</v>
      </c>
      <c r="C11301" s="15">
        <v>39699</v>
      </c>
      <c r="D11301" s="15">
        <v>41160</v>
      </c>
      <c r="E11301" t="s">
        <v>73710</v>
      </c>
      <c r="F11301">
        <v>569</v>
      </c>
      <c r="G11301" s="16">
        <v>0.38945927446954143</v>
      </c>
      <c r="H11301" s="17">
        <v>13676</v>
      </c>
      <c r="I11301" s="17">
        <v>5349</v>
      </c>
      <c r="J11301" s="17">
        <v>13676</v>
      </c>
      <c r="K11301" s="15" t="s">
        <v>73712</v>
      </c>
      <c r="L11301" s="17">
        <v>5326.245037645449</v>
      </c>
      <c r="M11301" s="17">
        <v>3941.4213278576321</v>
      </c>
      <c r="N11301" s="17">
        <v>5326.245037645449</v>
      </c>
      <c r="O11301">
        <v>12398</v>
      </c>
    </row>
    <row r="11302" spans="1:15" x14ac:dyDescent="0.3">
      <c r="A11302">
        <v>60113594000</v>
      </c>
      <c r="B11302" s="14" t="s">
        <v>1432</v>
      </c>
      <c r="C11302" s="15">
        <v>39699</v>
      </c>
      <c r="D11302" s="15">
        <v>41160</v>
      </c>
      <c r="E11302" t="s">
        <v>73710</v>
      </c>
      <c r="F11302">
        <v>569</v>
      </c>
      <c r="G11302" s="16">
        <v>0.38945927446954143</v>
      </c>
      <c r="H11302" s="17">
        <v>27625</v>
      </c>
      <c r="I11302" s="17">
        <v>10804</v>
      </c>
      <c r="J11302" s="17">
        <v>27625</v>
      </c>
      <c r="K11302" s="15" t="s">
        <v>73712</v>
      </c>
      <c r="L11302" s="17">
        <v>10758.812457221082</v>
      </c>
      <c r="M11302" s="17">
        <v>7961.5212183436006</v>
      </c>
      <c r="N11302" s="17">
        <v>10758.812457221082</v>
      </c>
      <c r="O11302">
        <v>21878</v>
      </c>
    </row>
    <row r="11303" spans="1:15" x14ac:dyDescent="0.3">
      <c r="A11303">
        <v>60113774001</v>
      </c>
      <c r="B11303" s="14" t="s">
        <v>288</v>
      </c>
      <c r="C11303" s="15">
        <v>40064</v>
      </c>
      <c r="D11303" s="15">
        <v>41160</v>
      </c>
      <c r="E11303" t="s">
        <v>73710</v>
      </c>
      <c r="F11303">
        <v>204</v>
      </c>
      <c r="G11303" s="16">
        <v>0.18613138686131386</v>
      </c>
      <c r="H11303" s="17">
        <v>9883</v>
      </c>
      <c r="I11303" s="17">
        <v>1857</v>
      </c>
      <c r="J11303" s="17">
        <v>9883</v>
      </c>
      <c r="K11303" s="15" t="s">
        <v>73712</v>
      </c>
      <c r="L11303" s="17">
        <v>1839.5364963503648</v>
      </c>
      <c r="M11303" s="17">
        <v>1361.2570072992698</v>
      </c>
      <c r="N11303" s="17">
        <v>1839.5364963503648</v>
      </c>
      <c r="O11303">
        <v>14196</v>
      </c>
    </row>
    <row r="11304" spans="1:15" x14ac:dyDescent="0.3">
      <c r="A11304">
        <v>60113937000</v>
      </c>
      <c r="B11304" s="14" t="s">
        <v>1432</v>
      </c>
      <c r="C11304" s="15">
        <v>39699</v>
      </c>
      <c r="D11304" s="15">
        <v>41160</v>
      </c>
      <c r="E11304" t="s">
        <v>73710</v>
      </c>
      <c r="F11304">
        <v>569</v>
      </c>
      <c r="G11304" s="16">
        <v>0.38945927446954143</v>
      </c>
      <c r="H11304" s="17">
        <v>29844</v>
      </c>
      <c r="I11304" s="17">
        <v>11665</v>
      </c>
      <c r="J11304" s="17">
        <v>29844</v>
      </c>
      <c r="K11304" s="15" t="s">
        <v>73712</v>
      </c>
      <c r="L11304" s="17">
        <v>11623.022587268995</v>
      </c>
      <c r="M11304" s="17">
        <v>8601.0367145790569</v>
      </c>
      <c r="N11304" s="17">
        <v>11623.022587268995</v>
      </c>
      <c r="O11304">
        <v>20997</v>
      </c>
    </row>
    <row r="11305" spans="1:15" x14ac:dyDescent="0.3">
      <c r="A11305">
        <v>60114020000</v>
      </c>
      <c r="B11305" s="14" t="s">
        <v>1432</v>
      </c>
      <c r="C11305" s="15">
        <v>39699</v>
      </c>
      <c r="D11305" s="15">
        <v>41160</v>
      </c>
      <c r="E11305" t="s">
        <v>73710</v>
      </c>
      <c r="F11305">
        <v>569</v>
      </c>
      <c r="G11305" s="16">
        <v>0.38945927446954143</v>
      </c>
      <c r="H11305" s="17">
        <v>17320</v>
      </c>
      <c r="I11305" s="17">
        <v>6773</v>
      </c>
      <c r="J11305" s="17">
        <v>17320</v>
      </c>
      <c r="K11305" s="15" t="s">
        <v>73712</v>
      </c>
      <c r="L11305" s="17">
        <v>6745.4346338124578</v>
      </c>
      <c r="M11305" s="17">
        <v>4991.6216290212187</v>
      </c>
      <c r="N11305" s="17">
        <v>6745.4346338124578</v>
      </c>
      <c r="O11305">
        <v>14197</v>
      </c>
    </row>
    <row r="11306" spans="1:15" x14ac:dyDescent="0.3">
      <c r="A11306">
        <v>60114057000</v>
      </c>
      <c r="B11306" s="14" t="s">
        <v>1432</v>
      </c>
      <c r="C11306" s="15">
        <v>39699</v>
      </c>
      <c r="D11306" s="15">
        <v>41160</v>
      </c>
      <c r="E11306" t="s">
        <v>73710</v>
      </c>
      <c r="F11306">
        <v>569</v>
      </c>
      <c r="G11306" s="16">
        <v>0.38945927446954143</v>
      </c>
      <c r="H11306" s="17">
        <v>12688</v>
      </c>
      <c r="I11306" s="17">
        <v>4960</v>
      </c>
      <c r="J11306" s="17">
        <v>12688</v>
      </c>
      <c r="K11306" s="15" t="s">
        <v>73712</v>
      </c>
      <c r="L11306" s="17">
        <v>4941.4592744695419</v>
      </c>
      <c r="M11306" s="17">
        <v>3656.6798631074612</v>
      </c>
      <c r="N11306" s="17">
        <v>4941.4592744695419</v>
      </c>
      <c r="O11306">
        <v>12399</v>
      </c>
    </row>
    <row r="11307" spans="1:15" x14ac:dyDescent="0.3">
      <c r="A11307">
        <v>60114091000</v>
      </c>
      <c r="B11307" s="14" t="s">
        <v>1432</v>
      </c>
      <c r="C11307" s="15">
        <v>39699</v>
      </c>
      <c r="D11307" s="15">
        <v>41160</v>
      </c>
      <c r="E11307" t="s">
        <v>73710</v>
      </c>
      <c r="F11307">
        <v>569</v>
      </c>
      <c r="G11307" s="16">
        <v>0.38945927446954143</v>
      </c>
      <c r="H11307" s="17">
        <v>46268</v>
      </c>
      <c r="I11307" s="17">
        <v>18089</v>
      </c>
      <c r="J11307" s="17">
        <v>46268</v>
      </c>
      <c r="K11307" s="15" t="s">
        <v>73712</v>
      </c>
      <c r="L11307" s="17">
        <v>18019.501711156743</v>
      </c>
      <c r="M11307" s="17">
        <v>13334.43126625599</v>
      </c>
      <c r="N11307" s="17">
        <v>18019.501711156743</v>
      </c>
      <c r="O11307">
        <v>18799</v>
      </c>
    </row>
    <row r="11308" spans="1:15" x14ac:dyDescent="0.3">
      <c r="A11308">
        <v>60114098000</v>
      </c>
      <c r="B11308" s="14" t="s">
        <v>1432</v>
      </c>
      <c r="C11308" s="15">
        <v>39699</v>
      </c>
      <c r="D11308" s="15">
        <v>41160</v>
      </c>
      <c r="E11308" t="s">
        <v>73710</v>
      </c>
      <c r="F11308">
        <v>569</v>
      </c>
      <c r="G11308" s="16">
        <v>0.38945927446954143</v>
      </c>
      <c r="H11308" s="17">
        <v>35544</v>
      </c>
      <c r="I11308" s="17">
        <v>13900</v>
      </c>
      <c r="J11308" s="17">
        <v>35544</v>
      </c>
      <c r="K11308" s="15" t="s">
        <v>73712</v>
      </c>
      <c r="L11308" s="17">
        <v>13842.94045174538</v>
      </c>
      <c r="M11308" s="17">
        <v>10243.775934291582</v>
      </c>
      <c r="N11308" s="17">
        <v>13842.94045174538</v>
      </c>
      <c r="O11308">
        <v>21879</v>
      </c>
    </row>
    <row r="11309" spans="1:15" x14ac:dyDescent="0.3">
      <c r="A11309">
        <v>60114101000</v>
      </c>
      <c r="B11309" s="14" t="s">
        <v>1432</v>
      </c>
      <c r="C11309" s="15">
        <v>39699</v>
      </c>
      <c r="D11309" s="15">
        <v>41160</v>
      </c>
      <c r="E11309" t="s">
        <v>73710</v>
      </c>
      <c r="F11309">
        <v>569</v>
      </c>
      <c r="G11309" s="16">
        <v>0.38945927446954143</v>
      </c>
      <c r="H11309" s="17">
        <v>15116</v>
      </c>
      <c r="I11309" s="17">
        <v>5912</v>
      </c>
      <c r="J11309" s="17">
        <v>15116</v>
      </c>
      <c r="K11309" s="15" t="s">
        <v>73712</v>
      </c>
      <c r="L11309" s="17">
        <v>5887.0663928815884</v>
      </c>
      <c r="M11309" s="17">
        <v>4356.4291307323756</v>
      </c>
      <c r="N11309" s="17">
        <v>5887.0663928815884</v>
      </c>
      <c r="O11309">
        <v>12400</v>
      </c>
    </row>
    <row r="11310" spans="1:15" x14ac:dyDescent="0.3">
      <c r="A11310">
        <v>60114159000</v>
      </c>
      <c r="B11310" s="14" t="s">
        <v>1432</v>
      </c>
      <c r="C11310" s="15">
        <v>39699</v>
      </c>
      <c r="D11310" s="15">
        <v>41160</v>
      </c>
      <c r="E11310" t="s">
        <v>73710</v>
      </c>
      <c r="F11310">
        <v>569</v>
      </c>
      <c r="G11310" s="16">
        <v>0.38945927446954143</v>
      </c>
      <c r="H11310" s="17">
        <v>39739</v>
      </c>
      <c r="I11310" s="17">
        <v>15533</v>
      </c>
      <c r="J11310" s="17">
        <v>39739</v>
      </c>
      <c r="K11310" s="15" t="s">
        <v>73712</v>
      </c>
      <c r="L11310" s="17">
        <v>15476.722108145106</v>
      </c>
      <c r="M11310" s="17">
        <v>11452.774360027379</v>
      </c>
      <c r="N11310" s="17">
        <v>15476.722108145106</v>
      </c>
      <c r="O11310">
        <v>23474</v>
      </c>
    </row>
    <row r="11311" spans="1:15" x14ac:dyDescent="0.3">
      <c r="A11311">
        <v>60114193000</v>
      </c>
      <c r="B11311" s="14" t="s">
        <v>1432</v>
      </c>
      <c r="C11311" s="15">
        <v>39699</v>
      </c>
      <c r="D11311" s="15">
        <v>41160</v>
      </c>
      <c r="E11311" t="s">
        <v>73710</v>
      </c>
      <c r="F11311">
        <v>569</v>
      </c>
      <c r="G11311" s="16">
        <v>0.38945927446954143</v>
      </c>
      <c r="H11311" s="17">
        <v>30493</v>
      </c>
      <c r="I11311" s="17">
        <v>11924</v>
      </c>
      <c r="J11311" s="17">
        <v>30493</v>
      </c>
      <c r="K11311" s="15" t="s">
        <v>73712</v>
      </c>
      <c r="L11311" s="17">
        <v>11875.781656399728</v>
      </c>
      <c r="M11311" s="17">
        <v>8788.0784257357991</v>
      </c>
      <c r="N11311" s="17">
        <v>11875.781656399728</v>
      </c>
      <c r="O11311">
        <v>30344</v>
      </c>
    </row>
    <row r="11312" spans="1:15" x14ac:dyDescent="0.3">
      <c r="A11312">
        <v>60114223000</v>
      </c>
      <c r="B11312" s="14" t="s">
        <v>1432</v>
      </c>
      <c r="C11312" s="15">
        <v>39699</v>
      </c>
      <c r="D11312" s="15">
        <v>41160</v>
      </c>
      <c r="E11312" t="s">
        <v>73710</v>
      </c>
      <c r="F11312">
        <v>569</v>
      </c>
      <c r="G11312" s="16">
        <v>0.38945927446954143</v>
      </c>
      <c r="H11312" s="17">
        <v>13535</v>
      </c>
      <c r="I11312" s="17">
        <v>5292</v>
      </c>
      <c r="J11312" s="17">
        <v>13535</v>
      </c>
      <c r="K11312" s="15" t="s">
        <v>73712</v>
      </c>
      <c r="L11312" s="17">
        <v>5271.3312799452433</v>
      </c>
      <c r="M11312" s="17">
        <v>3900.7851471594799</v>
      </c>
      <c r="N11312" s="17">
        <v>5271.3312799452433</v>
      </c>
      <c r="O11312">
        <v>12401</v>
      </c>
    </row>
    <row r="11313" spans="1:15" x14ac:dyDescent="0.3">
      <c r="A11313">
        <v>60114237000</v>
      </c>
      <c r="B11313" s="14" t="s">
        <v>1432</v>
      </c>
      <c r="C11313" s="15">
        <v>39699</v>
      </c>
      <c r="D11313" s="15">
        <v>41160</v>
      </c>
      <c r="E11313" t="s">
        <v>73710</v>
      </c>
      <c r="F11313">
        <v>569</v>
      </c>
      <c r="G11313" s="16">
        <v>0.38945927446954143</v>
      </c>
      <c r="H11313" s="17">
        <v>18190</v>
      </c>
      <c r="I11313" s="17">
        <v>7111</v>
      </c>
      <c r="J11313" s="17">
        <v>18190</v>
      </c>
      <c r="K11313" s="15" t="s">
        <v>73712</v>
      </c>
      <c r="L11313" s="17">
        <v>7084.2642026009589</v>
      </c>
      <c r="M11313" s="17">
        <v>5242.3555099247096</v>
      </c>
      <c r="N11313" s="17">
        <v>7084.2642026009589</v>
      </c>
      <c r="O11313">
        <v>12402</v>
      </c>
    </row>
    <row r="11314" spans="1:15" x14ac:dyDescent="0.3">
      <c r="A11314">
        <v>60114289000</v>
      </c>
      <c r="B11314" s="14" t="s">
        <v>1432</v>
      </c>
      <c r="C11314" s="15">
        <v>39699</v>
      </c>
      <c r="D11314" s="15">
        <v>41160</v>
      </c>
      <c r="E11314" t="s">
        <v>73710</v>
      </c>
      <c r="F11314">
        <v>569</v>
      </c>
      <c r="G11314" s="16">
        <v>0.38945927446954143</v>
      </c>
      <c r="H11314" s="17">
        <v>13519</v>
      </c>
      <c r="I11314" s="17">
        <v>5287</v>
      </c>
      <c r="J11314" s="17">
        <v>13519</v>
      </c>
      <c r="K11314" s="15" t="s">
        <v>73712</v>
      </c>
      <c r="L11314" s="17">
        <v>5265.0999315537301</v>
      </c>
      <c r="M11314" s="17">
        <v>3896.1739493497603</v>
      </c>
      <c r="N11314" s="17">
        <v>5265.0999315537301</v>
      </c>
      <c r="O11314">
        <v>12403</v>
      </c>
    </row>
    <row r="11315" spans="1:15" x14ac:dyDescent="0.3">
      <c r="A11315">
        <v>60145277000</v>
      </c>
      <c r="B11315" s="14" t="s">
        <v>288</v>
      </c>
      <c r="C11315" s="15">
        <v>40064</v>
      </c>
      <c r="D11315" s="15">
        <v>41160</v>
      </c>
      <c r="E11315" t="s">
        <v>73710</v>
      </c>
      <c r="F11315">
        <v>0</v>
      </c>
      <c r="G11315" s="16">
        <v>0</v>
      </c>
      <c r="H11315" s="17">
        <v>0</v>
      </c>
      <c r="I11315" s="17">
        <v>0</v>
      </c>
      <c r="J11315" s="17">
        <v>0</v>
      </c>
      <c r="K11315" s="15">
        <v>40064</v>
      </c>
      <c r="L11315" s="17">
        <v>0</v>
      </c>
      <c r="M11315" s="17">
        <v>0</v>
      </c>
      <c r="N11315" s="17">
        <v>0</v>
      </c>
      <c r="O11315">
        <v>33655</v>
      </c>
    </row>
    <row r="11316" spans="1:15" x14ac:dyDescent="0.3">
      <c r="A11316">
        <v>60145277001</v>
      </c>
      <c r="B11316" s="14" t="s">
        <v>288</v>
      </c>
      <c r="C11316" s="15">
        <v>40064</v>
      </c>
      <c r="D11316" s="15">
        <v>41160</v>
      </c>
      <c r="E11316" t="s">
        <v>73710</v>
      </c>
      <c r="F11316">
        <v>204</v>
      </c>
      <c r="G11316" s="16">
        <v>0.18613138686131386</v>
      </c>
      <c r="H11316" s="17">
        <v>22216</v>
      </c>
      <c r="I11316" s="17">
        <v>4176</v>
      </c>
      <c r="J11316" s="17">
        <v>22216</v>
      </c>
      <c r="K11316" s="15" t="s">
        <v>73712</v>
      </c>
      <c r="L11316" s="17">
        <v>4135.094890510949</v>
      </c>
      <c r="M11316" s="17">
        <v>3059.9702189781024</v>
      </c>
      <c r="N11316" s="17">
        <v>4135.094890510949</v>
      </c>
      <c r="O11316">
        <v>33655</v>
      </c>
    </row>
    <row r="11317" spans="1:15" x14ac:dyDescent="0.3">
      <c r="A11317">
        <v>60146530000</v>
      </c>
      <c r="B11317" s="14" t="s">
        <v>288</v>
      </c>
      <c r="C11317" s="15">
        <v>40064</v>
      </c>
      <c r="D11317" s="15">
        <v>41160</v>
      </c>
      <c r="E11317" t="s">
        <v>73710</v>
      </c>
      <c r="F11317">
        <v>0</v>
      </c>
      <c r="G11317" s="16">
        <v>0</v>
      </c>
      <c r="H11317" s="17">
        <v>0</v>
      </c>
      <c r="I11317" s="17">
        <v>0</v>
      </c>
      <c r="J11317" s="17">
        <v>0</v>
      </c>
      <c r="K11317" s="15">
        <v>40064</v>
      </c>
      <c r="L11317" s="17">
        <v>0</v>
      </c>
      <c r="M11317" s="17">
        <v>0</v>
      </c>
      <c r="N11317" s="17">
        <v>0</v>
      </c>
      <c r="O11317">
        <v>38062</v>
      </c>
    </row>
    <row r="11318" spans="1:15" x14ac:dyDescent="0.3">
      <c r="A11318">
        <v>60146530001</v>
      </c>
      <c r="B11318" s="14" t="s">
        <v>288</v>
      </c>
      <c r="C11318" s="15">
        <v>40064</v>
      </c>
      <c r="D11318" s="15">
        <v>41160</v>
      </c>
      <c r="E11318" t="s">
        <v>73710</v>
      </c>
      <c r="F11318">
        <v>204</v>
      </c>
      <c r="G11318" s="16">
        <v>0.18613138686131386</v>
      </c>
      <c r="H11318" s="17">
        <v>12357</v>
      </c>
      <c r="I11318" s="17">
        <v>2322</v>
      </c>
      <c r="J11318" s="17">
        <v>12357</v>
      </c>
      <c r="K11318" s="15" t="s">
        <v>73712</v>
      </c>
      <c r="L11318" s="17">
        <v>2300.0255474452556</v>
      </c>
      <c r="M11318" s="17">
        <v>1702.0189051094892</v>
      </c>
      <c r="N11318" s="17">
        <v>2300.0255474452556</v>
      </c>
      <c r="O11318">
        <v>38062</v>
      </c>
    </row>
    <row r="11319" spans="1:15" x14ac:dyDescent="0.3">
      <c r="A11319">
        <v>60146618000</v>
      </c>
      <c r="B11319" s="14" t="s">
        <v>288</v>
      </c>
      <c r="C11319" s="15">
        <v>40064</v>
      </c>
      <c r="D11319" s="15">
        <v>41160</v>
      </c>
      <c r="E11319" t="s">
        <v>73710</v>
      </c>
      <c r="F11319">
        <v>0</v>
      </c>
      <c r="G11319" s="16">
        <v>0</v>
      </c>
      <c r="H11319" s="17">
        <v>0</v>
      </c>
      <c r="I11319" s="17">
        <v>0</v>
      </c>
      <c r="J11319" s="17">
        <v>0</v>
      </c>
      <c r="K11319" s="15">
        <v>40064</v>
      </c>
      <c r="L11319" s="17">
        <v>0</v>
      </c>
      <c r="M11319" s="17">
        <v>0</v>
      </c>
      <c r="N11319" s="17">
        <v>0</v>
      </c>
      <c r="O11319">
        <v>40314</v>
      </c>
    </row>
    <row r="11320" spans="1:15" x14ac:dyDescent="0.3">
      <c r="A11320">
        <v>60146618001</v>
      </c>
      <c r="B11320" s="14" t="s">
        <v>288</v>
      </c>
      <c r="C11320" s="15">
        <v>40064</v>
      </c>
      <c r="D11320" s="15">
        <v>41160</v>
      </c>
      <c r="E11320" t="s">
        <v>73710</v>
      </c>
      <c r="F11320">
        <v>204</v>
      </c>
      <c r="G11320" s="16">
        <v>0.18613138686131386</v>
      </c>
      <c r="H11320" s="17">
        <v>20793</v>
      </c>
      <c r="I11320" s="17">
        <v>3910</v>
      </c>
      <c r="J11320" s="17">
        <v>20793</v>
      </c>
      <c r="K11320" s="15" t="s">
        <v>73712</v>
      </c>
      <c r="L11320" s="17">
        <v>3870.229927007299</v>
      </c>
      <c r="M11320" s="17">
        <v>2863.9701459854014</v>
      </c>
      <c r="N11320" s="17">
        <v>3870.229927007299</v>
      </c>
      <c r="O11320">
        <v>40314</v>
      </c>
    </row>
    <row r="11321" spans="1:15" x14ac:dyDescent="0.3">
      <c r="A11321">
        <v>60146633000</v>
      </c>
      <c r="B11321" s="14" t="s">
        <v>288</v>
      </c>
      <c r="C11321" s="15">
        <v>40064</v>
      </c>
      <c r="D11321" s="15">
        <v>41160</v>
      </c>
      <c r="E11321" t="s">
        <v>73710</v>
      </c>
      <c r="F11321">
        <v>204</v>
      </c>
      <c r="G11321" s="16">
        <v>0.18613138686131386</v>
      </c>
      <c r="H11321" s="17">
        <v>26094</v>
      </c>
      <c r="I11321" s="17">
        <v>4907</v>
      </c>
      <c r="J11321" s="17">
        <v>26094</v>
      </c>
      <c r="K11321" s="15" t="s">
        <v>73712</v>
      </c>
      <c r="L11321" s="17">
        <v>4856.9124087591235</v>
      </c>
      <c r="M11321" s="17">
        <v>3594.1151824817512</v>
      </c>
      <c r="N11321" s="17">
        <v>4856.9124087591235</v>
      </c>
      <c r="O11321">
        <v>28474</v>
      </c>
    </row>
    <row r="11322" spans="1:15" x14ac:dyDescent="0.3">
      <c r="A11322">
        <v>60146711000</v>
      </c>
      <c r="B11322" s="14" t="s">
        <v>288</v>
      </c>
      <c r="C11322" s="15">
        <v>40064</v>
      </c>
      <c r="D11322" s="15">
        <v>41160</v>
      </c>
      <c r="E11322" t="s">
        <v>73710</v>
      </c>
      <c r="F11322">
        <v>204</v>
      </c>
      <c r="G11322" s="16">
        <v>0.18613138686131386</v>
      </c>
      <c r="H11322" s="17">
        <v>18369</v>
      </c>
      <c r="I11322" s="17">
        <v>3453</v>
      </c>
      <c r="J11322" s="17">
        <v>18369</v>
      </c>
      <c r="K11322" s="15" t="s">
        <v>73712</v>
      </c>
      <c r="L11322" s="17">
        <v>3419.0474452554745</v>
      </c>
      <c r="M11322" s="17">
        <v>2530.0951094890511</v>
      </c>
      <c r="N11322" s="17">
        <v>3419.0474452554745</v>
      </c>
      <c r="O11322">
        <v>37492</v>
      </c>
    </row>
    <row r="11323" spans="1:15" x14ac:dyDescent="0.3">
      <c r="A11323">
        <v>60146720000</v>
      </c>
      <c r="B11323" s="14" t="s">
        <v>288</v>
      </c>
      <c r="C11323" s="15">
        <v>40064</v>
      </c>
      <c r="D11323" s="15">
        <v>41160</v>
      </c>
      <c r="E11323" t="s">
        <v>73710</v>
      </c>
      <c r="F11323">
        <v>0</v>
      </c>
      <c r="G11323" s="16">
        <v>0</v>
      </c>
      <c r="H11323" s="17">
        <v>0</v>
      </c>
      <c r="I11323" s="17">
        <v>0</v>
      </c>
      <c r="J11323" s="17">
        <v>0</v>
      </c>
      <c r="K11323" s="15">
        <v>40064</v>
      </c>
      <c r="L11323" s="17">
        <v>0</v>
      </c>
      <c r="M11323" s="17">
        <v>0</v>
      </c>
      <c r="N11323" s="17">
        <v>0</v>
      </c>
      <c r="O11323">
        <v>38063</v>
      </c>
    </row>
    <row r="11324" spans="1:15" x14ac:dyDescent="0.3">
      <c r="A11324">
        <v>60146720001</v>
      </c>
      <c r="B11324" s="14" t="s">
        <v>288</v>
      </c>
      <c r="C11324" s="15">
        <v>40064</v>
      </c>
      <c r="D11324" s="15">
        <v>41160</v>
      </c>
      <c r="E11324" t="s">
        <v>73710</v>
      </c>
      <c r="F11324">
        <v>204</v>
      </c>
      <c r="G11324" s="16">
        <v>0.18613138686131386</v>
      </c>
      <c r="H11324" s="17">
        <v>11318</v>
      </c>
      <c r="I11324" s="17">
        <v>2127</v>
      </c>
      <c r="J11324" s="17">
        <v>11318</v>
      </c>
      <c r="K11324" s="15" t="s">
        <v>73712</v>
      </c>
      <c r="L11324" s="17">
        <v>2106.6350364963505</v>
      </c>
      <c r="M11324" s="17">
        <v>1558.9099270072993</v>
      </c>
      <c r="N11324" s="17">
        <v>2106.6350364963505</v>
      </c>
      <c r="O11324">
        <v>38063</v>
      </c>
    </row>
    <row r="11325" spans="1:15" x14ac:dyDescent="0.3">
      <c r="A11325">
        <v>60029156000</v>
      </c>
      <c r="B11325" s="14" t="s">
        <v>6841</v>
      </c>
      <c r="C11325" s="15">
        <v>39332</v>
      </c>
      <c r="D11325" s="15">
        <v>41159</v>
      </c>
      <c r="E11325" t="s">
        <v>73710</v>
      </c>
      <c r="F11325">
        <v>936</v>
      </c>
      <c r="G11325" s="16">
        <v>0.51231527093596063</v>
      </c>
      <c r="H11325" s="17">
        <v>32101</v>
      </c>
      <c r="I11325" s="17">
        <v>16475</v>
      </c>
      <c r="J11325" s="17">
        <v>32101</v>
      </c>
      <c r="K11325" s="15" t="s">
        <v>73712</v>
      </c>
      <c r="L11325" s="17">
        <v>16445.832512315272</v>
      </c>
      <c r="M11325" s="17">
        <v>12169.9160591133</v>
      </c>
      <c r="N11325" s="17">
        <v>16445.832512315272</v>
      </c>
      <c r="O11325">
        <v>3758</v>
      </c>
    </row>
    <row r="11326" spans="1:15" x14ac:dyDescent="0.3">
      <c r="A11326">
        <v>60029177000</v>
      </c>
      <c r="B11326" s="14" t="s">
        <v>6841</v>
      </c>
      <c r="C11326" s="15">
        <v>39332</v>
      </c>
      <c r="D11326" s="15">
        <v>41159</v>
      </c>
      <c r="E11326" t="s">
        <v>73710</v>
      </c>
      <c r="F11326">
        <v>936</v>
      </c>
      <c r="G11326" s="16">
        <v>0.51231527093596063</v>
      </c>
      <c r="H11326" s="17">
        <v>21997</v>
      </c>
      <c r="I11326" s="17">
        <v>11291</v>
      </c>
      <c r="J11326" s="17">
        <v>21997</v>
      </c>
      <c r="K11326" s="15" t="s">
        <v>73712</v>
      </c>
      <c r="L11326" s="17">
        <v>11269.399014778326</v>
      </c>
      <c r="M11326" s="17">
        <v>8339.355270935961</v>
      </c>
      <c r="N11326" s="17">
        <v>11269.399014778326</v>
      </c>
      <c r="O11326">
        <v>3759</v>
      </c>
    </row>
    <row r="11327" spans="1:15" x14ac:dyDescent="0.3">
      <c r="A11327">
        <v>60031648000</v>
      </c>
      <c r="B11327" s="14" t="s">
        <v>6841</v>
      </c>
      <c r="C11327" s="15">
        <v>39332</v>
      </c>
      <c r="D11327" s="15">
        <v>41159</v>
      </c>
      <c r="E11327" t="s">
        <v>73710</v>
      </c>
      <c r="F11327">
        <v>936</v>
      </c>
      <c r="G11327" s="16">
        <v>0.51231527093596063</v>
      </c>
      <c r="H11327" s="17">
        <v>34181</v>
      </c>
      <c r="I11327" s="17">
        <v>17547</v>
      </c>
      <c r="J11327" s="17">
        <v>34181</v>
      </c>
      <c r="K11327" s="15" t="s">
        <v>73712</v>
      </c>
      <c r="L11327" s="17">
        <v>17511.448275862069</v>
      </c>
      <c r="M11327" s="17">
        <v>12958.471724137931</v>
      </c>
      <c r="N11327" s="17">
        <v>17511.448275862069</v>
      </c>
      <c r="O11327">
        <v>8879</v>
      </c>
    </row>
    <row r="11328" spans="1:15" x14ac:dyDescent="0.3">
      <c r="A11328">
        <v>60031700000</v>
      </c>
      <c r="B11328" s="14" t="s">
        <v>6841</v>
      </c>
      <c r="C11328" s="15">
        <v>39332</v>
      </c>
      <c r="D11328" s="15">
        <v>41159</v>
      </c>
      <c r="E11328" t="s">
        <v>73710</v>
      </c>
      <c r="F11328">
        <v>936</v>
      </c>
      <c r="G11328" s="16">
        <v>0.51231527093596063</v>
      </c>
      <c r="H11328" s="17">
        <v>40889</v>
      </c>
      <c r="I11328" s="17">
        <v>20993</v>
      </c>
      <c r="J11328" s="17">
        <v>40889</v>
      </c>
      <c r="K11328" s="15" t="s">
        <v>73712</v>
      </c>
      <c r="L11328" s="17">
        <v>20948.059113300493</v>
      </c>
      <c r="M11328" s="17">
        <v>15501.563743842364</v>
      </c>
      <c r="N11328" s="17">
        <v>20948.059113300493</v>
      </c>
      <c r="O11328">
        <v>7737</v>
      </c>
    </row>
    <row r="11329" spans="1:15" x14ac:dyDescent="0.3">
      <c r="A11329">
        <v>60031874000</v>
      </c>
      <c r="B11329" s="14" t="s">
        <v>6841</v>
      </c>
      <c r="C11329" s="15">
        <v>39332</v>
      </c>
      <c r="D11329" s="15">
        <v>41159</v>
      </c>
      <c r="E11329" t="s">
        <v>73710</v>
      </c>
      <c r="F11329">
        <v>936</v>
      </c>
      <c r="G11329" s="16">
        <v>0.51231527093596063</v>
      </c>
      <c r="H11329" s="17">
        <v>30670</v>
      </c>
      <c r="I11329" s="17">
        <v>15736</v>
      </c>
      <c r="J11329" s="17">
        <v>30670</v>
      </c>
      <c r="K11329" s="15" t="s">
        <v>73712</v>
      </c>
      <c r="L11329" s="17">
        <v>15712.709359605913</v>
      </c>
      <c r="M11329" s="17">
        <v>11627.404926108375</v>
      </c>
      <c r="N11329" s="17">
        <v>15712.709359605913</v>
      </c>
      <c r="O11329">
        <v>3760</v>
      </c>
    </row>
    <row r="11330" spans="1:15" x14ac:dyDescent="0.3">
      <c r="A11330">
        <v>60031935000</v>
      </c>
      <c r="B11330" s="14" t="s">
        <v>6841</v>
      </c>
      <c r="C11330" s="15">
        <v>39332</v>
      </c>
      <c r="D11330" s="15">
        <v>41159</v>
      </c>
      <c r="E11330" t="s">
        <v>73710</v>
      </c>
      <c r="F11330">
        <v>936</v>
      </c>
      <c r="G11330" s="16">
        <v>0.51231527093596063</v>
      </c>
      <c r="H11330" s="17">
        <v>43305</v>
      </c>
      <c r="I11330" s="17">
        <v>22222</v>
      </c>
      <c r="J11330" s="17">
        <v>43305</v>
      </c>
      <c r="K11330" s="15" t="s">
        <v>73712</v>
      </c>
      <c r="L11330" s="17">
        <v>22185.812807881775</v>
      </c>
      <c r="M11330" s="17">
        <v>16417.501477832513</v>
      </c>
      <c r="N11330" s="17">
        <v>22185.812807881775</v>
      </c>
      <c r="O11330">
        <v>7738</v>
      </c>
    </row>
    <row r="11331" spans="1:15" x14ac:dyDescent="0.3">
      <c r="A11331">
        <v>60144588000</v>
      </c>
      <c r="B11331" s="14" t="s">
        <v>288</v>
      </c>
      <c r="C11331" s="15">
        <v>40063</v>
      </c>
      <c r="D11331" s="15">
        <v>41159</v>
      </c>
      <c r="E11331" t="s">
        <v>73710</v>
      </c>
      <c r="F11331">
        <v>0</v>
      </c>
      <c r="G11331" s="16">
        <v>0</v>
      </c>
      <c r="H11331" s="17">
        <v>0</v>
      </c>
      <c r="I11331" s="17">
        <v>0</v>
      </c>
      <c r="J11331" s="17">
        <v>0</v>
      </c>
      <c r="K11331" s="15">
        <v>40063</v>
      </c>
      <c r="L11331" s="17">
        <v>0</v>
      </c>
      <c r="M11331" s="17">
        <v>0</v>
      </c>
      <c r="N11331" s="17">
        <v>0</v>
      </c>
      <c r="O11331">
        <v>34906</v>
      </c>
    </row>
    <row r="11332" spans="1:15" x14ac:dyDescent="0.3">
      <c r="A11332">
        <v>60144588001</v>
      </c>
      <c r="B11332" s="14" t="s">
        <v>288</v>
      </c>
      <c r="C11332" s="15">
        <v>40063</v>
      </c>
      <c r="D11332" s="15">
        <v>41159</v>
      </c>
      <c r="E11332" t="s">
        <v>73710</v>
      </c>
      <c r="F11332">
        <v>205</v>
      </c>
      <c r="G11332" s="16">
        <v>0.18704379562043796</v>
      </c>
      <c r="H11332" s="17">
        <v>24892</v>
      </c>
      <c r="I11332" s="17">
        <v>4702</v>
      </c>
      <c r="J11332" s="17">
        <v>24892</v>
      </c>
      <c r="K11332" s="15" t="s">
        <v>73712</v>
      </c>
      <c r="L11332" s="17">
        <v>4655.8941605839418</v>
      </c>
      <c r="M11332" s="17">
        <v>3445.3616788321169</v>
      </c>
      <c r="N11332" s="17">
        <v>4655.8941605839418</v>
      </c>
      <c r="O11332">
        <v>34906</v>
      </c>
    </row>
    <row r="11333" spans="1:15" x14ac:dyDescent="0.3">
      <c r="A11333">
        <v>60146322000</v>
      </c>
      <c r="B11333" s="14" t="s">
        <v>288</v>
      </c>
      <c r="C11333" s="15">
        <v>40063</v>
      </c>
      <c r="D11333" s="15">
        <v>41159</v>
      </c>
      <c r="E11333" t="s">
        <v>73710</v>
      </c>
      <c r="F11333">
        <v>205</v>
      </c>
      <c r="G11333" s="16">
        <v>0.18704379562043796</v>
      </c>
      <c r="H11333" s="17">
        <v>26280</v>
      </c>
      <c r="I11333" s="17">
        <v>4963</v>
      </c>
      <c r="J11333" s="17">
        <v>26280</v>
      </c>
      <c r="K11333" s="15" t="s">
        <v>73712</v>
      </c>
      <c r="L11333" s="17">
        <v>4915.5109489051101</v>
      </c>
      <c r="M11333" s="17">
        <v>3637.4781021897816</v>
      </c>
      <c r="N11333" s="17">
        <v>4915.5109489051101</v>
      </c>
      <c r="O11333">
        <v>37217</v>
      </c>
    </row>
    <row r="11334" spans="1:15" x14ac:dyDescent="0.3">
      <c r="A11334">
        <v>60146514000</v>
      </c>
      <c r="B11334" s="14" t="s">
        <v>288</v>
      </c>
      <c r="C11334" s="15">
        <v>40063</v>
      </c>
      <c r="D11334" s="15">
        <v>41159</v>
      </c>
      <c r="E11334" t="s">
        <v>73710</v>
      </c>
      <c r="F11334">
        <v>0</v>
      </c>
      <c r="G11334" s="16">
        <v>0</v>
      </c>
      <c r="H11334" s="17">
        <v>0</v>
      </c>
      <c r="I11334" s="17">
        <v>0</v>
      </c>
      <c r="J11334" s="17">
        <v>0</v>
      </c>
      <c r="K11334" s="15">
        <v>40063</v>
      </c>
      <c r="L11334" s="17">
        <v>0</v>
      </c>
      <c r="M11334" s="17">
        <v>0</v>
      </c>
      <c r="N11334" s="17">
        <v>0</v>
      </c>
      <c r="O11334">
        <v>33656</v>
      </c>
    </row>
    <row r="11335" spans="1:15" x14ac:dyDescent="0.3">
      <c r="A11335">
        <v>60146514001</v>
      </c>
      <c r="B11335" s="14" t="s">
        <v>288</v>
      </c>
      <c r="C11335" s="15">
        <v>40063</v>
      </c>
      <c r="D11335" s="15">
        <v>41159</v>
      </c>
      <c r="E11335" t="s">
        <v>73710</v>
      </c>
      <c r="F11335">
        <v>142</v>
      </c>
      <c r="G11335" s="16">
        <v>1</v>
      </c>
      <c r="H11335" s="17">
        <v>2965</v>
      </c>
      <c r="I11335" s="17">
        <v>2886</v>
      </c>
      <c r="J11335" s="17">
        <v>2965</v>
      </c>
      <c r="K11335" s="15">
        <v>40205</v>
      </c>
      <c r="L11335" s="17">
        <v>2965</v>
      </c>
      <c r="M11335" s="17">
        <v>2194.1</v>
      </c>
      <c r="N11335" s="17">
        <v>2965</v>
      </c>
      <c r="O11335">
        <v>33656</v>
      </c>
    </row>
    <row r="11336" spans="1:15" x14ac:dyDescent="0.3">
      <c r="A11336">
        <v>60146529000</v>
      </c>
      <c r="B11336" s="14" t="s">
        <v>288</v>
      </c>
      <c r="C11336" s="15">
        <v>40063</v>
      </c>
      <c r="D11336" s="15">
        <v>41159</v>
      </c>
      <c r="E11336" t="s">
        <v>73710</v>
      </c>
      <c r="F11336">
        <v>0</v>
      </c>
      <c r="G11336" s="16">
        <v>0</v>
      </c>
      <c r="H11336" s="17">
        <v>0</v>
      </c>
      <c r="I11336" s="17">
        <v>0</v>
      </c>
      <c r="J11336" s="17">
        <v>0</v>
      </c>
      <c r="K11336" s="15">
        <v>40063</v>
      </c>
      <c r="L11336" s="17">
        <v>0</v>
      </c>
      <c r="M11336" s="17">
        <v>0</v>
      </c>
      <c r="N11336" s="17">
        <v>0</v>
      </c>
      <c r="O11336">
        <v>38064</v>
      </c>
    </row>
    <row r="11337" spans="1:15" x14ac:dyDescent="0.3">
      <c r="A11337">
        <v>60146529001</v>
      </c>
      <c r="B11337" s="14" t="s">
        <v>288</v>
      </c>
      <c r="C11337" s="15">
        <v>40063</v>
      </c>
      <c r="D11337" s="15">
        <v>41159</v>
      </c>
      <c r="E11337" t="s">
        <v>73710</v>
      </c>
      <c r="F11337">
        <v>205</v>
      </c>
      <c r="G11337" s="16">
        <v>0.18704379562043796</v>
      </c>
      <c r="H11337" s="17">
        <v>11503</v>
      </c>
      <c r="I11337" s="17">
        <v>2173</v>
      </c>
      <c r="J11337" s="17">
        <v>11503</v>
      </c>
      <c r="K11337" s="15" t="s">
        <v>73712</v>
      </c>
      <c r="L11337" s="17">
        <v>2151.5647810218979</v>
      </c>
      <c r="M11337" s="17">
        <v>1592.1579379562045</v>
      </c>
      <c r="N11337" s="17">
        <v>2151.5647810218979</v>
      </c>
      <c r="O11337">
        <v>38064</v>
      </c>
    </row>
    <row r="11338" spans="1:15" x14ac:dyDescent="0.3">
      <c r="A11338">
        <v>60146543000</v>
      </c>
      <c r="B11338" s="14" t="s">
        <v>288</v>
      </c>
      <c r="C11338" s="15">
        <v>40063</v>
      </c>
      <c r="D11338" s="15">
        <v>41159</v>
      </c>
      <c r="E11338" t="s">
        <v>73710</v>
      </c>
      <c r="F11338">
        <v>205</v>
      </c>
      <c r="G11338" s="16">
        <v>0.18704379562043796</v>
      </c>
      <c r="H11338" s="17">
        <v>26850</v>
      </c>
      <c r="I11338" s="17">
        <v>5071</v>
      </c>
      <c r="J11338" s="17">
        <v>26850</v>
      </c>
      <c r="K11338" s="15" t="s">
        <v>73712</v>
      </c>
      <c r="L11338" s="17">
        <v>5022.1259124087592</v>
      </c>
      <c r="M11338" s="17">
        <v>3716.3731751824816</v>
      </c>
      <c r="N11338" s="17">
        <v>5022.1259124087592</v>
      </c>
      <c r="O11338">
        <v>18994</v>
      </c>
    </row>
    <row r="11339" spans="1:15" x14ac:dyDescent="0.3">
      <c r="A11339">
        <v>60146599000</v>
      </c>
      <c r="B11339" s="14" t="s">
        <v>288</v>
      </c>
      <c r="C11339" s="15">
        <v>40063</v>
      </c>
      <c r="D11339" s="15">
        <v>41159</v>
      </c>
      <c r="E11339" t="s">
        <v>73710</v>
      </c>
      <c r="F11339">
        <v>205</v>
      </c>
      <c r="G11339" s="16">
        <v>0.18704379562043796</v>
      </c>
      <c r="H11339" s="17">
        <v>25579</v>
      </c>
      <c r="I11339" s="17">
        <v>4833</v>
      </c>
      <c r="J11339" s="17">
        <v>25579</v>
      </c>
      <c r="K11339" s="15" t="s">
        <v>73712</v>
      </c>
      <c r="L11339" s="17">
        <v>4784.3932481751826</v>
      </c>
      <c r="M11339" s="17">
        <v>3540.4510036496349</v>
      </c>
      <c r="N11339" s="17">
        <v>4784.3932481751826</v>
      </c>
      <c r="O11339">
        <v>42007</v>
      </c>
    </row>
    <row r="11340" spans="1:15" x14ac:dyDescent="0.3">
      <c r="A11340">
        <v>60146602000</v>
      </c>
      <c r="B11340" s="14" t="s">
        <v>288</v>
      </c>
      <c r="C11340" s="15">
        <v>40063</v>
      </c>
      <c r="D11340" s="15">
        <v>41159</v>
      </c>
      <c r="E11340" t="s">
        <v>73710</v>
      </c>
      <c r="F11340">
        <v>0</v>
      </c>
      <c r="G11340" s="16">
        <v>0</v>
      </c>
      <c r="H11340" s="17">
        <v>0</v>
      </c>
      <c r="I11340" s="17">
        <v>0</v>
      </c>
      <c r="J11340" s="17">
        <v>0</v>
      </c>
      <c r="K11340" s="15">
        <v>40063</v>
      </c>
      <c r="L11340" s="17">
        <v>0</v>
      </c>
      <c r="M11340" s="17">
        <v>0</v>
      </c>
      <c r="N11340" s="17">
        <v>0</v>
      </c>
      <c r="O11340">
        <v>38065</v>
      </c>
    </row>
    <row r="11341" spans="1:15" x14ac:dyDescent="0.3">
      <c r="A11341">
        <v>60146602001</v>
      </c>
      <c r="B11341" s="14" t="s">
        <v>288</v>
      </c>
      <c r="C11341" s="15">
        <v>40063</v>
      </c>
      <c r="D11341" s="15">
        <v>41159</v>
      </c>
      <c r="E11341" t="s">
        <v>73710</v>
      </c>
      <c r="F11341">
        <v>205</v>
      </c>
      <c r="G11341" s="16">
        <v>0.18704379562043796</v>
      </c>
      <c r="H11341" s="17">
        <v>11128</v>
      </c>
      <c r="I11341" s="17">
        <v>2101</v>
      </c>
      <c r="J11341" s="17">
        <v>11128</v>
      </c>
      <c r="K11341" s="15" t="s">
        <v>73712</v>
      </c>
      <c r="L11341" s="17">
        <v>2081.4233576642337</v>
      </c>
      <c r="M11341" s="17">
        <v>1540.2532846715328</v>
      </c>
      <c r="N11341" s="17">
        <v>2081.4233576642337</v>
      </c>
      <c r="O11341">
        <v>38065</v>
      </c>
    </row>
    <row r="11342" spans="1:15" x14ac:dyDescent="0.3">
      <c r="A11342">
        <v>60146621000</v>
      </c>
      <c r="B11342" s="14" t="s">
        <v>288</v>
      </c>
      <c r="C11342" s="15">
        <v>40063</v>
      </c>
      <c r="D11342" s="15">
        <v>41159</v>
      </c>
      <c r="E11342" t="s">
        <v>73710</v>
      </c>
      <c r="F11342">
        <v>0</v>
      </c>
      <c r="G11342" s="16">
        <v>0</v>
      </c>
      <c r="H11342" s="17">
        <v>0</v>
      </c>
      <c r="I11342" s="17">
        <v>0</v>
      </c>
      <c r="J11342" s="17">
        <v>0</v>
      </c>
      <c r="K11342" s="15">
        <v>40063</v>
      </c>
      <c r="L11342" s="17">
        <v>0</v>
      </c>
      <c r="M11342" s="17">
        <v>0</v>
      </c>
      <c r="N11342" s="17">
        <v>0</v>
      </c>
      <c r="O11342">
        <v>38066</v>
      </c>
    </row>
    <row r="11343" spans="1:15" x14ac:dyDescent="0.3">
      <c r="A11343">
        <v>60146621001</v>
      </c>
      <c r="B11343" s="14" t="s">
        <v>288</v>
      </c>
      <c r="C11343" s="15">
        <v>40063</v>
      </c>
      <c r="D11343" s="15">
        <v>41159</v>
      </c>
      <c r="E11343" t="s">
        <v>73710</v>
      </c>
      <c r="F11343">
        <v>205</v>
      </c>
      <c r="G11343" s="16">
        <v>0.18704379562043796</v>
      </c>
      <c r="H11343" s="17">
        <v>13527</v>
      </c>
      <c r="I11343" s="17">
        <v>2556</v>
      </c>
      <c r="J11343" s="17">
        <v>13527</v>
      </c>
      <c r="K11343" s="15" t="s">
        <v>73712</v>
      </c>
      <c r="L11343" s="17">
        <v>2530.1414233576643</v>
      </c>
      <c r="M11343" s="17">
        <v>1872.3046532846715</v>
      </c>
      <c r="N11343" s="17">
        <v>2530.1414233576643</v>
      </c>
      <c r="O11343">
        <v>38066</v>
      </c>
    </row>
    <row r="11344" spans="1:15" x14ac:dyDescent="0.3">
      <c r="A11344">
        <v>60146705000</v>
      </c>
      <c r="B11344" s="14" t="s">
        <v>288</v>
      </c>
      <c r="C11344" s="15">
        <v>40063</v>
      </c>
      <c r="D11344" s="15">
        <v>41159</v>
      </c>
      <c r="E11344" t="s">
        <v>73710</v>
      </c>
      <c r="F11344">
        <v>0</v>
      </c>
      <c r="G11344" s="16">
        <v>0</v>
      </c>
      <c r="H11344" s="17">
        <v>0</v>
      </c>
      <c r="I11344" s="17">
        <v>0</v>
      </c>
      <c r="J11344" s="17">
        <v>0</v>
      </c>
      <c r="K11344" s="15">
        <v>40063</v>
      </c>
      <c r="L11344" s="17">
        <v>0</v>
      </c>
      <c r="M11344" s="17">
        <v>0</v>
      </c>
      <c r="N11344" s="17">
        <v>0</v>
      </c>
      <c r="O11344">
        <v>38067</v>
      </c>
    </row>
    <row r="11345" spans="1:15" x14ac:dyDescent="0.3">
      <c r="A11345">
        <v>60146705001</v>
      </c>
      <c r="B11345" s="14" t="s">
        <v>288</v>
      </c>
      <c r="C11345" s="15">
        <v>40063</v>
      </c>
      <c r="D11345" s="15">
        <v>41159</v>
      </c>
      <c r="E11345" t="s">
        <v>73710</v>
      </c>
      <c r="F11345">
        <v>205</v>
      </c>
      <c r="G11345" s="16">
        <v>0.18704379562043796</v>
      </c>
      <c r="H11345" s="17">
        <v>11128</v>
      </c>
      <c r="I11345" s="17">
        <v>2101</v>
      </c>
      <c r="J11345" s="17">
        <v>11128</v>
      </c>
      <c r="K11345" s="15" t="s">
        <v>73712</v>
      </c>
      <c r="L11345" s="17">
        <v>2081.4233576642337</v>
      </c>
      <c r="M11345" s="17">
        <v>1540.2532846715328</v>
      </c>
      <c r="N11345" s="17">
        <v>2081.4233576642337</v>
      </c>
      <c r="O11345">
        <v>38067</v>
      </c>
    </row>
    <row r="11346" spans="1:15" x14ac:dyDescent="0.3">
      <c r="A11346">
        <v>60030187000</v>
      </c>
      <c r="B11346" s="14" t="s">
        <v>6841</v>
      </c>
      <c r="C11346" s="15">
        <v>39331</v>
      </c>
      <c r="D11346" s="15">
        <v>41158</v>
      </c>
      <c r="E11346" t="s">
        <v>73710</v>
      </c>
      <c r="F11346">
        <v>517</v>
      </c>
      <c r="G11346" s="16">
        <v>1</v>
      </c>
      <c r="H11346" s="17">
        <v>17001</v>
      </c>
      <c r="I11346" s="17">
        <v>16442</v>
      </c>
      <c r="J11346" s="17">
        <v>17001</v>
      </c>
      <c r="K11346" s="15">
        <v>39848</v>
      </c>
      <c r="L11346" s="17">
        <v>17001</v>
      </c>
      <c r="M11346" s="17">
        <v>12580.74</v>
      </c>
      <c r="N11346" s="17">
        <v>17001</v>
      </c>
      <c r="O11346">
        <v>365</v>
      </c>
    </row>
    <row r="11347" spans="1:15" x14ac:dyDescent="0.3">
      <c r="A11347">
        <v>60030187001</v>
      </c>
      <c r="B11347" s="14" t="s">
        <v>288</v>
      </c>
      <c r="C11347" s="15">
        <v>39848</v>
      </c>
      <c r="D11347" s="15">
        <v>41158</v>
      </c>
      <c r="E11347" t="s">
        <v>73710</v>
      </c>
      <c r="F11347">
        <v>420</v>
      </c>
      <c r="G11347" s="16">
        <v>0.32061068702290074</v>
      </c>
      <c r="H11347" s="17">
        <v>6129</v>
      </c>
      <c r="I11347" s="17">
        <v>1977</v>
      </c>
      <c r="J11347" s="17">
        <v>6129</v>
      </c>
      <c r="K11347" s="15" t="s">
        <v>73712</v>
      </c>
      <c r="L11347" s="17">
        <v>1965.0229007633586</v>
      </c>
      <c r="M11347" s="17">
        <v>1454.1169465648854</v>
      </c>
      <c r="N11347" s="17">
        <v>1965.0229007633586</v>
      </c>
      <c r="O11347">
        <v>365</v>
      </c>
    </row>
    <row r="11348" spans="1:15" x14ac:dyDescent="0.3">
      <c r="A11348">
        <v>60030221000</v>
      </c>
      <c r="B11348" s="14" t="s">
        <v>6841</v>
      </c>
      <c r="C11348" s="15">
        <v>39331</v>
      </c>
      <c r="D11348" s="15">
        <v>41158</v>
      </c>
      <c r="E11348" t="s">
        <v>73710</v>
      </c>
      <c r="F11348">
        <v>937</v>
      </c>
      <c r="G11348" s="16">
        <v>0.51286261631089214</v>
      </c>
      <c r="H11348" s="17">
        <v>44832</v>
      </c>
      <c r="I11348" s="17">
        <v>23033</v>
      </c>
      <c r="J11348" s="17">
        <v>44832</v>
      </c>
      <c r="K11348" s="15" t="s">
        <v>73712</v>
      </c>
      <c r="L11348" s="17">
        <v>22992.656814449918</v>
      </c>
      <c r="M11348" s="17">
        <v>17014.566042692939</v>
      </c>
      <c r="N11348" s="17">
        <v>22992.656814449918</v>
      </c>
      <c r="O11348">
        <v>8880</v>
      </c>
    </row>
    <row r="11349" spans="1:15" x14ac:dyDescent="0.3">
      <c r="A11349">
        <v>60031035000</v>
      </c>
      <c r="B11349" s="14" t="s">
        <v>6841</v>
      </c>
      <c r="C11349" s="15">
        <v>39331</v>
      </c>
      <c r="D11349" s="15">
        <v>41158</v>
      </c>
      <c r="E11349" t="s">
        <v>73710</v>
      </c>
      <c r="F11349">
        <v>937</v>
      </c>
      <c r="G11349" s="16">
        <v>0.51286261631089214</v>
      </c>
      <c r="H11349" s="17">
        <v>29440</v>
      </c>
      <c r="I11349" s="17">
        <v>15124</v>
      </c>
      <c r="J11349" s="17">
        <v>29440</v>
      </c>
      <c r="K11349" s="15" t="s">
        <v>73712</v>
      </c>
      <c r="L11349" s="17">
        <v>15098.675424192665</v>
      </c>
      <c r="M11349" s="17">
        <v>11173.019813902572</v>
      </c>
      <c r="N11349" s="17">
        <v>15098.675424192665</v>
      </c>
      <c r="O11349">
        <v>15689</v>
      </c>
    </row>
    <row r="11350" spans="1:15" x14ac:dyDescent="0.3">
      <c r="A11350">
        <v>60031421000</v>
      </c>
      <c r="B11350" s="14" t="s">
        <v>6841</v>
      </c>
      <c r="C11350" s="15">
        <v>39331</v>
      </c>
      <c r="D11350" s="15">
        <v>41158</v>
      </c>
      <c r="E11350" t="s">
        <v>73710</v>
      </c>
      <c r="F11350">
        <v>223</v>
      </c>
      <c r="G11350" s="16">
        <v>1</v>
      </c>
      <c r="H11350" s="17">
        <v>2980</v>
      </c>
      <c r="I11350" s="17">
        <v>2882</v>
      </c>
      <c r="J11350" s="17">
        <v>2980</v>
      </c>
      <c r="K11350" s="15">
        <v>39554</v>
      </c>
      <c r="L11350" s="17">
        <v>2980</v>
      </c>
      <c r="M11350" s="17">
        <v>2205.1999999999998</v>
      </c>
      <c r="N11350" s="17">
        <v>2980</v>
      </c>
      <c r="O11350">
        <v>3761</v>
      </c>
    </row>
    <row r="11351" spans="1:15" x14ac:dyDescent="0.3">
      <c r="A11351">
        <v>60031784000</v>
      </c>
      <c r="B11351" s="14" t="s">
        <v>6841</v>
      </c>
      <c r="C11351" s="15">
        <v>39331</v>
      </c>
      <c r="D11351" s="15">
        <v>41158</v>
      </c>
      <c r="E11351" t="s">
        <v>73710</v>
      </c>
      <c r="F11351">
        <v>937</v>
      </c>
      <c r="G11351" s="16">
        <v>0.51286261631089214</v>
      </c>
      <c r="H11351" s="17">
        <v>22442</v>
      </c>
      <c r="I11351" s="17">
        <v>11526</v>
      </c>
      <c r="J11351" s="17">
        <v>22442</v>
      </c>
      <c r="K11351" s="15" t="s">
        <v>73712</v>
      </c>
      <c r="L11351" s="17">
        <v>11509.662835249041</v>
      </c>
      <c r="M11351" s="17">
        <v>8517.1504980842892</v>
      </c>
      <c r="N11351" s="17">
        <v>11509.662835249041</v>
      </c>
      <c r="O11351">
        <v>622</v>
      </c>
    </row>
    <row r="11352" spans="1:15" x14ac:dyDescent="0.3">
      <c r="A11352">
        <v>60110902000</v>
      </c>
      <c r="B11352" s="14" t="s">
        <v>1432</v>
      </c>
      <c r="C11352" s="15">
        <v>39697</v>
      </c>
      <c r="D11352" s="15">
        <v>41158</v>
      </c>
      <c r="E11352" t="s">
        <v>73710</v>
      </c>
      <c r="F11352">
        <v>571</v>
      </c>
      <c r="G11352" s="16">
        <v>0.39082819986310746</v>
      </c>
      <c r="H11352" s="17">
        <v>19299</v>
      </c>
      <c r="I11352" s="17">
        <v>7571</v>
      </c>
      <c r="J11352" s="17">
        <v>19299</v>
      </c>
      <c r="K11352" s="15" t="s">
        <v>73712</v>
      </c>
      <c r="L11352" s="17">
        <v>7542.5934291581107</v>
      </c>
      <c r="M11352" s="17">
        <v>5581.5191375770019</v>
      </c>
      <c r="N11352" s="17">
        <v>7542.5934291581107</v>
      </c>
      <c r="O11352">
        <v>14198</v>
      </c>
    </row>
    <row r="11353" spans="1:15" x14ac:dyDescent="0.3">
      <c r="A11353">
        <v>60112610000</v>
      </c>
      <c r="B11353" s="14" t="s">
        <v>1432</v>
      </c>
      <c r="C11353" s="15">
        <v>39697</v>
      </c>
      <c r="D11353" s="15">
        <v>41158</v>
      </c>
      <c r="E11353" t="s">
        <v>73710</v>
      </c>
      <c r="F11353">
        <v>571</v>
      </c>
      <c r="G11353" s="16">
        <v>0.39082819986310746</v>
      </c>
      <c r="H11353" s="17">
        <v>27674</v>
      </c>
      <c r="I11353" s="17">
        <v>10859</v>
      </c>
      <c r="J11353" s="17">
        <v>27674</v>
      </c>
      <c r="K11353" s="15" t="s">
        <v>73712</v>
      </c>
      <c r="L11353" s="17">
        <v>10815.779603011635</v>
      </c>
      <c r="M11353" s="17">
        <v>8003.6769062286103</v>
      </c>
      <c r="N11353" s="17">
        <v>10815.779603011635</v>
      </c>
      <c r="O11353">
        <v>30345</v>
      </c>
    </row>
    <row r="11354" spans="1:15" x14ac:dyDescent="0.3">
      <c r="A11354">
        <v>60112702000</v>
      </c>
      <c r="B11354" s="14" t="s">
        <v>1432</v>
      </c>
      <c r="C11354" s="15">
        <v>39697</v>
      </c>
      <c r="D11354" s="15">
        <v>41158</v>
      </c>
      <c r="E11354" t="s">
        <v>73710</v>
      </c>
      <c r="F11354">
        <v>571</v>
      </c>
      <c r="G11354" s="16">
        <v>0.39082819986310746</v>
      </c>
      <c r="H11354" s="17">
        <v>28901</v>
      </c>
      <c r="I11354" s="17">
        <v>11340</v>
      </c>
      <c r="J11354" s="17">
        <v>28901</v>
      </c>
      <c r="K11354" s="15" t="s">
        <v>73712</v>
      </c>
      <c r="L11354" s="17">
        <v>11295.325804243668</v>
      </c>
      <c r="M11354" s="17">
        <v>8358.5410951403137</v>
      </c>
      <c r="N11354" s="17">
        <v>11295.325804243668</v>
      </c>
      <c r="O11354">
        <v>18247</v>
      </c>
    </row>
    <row r="11355" spans="1:15" x14ac:dyDescent="0.3">
      <c r="A11355">
        <v>60112709000</v>
      </c>
      <c r="B11355" s="14" t="s">
        <v>1432</v>
      </c>
      <c r="C11355" s="15">
        <v>39697</v>
      </c>
      <c r="D11355" s="15">
        <v>41158</v>
      </c>
      <c r="E11355" t="s">
        <v>73710</v>
      </c>
      <c r="F11355">
        <v>571</v>
      </c>
      <c r="G11355" s="16">
        <v>0.39082819986310746</v>
      </c>
      <c r="H11355" s="17">
        <v>33369</v>
      </c>
      <c r="I11355" s="17">
        <v>13091</v>
      </c>
      <c r="J11355" s="17">
        <v>33369</v>
      </c>
      <c r="K11355" s="15" t="s">
        <v>73712</v>
      </c>
      <c r="L11355" s="17">
        <v>13041.546201232033</v>
      </c>
      <c r="M11355" s="17">
        <v>9650.7441889117035</v>
      </c>
      <c r="N11355" s="17">
        <v>13041.546201232033</v>
      </c>
      <c r="O11355">
        <v>18995</v>
      </c>
    </row>
    <row r="11356" spans="1:15" x14ac:dyDescent="0.3">
      <c r="A11356">
        <v>60113007000</v>
      </c>
      <c r="B11356" s="14" t="s">
        <v>1432</v>
      </c>
      <c r="C11356" s="15">
        <v>39697</v>
      </c>
      <c r="D11356" s="15">
        <v>41158</v>
      </c>
      <c r="E11356" t="s">
        <v>73710</v>
      </c>
      <c r="F11356">
        <v>571</v>
      </c>
      <c r="G11356" s="16">
        <v>0.39082819986310746</v>
      </c>
      <c r="H11356" s="17">
        <v>26713</v>
      </c>
      <c r="I11356" s="17">
        <v>10481</v>
      </c>
      <c r="J11356" s="17">
        <v>26713</v>
      </c>
      <c r="K11356" s="15" t="s">
        <v>73712</v>
      </c>
      <c r="L11356" s="17">
        <v>10440.19370294319</v>
      </c>
      <c r="M11356" s="17">
        <v>7725.7433401779608</v>
      </c>
      <c r="N11356" s="17">
        <v>10440.19370294319</v>
      </c>
      <c r="O11356">
        <v>21880</v>
      </c>
    </row>
    <row r="11357" spans="1:15" x14ac:dyDescent="0.3">
      <c r="A11357">
        <v>60113029001</v>
      </c>
      <c r="B11357" s="14" t="s">
        <v>288</v>
      </c>
      <c r="C11357" s="15">
        <v>40062</v>
      </c>
      <c r="D11357" s="15">
        <v>41158</v>
      </c>
      <c r="E11357" t="s">
        <v>73710</v>
      </c>
      <c r="F11357">
        <v>206</v>
      </c>
      <c r="G11357" s="16">
        <v>0.18795620437956204</v>
      </c>
      <c r="H11357" s="17">
        <v>19518</v>
      </c>
      <c r="I11357" s="17">
        <v>3704</v>
      </c>
      <c r="J11357" s="17">
        <v>19518</v>
      </c>
      <c r="K11357" s="15" t="s">
        <v>73712</v>
      </c>
      <c r="L11357" s="17">
        <v>3668.5291970802919</v>
      </c>
      <c r="M11357" s="17">
        <v>2714.7116058394158</v>
      </c>
      <c r="N11357" s="17">
        <v>3668.5291970802919</v>
      </c>
      <c r="O11357">
        <v>15690</v>
      </c>
    </row>
    <row r="11358" spans="1:15" x14ac:dyDescent="0.3">
      <c r="A11358">
        <v>60113250000</v>
      </c>
      <c r="B11358" s="14" t="s">
        <v>1432</v>
      </c>
      <c r="C11358" s="15">
        <v>39697</v>
      </c>
      <c r="D11358" s="15">
        <v>41158</v>
      </c>
      <c r="E11358" t="s">
        <v>73710</v>
      </c>
      <c r="F11358">
        <v>571</v>
      </c>
      <c r="G11358" s="16">
        <v>0.39082819986310746</v>
      </c>
      <c r="H11358" s="17">
        <v>19173</v>
      </c>
      <c r="I11358" s="17">
        <v>7526</v>
      </c>
      <c r="J11358" s="17">
        <v>19173</v>
      </c>
      <c r="K11358" s="15" t="s">
        <v>73712</v>
      </c>
      <c r="L11358" s="17">
        <v>7493.3490759753595</v>
      </c>
      <c r="M11358" s="17">
        <v>5545.0783162217658</v>
      </c>
      <c r="N11358" s="17">
        <v>7493.3490759753595</v>
      </c>
      <c r="O11358">
        <v>12404</v>
      </c>
    </row>
    <row r="11359" spans="1:15" x14ac:dyDescent="0.3">
      <c r="A11359">
        <v>60113390001</v>
      </c>
      <c r="B11359" s="14" t="s">
        <v>288</v>
      </c>
      <c r="C11359" s="15">
        <v>40062</v>
      </c>
      <c r="D11359" s="15">
        <v>41158</v>
      </c>
      <c r="E11359" t="s">
        <v>73710</v>
      </c>
      <c r="F11359">
        <v>206</v>
      </c>
      <c r="G11359" s="16">
        <v>0.18795620437956204</v>
      </c>
      <c r="H11359" s="17">
        <v>12807</v>
      </c>
      <c r="I11359" s="17">
        <v>2429</v>
      </c>
      <c r="J11359" s="17">
        <v>12807</v>
      </c>
      <c r="K11359" s="15" t="s">
        <v>73712</v>
      </c>
      <c r="L11359" s="17">
        <v>2407.155109489051</v>
      </c>
      <c r="M11359" s="17">
        <v>1781.2947810218977</v>
      </c>
      <c r="N11359" s="17">
        <v>2407.155109489051</v>
      </c>
      <c r="O11359">
        <v>14199</v>
      </c>
    </row>
    <row r="11360" spans="1:15" x14ac:dyDescent="0.3">
      <c r="A11360">
        <v>60113409000</v>
      </c>
      <c r="B11360" s="14" t="s">
        <v>1432</v>
      </c>
      <c r="C11360" s="15">
        <v>39697</v>
      </c>
      <c r="D11360" s="15">
        <v>41158</v>
      </c>
      <c r="E11360" t="s">
        <v>73710</v>
      </c>
      <c r="F11360">
        <v>571</v>
      </c>
      <c r="G11360" s="16">
        <v>0.39082819986310746</v>
      </c>
      <c r="H11360" s="17">
        <v>27685</v>
      </c>
      <c r="I11360" s="17">
        <v>10859</v>
      </c>
      <c r="J11360" s="17">
        <v>27685</v>
      </c>
      <c r="K11360" s="15" t="s">
        <v>73712</v>
      </c>
      <c r="L11360" s="17">
        <v>10820.07871321013</v>
      </c>
      <c r="M11360" s="17">
        <v>8006.8582477754962</v>
      </c>
      <c r="N11360" s="17">
        <v>10820.07871321013</v>
      </c>
      <c r="O11360">
        <v>24559</v>
      </c>
    </row>
    <row r="11361" spans="1:15" x14ac:dyDescent="0.3">
      <c r="A11361">
        <v>60113688000</v>
      </c>
      <c r="B11361" s="14" t="s">
        <v>1432</v>
      </c>
      <c r="C11361" s="15">
        <v>39697</v>
      </c>
      <c r="D11361" s="15">
        <v>41158</v>
      </c>
      <c r="E11361" t="s">
        <v>73710</v>
      </c>
      <c r="F11361">
        <v>410</v>
      </c>
      <c r="G11361" s="16">
        <v>1</v>
      </c>
      <c r="H11361" s="17">
        <v>8475</v>
      </c>
      <c r="I11361" s="17">
        <v>8189</v>
      </c>
      <c r="J11361" s="17">
        <v>8475</v>
      </c>
      <c r="K11361" s="15">
        <v>40107</v>
      </c>
      <c r="L11361" s="17">
        <v>8475</v>
      </c>
      <c r="M11361" s="17">
        <v>6271.5</v>
      </c>
      <c r="N11361" s="17">
        <v>8475</v>
      </c>
      <c r="O11361">
        <v>23192</v>
      </c>
    </row>
    <row r="11362" spans="1:15" x14ac:dyDescent="0.3">
      <c r="A11362">
        <v>60113707000</v>
      </c>
      <c r="B11362" s="14" t="s">
        <v>1432</v>
      </c>
      <c r="C11362" s="15">
        <v>39697</v>
      </c>
      <c r="D11362" s="15">
        <v>41158</v>
      </c>
      <c r="E11362" t="s">
        <v>73710</v>
      </c>
      <c r="F11362">
        <v>571</v>
      </c>
      <c r="G11362" s="16">
        <v>0.39082819986310746</v>
      </c>
      <c r="H11362" s="17">
        <v>23772</v>
      </c>
      <c r="I11362" s="17">
        <v>9328</v>
      </c>
      <c r="J11362" s="17">
        <v>23772</v>
      </c>
      <c r="K11362" s="15" t="s">
        <v>73712</v>
      </c>
      <c r="L11362" s="17">
        <v>9290.76796714579</v>
      </c>
      <c r="M11362" s="17">
        <v>6875.1682956878849</v>
      </c>
      <c r="N11362" s="17">
        <v>9290.76796714579</v>
      </c>
      <c r="O11362">
        <v>15691</v>
      </c>
    </row>
    <row r="11363" spans="1:15" x14ac:dyDescent="0.3">
      <c r="A11363">
        <v>60113760000</v>
      </c>
      <c r="B11363" s="14" t="s">
        <v>1432</v>
      </c>
      <c r="C11363" s="15">
        <v>39697</v>
      </c>
      <c r="D11363" s="15">
        <v>41158</v>
      </c>
      <c r="E11363" t="s">
        <v>73710</v>
      </c>
      <c r="F11363">
        <v>571</v>
      </c>
      <c r="G11363" s="16">
        <v>0.39082819986310746</v>
      </c>
      <c r="H11363" s="17">
        <v>32562</v>
      </c>
      <c r="I11363" s="17">
        <v>12780</v>
      </c>
      <c r="J11363" s="17">
        <v>32562</v>
      </c>
      <c r="K11363" s="15" t="s">
        <v>73712</v>
      </c>
      <c r="L11363" s="17">
        <v>12726.147843942505</v>
      </c>
      <c r="M11363" s="17">
        <v>9417.3494045174539</v>
      </c>
      <c r="N11363" s="17">
        <v>12726.147843942505</v>
      </c>
      <c r="O11363">
        <v>4955</v>
      </c>
    </row>
    <row r="11364" spans="1:15" x14ac:dyDescent="0.3">
      <c r="A11364">
        <v>60113846000</v>
      </c>
      <c r="B11364" s="14" t="s">
        <v>1432</v>
      </c>
      <c r="C11364" s="15">
        <v>39697</v>
      </c>
      <c r="D11364" s="15">
        <v>41158</v>
      </c>
      <c r="E11364" t="s">
        <v>73710</v>
      </c>
      <c r="F11364">
        <v>571</v>
      </c>
      <c r="G11364" s="16">
        <v>0.39082819986310746</v>
      </c>
      <c r="H11364" s="17">
        <v>40489</v>
      </c>
      <c r="I11364" s="17">
        <v>15888</v>
      </c>
      <c r="J11364" s="17">
        <v>40489</v>
      </c>
      <c r="K11364" s="15" t="s">
        <v>73712</v>
      </c>
      <c r="L11364" s="17">
        <v>15824.242984257358</v>
      </c>
      <c r="M11364" s="17">
        <v>11709.939808350446</v>
      </c>
      <c r="N11364" s="17">
        <v>15824.242984257358</v>
      </c>
      <c r="O11364">
        <v>30346</v>
      </c>
    </row>
    <row r="11365" spans="1:15" x14ac:dyDescent="0.3">
      <c r="A11365">
        <v>60113853000</v>
      </c>
      <c r="B11365" s="14" t="s">
        <v>1432</v>
      </c>
      <c r="C11365" s="15">
        <v>39697</v>
      </c>
      <c r="D11365" s="15">
        <v>41158</v>
      </c>
      <c r="E11365" t="s">
        <v>73710</v>
      </c>
      <c r="F11365">
        <v>571</v>
      </c>
      <c r="G11365" s="16">
        <v>0.39082819986310746</v>
      </c>
      <c r="H11365" s="17">
        <v>39971</v>
      </c>
      <c r="I11365" s="17">
        <v>15684</v>
      </c>
      <c r="J11365" s="17">
        <v>39971</v>
      </c>
      <c r="K11365" s="15" t="s">
        <v>73712</v>
      </c>
      <c r="L11365" s="17">
        <v>15621.793976728268</v>
      </c>
      <c r="M11365" s="17">
        <v>11560.127542778919</v>
      </c>
      <c r="N11365" s="17">
        <v>15621.793976728268</v>
      </c>
      <c r="O11365">
        <v>30347</v>
      </c>
    </row>
    <row r="11366" spans="1:15" x14ac:dyDescent="0.3">
      <c r="A11366">
        <v>60113887000</v>
      </c>
      <c r="B11366" s="14" t="s">
        <v>1432</v>
      </c>
      <c r="C11366" s="15">
        <v>39697</v>
      </c>
      <c r="D11366" s="15">
        <v>41158</v>
      </c>
      <c r="E11366" t="s">
        <v>73710</v>
      </c>
      <c r="F11366">
        <v>571</v>
      </c>
      <c r="G11366" s="16">
        <v>0.39082819986310746</v>
      </c>
      <c r="H11366" s="17">
        <v>18579</v>
      </c>
      <c r="I11366" s="17">
        <v>7294</v>
      </c>
      <c r="J11366" s="17">
        <v>18579</v>
      </c>
      <c r="K11366" s="15" t="s">
        <v>73712</v>
      </c>
      <c r="L11366" s="17">
        <v>7261.1971252566736</v>
      </c>
      <c r="M11366" s="17">
        <v>5373.2858726899385</v>
      </c>
      <c r="N11366" s="17">
        <v>7261.1971252566736</v>
      </c>
      <c r="O11366">
        <v>16777</v>
      </c>
    </row>
    <row r="11367" spans="1:15" x14ac:dyDescent="0.3">
      <c r="A11367">
        <v>60113923000</v>
      </c>
      <c r="B11367" s="14" t="s">
        <v>1432</v>
      </c>
      <c r="C11367" s="15">
        <v>39697</v>
      </c>
      <c r="D11367" s="15">
        <v>41158</v>
      </c>
      <c r="E11367" t="s">
        <v>73710</v>
      </c>
      <c r="F11367">
        <v>571</v>
      </c>
      <c r="G11367" s="16">
        <v>0.39082819986310746</v>
      </c>
      <c r="H11367" s="17">
        <v>19115</v>
      </c>
      <c r="I11367" s="17">
        <v>7503</v>
      </c>
      <c r="J11367" s="17">
        <v>19115</v>
      </c>
      <c r="K11367" s="15" t="s">
        <v>73712</v>
      </c>
      <c r="L11367" s="17">
        <v>7470.6810403832988</v>
      </c>
      <c r="M11367" s="17">
        <v>5528.303969883641</v>
      </c>
      <c r="N11367" s="17">
        <v>7470.6810403832988</v>
      </c>
      <c r="O11367">
        <v>13012</v>
      </c>
    </row>
    <row r="11368" spans="1:15" x14ac:dyDescent="0.3">
      <c r="A11368">
        <v>60113983000</v>
      </c>
      <c r="B11368" s="14" t="s">
        <v>1432</v>
      </c>
      <c r="C11368" s="15">
        <v>39697</v>
      </c>
      <c r="D11368" s="15">
        <v>41158</v>
      </c>
      <c r="E11368" t="s">
        <v>73710</v>
      </c>
      <c r="F11368">
        <v>571</v>
      </c>
      <c r="G11368" s="16">
        <v>0.39082819986310746</v>
      </c>
      <c r="H11368" s="17">
        <v>13920</v>
      </c>
      <c r="I11368" s="17">
        <v>5464</v>
      </c>
      <c r="J11368" s="17">
        <v>13920</v>
      </c>
      <c r="K11368" s="15" t="s">
        <v>73712</v>
      </c>
      <c r="L11368" s="17">
        <v>5440.3285420944558</v>
      </c>
      <c r="M11368" s="17">
        <v>4025.8431211498973</v>
      </c>
      <c r="N11368" s="17">
        <v>5440.3285420944558</v>
      </c>
      <c r="O11368">
        <v>14200</v>
      </c>
    </row>
    <row r="11369" spans="1:15" x14ac:dyDescent="0.3">
      <c r="A11369">
        <v>60114003000</v>
      </c>
      <c r="B11369" s="14" t="s">
        <v>1432</v>
      </c>
      <c r="C11369" s="15">
        <v>39697</v>
      </c>
      <c r="D11369" s="15">
        <v>41158</v>
      </c>
      <c r="E11369" t="s">
        <v>73710</v>
      </c>
      <c r="F11369">
        <v>571</v>
      </c>
      <c r="G11369" s="16">
        <v>0.39082819986310746</v>
      </c>
      <c r="H11369" s="17">
        <v>13601</v>
      </c>
      <c r="I11369" s="17">
        <v>5334</v>
      </c>
      <c r="J11369" s="17">
        <v>13601</v>
      </c>
      <c r="K11369" s="15" t="s">
        <v>73712</v>
      </c>
      <c r="L11369" s="17">
        <v>5315.6543463381249</v>
      </c>
      <c r="M11369" s="17">
        <v>3933.5842162902122</v>
      </c>
      <c r="N11369" s="17">
        <v>5315.6543463381249</v>
      </c>
      <c r="O11369">
        <v>12406</v>
      </c>
    </row>
    <row r="11370" spans="1:15" x14ac:dyDescent="0.3">
      <c r="A11370">
        <v>60114004000</v>
      </c>
      <c r="B11370" s="14" t="s">
        <v>1432</v>
      </c>
      <c r="C11370" s="15">
        <v>39697</v>
      </c>
      <c r="D11370" s="15">
        <v>41158</v>
      </c>
      <c r="E11370" t="s">
        <v>73710</v>
      </c>
      <c r="F11370">
        <v>571</v>
      </c>
      <c r="G11370" s="16">
        <v>0.39082819986310746</v>
      </c>
      <c r="H11370" s="17">
        <v>24494</v>
      </c>
      <c r="I11370" s="17">
        <v>9611</v>
      </c>
      <c r="J11370" s="17">
        <v>24494</v>
      </c>
      <c r="K11370" s="15" t="s">
        <v>73712</v>
      </c>
      <c r="L11370" s="17">
        <v>9572.9459274469536</v>
      </c>
      <c r="M11370" s="17">
        <v>7083.9799863107455</v>
      </c>
      <c r="N11370" s="17">
        <v>9572.9459274469536</v>
      </c>
      <c r="O11370">
        <v>21881</v>
      </c>
    </row>
    <row r="11371" spans="1:15" x14ac:dyDescent="0.3">
      <c r="A11371">
        <v>60114095000</v>
      </c>
      <c r="B11371" s="14" t="s">
        <v>1432</v>
      </c>
      <c r="C11371" s="15">
        <v>39697</v>
      </c>
      <c r="D11371" s="15">
        <v>41158</v>
      </c>
      <c r="E11371" t="s">
        <v>73710</v>
      </c>
      <c r="F11371">
        <v>571</v>
      </c>
      <c r="G11371" s="16">
        <v>0.39082819986310746</v>
      </c>
      <c r="H11371" s="17">
        <v>41130</v>
      </c>
      <c r="I11371" s="17">
        <v>16136</v>
      </c>
      <c r="J11371" s="17">
        <v>41130</v>
      </c>
      <c r="K11371" s="15" t="s">
        <v>73712</v>
      </c>
      <c r="L11371" s="17">
        <v>16074.76386036961</v>
      </c>
      <c r="M11371" s="17">
        <v>11895.325256673512</v>
      </c>
      <c r="N11371" s="17">
        <v>16074.76386036961</v>
      </c>
      <c r="O11371">
        <v>30348</v>
      </c>
    </row>
    <row r="11372" spans="1:15" x14ac:dyDescent="0.3">
      <c r="A11372">
        <v>60114107000</v>
      </c>
      <c r="B11372" s="14" t="s">
        <v>1432</v>
      </c>
      <c r="C11372" s="15">
        <v>39697</v>
      </c>
      <c r="D11372" s="15">
        <v>41158</v>
      </c>
      <c r="E11372" t="s">
        <v>73710</v>
      </c>
      <c r="F11372">
        <v>571</v>
      </c>
      <c r="G11372" s="16">
        <v>0.39082819986310746</v>
      </c>
      <c r="H11372" s="17">
        <v>13035</v>
      </c>
      <c r="I11372" s="17">
        <v>5119</v>
      </c>
      <c r="J11372" s="17">
        <v>13035</v>
      </c>
      <c r="K11372" s="15" t="s">
        <v>73712</v>
      </c>
      <c r="L11372" s="17">
        <v>5094.4455852156061</v>
      </c>
      <c r="M11372" s="17">
        <v>3769.8897330595487</v>
      </c>
      <c r="N11372" s="17">
        <v>5094.4455852156061</v>
      </c>
      <c r="O11372">
        <v>12407</v>
      </c>
    </row>
    <row r="11373" spans="1:15" x14ac:dyDescent="0.3">
      <c r="A11373">
        <v>60030576000</v>
      </c>
      <c r="B11373" s="14" t="s">
        <v>6841</v>
      </c>
      <c r="C11373" s="15">
        <v>39330</v>
      </c>
      <c r="D11373" s="15">
        <v>41157</v>
      </c>
      <c r="E11373" t="s">
        <v>73710</v>
      </c>
      <c r="F11373">
        <v>938</v>
      </c>
      <c r="G11373" s="16">
        <v>0.51340996168582376</v>
      </c>
      <c r="H11373" s="17">
        <v>29440</v>
      </c>
      <c r="I11373" s="17">
        <v>15140</v>
      </c>
      <c r="J11373" s="17">
        <v>29440</v>
      </c>
      <c r="K11373" s="15" t="s">
        <v>73712</v>
      </c>
      <c r="L11373" s="17">
        <v>15114.789272030652</v>
      </c>
      <c r="M11373" s="17">
        <v>11184.944061302682</v>
      </c>
      <c r="N11373" s="17">
        <v>15114.789272030652</v>
      </c>
      <c r="O11373">
        <v>15692</v>
      </c>
    </row>
    <row r="11374" spans="1:15" x14ac:dyDescent="0.3">
      <c r="A11374">
        <v>60031257000</v>
      </c>
      <c r="B11374" s="14" t="s">
        <v>6841</v>
      </c>
      <c r="C11374" s="15">
        <v>39330</v>
      </c>
      <c r="D11374" s="15">
        <v>41157</v>
      </c>
      <c r="E11374" t="s">
        <v>73710</v>
      </c>
      <c r="F11374">
        <v>938</v>
      </c>
      <c r="G11374" s="16">
        <v>0.51340996168582376</v>
      </c>
      <c r="H11374" s="17">
        <v>44903</v>
      </c>
      <c r="I11374" s="17">
        <v>23094</v>
      </c>
      <c r="J11374" s="17">
        <v>44903</v>
      </c>
      <c r="K11374" s="15" t="s">
        <v>73712</v>
      </c>
      <c r="L11374" s="17">
        <v>23053.647509578543</v>
      </c>
      <c r="M11374" s="17">
        <v>17059.699157088122</v>
      </c>
      <c r="N11374" s="17">
        <v>23053.647509578543</v>
      </c>
      <c r="O11374">
        <v>7739</v>
      </c>
    </row>
    <row r="11375" spans="1:15" x14ac:dyDescent="0.3">
      <c r="A11375">
        <v>60110291000</v>
      </c>
      <c r="B11375" s="14" t="s">
        <v>1432</v>
      </c>
      <c r="C11375" s="15">
        <v>39696</v>
      </c>
      <c r="D11375" s="15">
        <v>41157</v>
      </c>
      <c r="E11375" t="s">
        <v>73710</v>
      </c>
      <c r="F11375">
        <v>572</v>
      </c>
      <c r="G11375" s="16">
        <v>0.39151266255989048</v>
      </c>
      <c r="H11375" s="17">
        <v>12882</v>
      </c>
      <c r="I11375" s="17">
        <v>5060</v>
      </c>
      <c r="J11375" s="17">
        <v>12882</v>
      </c>
      <c r="K11375" s="15" t="s">
        <v>73712</v>
      </c>
      <c r="L11375" s="17">
        <v>5043.4661190965089</v>
      </c>
      <c r="M11375" s="17">
        <v>3732.1649281314167</v>
      </c>
      <c r="N11375" s="17">
        <v>5043.4661190965089</v>
      </c>
      <c r="O11375">
        <v>14201</v>
      </c>
    </row>
    <row r="11376" spans="1:15" x14ac:dyDescent="0.3">
      <c r="A11376">
        <v>60111833000</v>
      </c>
      <c r="B11376" s="14" t="s">
        <v>1432</v>
      </c>
      <c r="C11376" s="15">
        <v>39696</v>
      </c>
      <c r="D11376" s="15">
        <v>41157</v>
      </c>
      <c r="E11376" t="s">
        <v>73710</v>
      </c>
      <c r="F11376">
        <v>572</v>
      </c>
      <c r="G11376" s="16">
        <v>0.39151266255989048</v>
      </c>
      <c r="H11376" s="17">
        <v>33385</v>
      </c>
      <c r="I11376" s="17">
        <v>13126</v>
      </c>
      <c r="J11376" s="17">
        <v>33385</v>
      </c>
      <c r="K11376" s="15" t="s">
        <v>73712</v>
      </c>
      <c r="L11376" s="17">
        <v>13070.650239561943</v>
      </c>
      <c r="M11376" s="17">
        <v>9672.2811772758378</v>
      </c>
      <c r="N11376" s="17">
        <v>13070.650239561943</v>
      </c>
      <c r="O11376">
        <v>30349</v>
      </c>
    </row>
    <row r="11377" spans="1:15" x14ac:dyDescent="0.3">
      <c r="A11377">
        <v>60112025000</v>
      </c>
      <c r="B11377" s="14" t="s">
        <v>1432</v>
      </c>
      <c r="C11377" s="15">
        <v>39696</v>
      </c>
      <c r="D11377" s="15">
        <v>41157</v>
      </c>
      <c r="E11377" t="s">
        <v>73710</v>
      </c>
      <c r="F11377">
        <v>572</v>
      </c>
      <c r="G11377" s="16">
        <v>0.39151266255989048</v>
      </c>
      <c r="H11377" s="17">
        <v>46848</v>
      </c>
      <c r="I11377" s="17">
        <v>18412</v>
      </c>
      <c r="J11377" s="17">
        <v>46848</v>
      </c>
      <c r="K11377" s="15" t="s">
        <v>73712</v>
      </c>
      <c r="L11377" s="17">
        <v>18341.585215605748</v>
      </c>
      <c r="M11377" s="17">
        <v>13572.773059548254</v>
      </c>
      <c r="N11377" s="17">
        <v>18341.585215605748</v>
      </c>
      <c r="O11377">
        <v>20998</v>
      </c>
    </row>
    <row r="11378" spans="1:15" x14ac:dyDescent="0.3">
      <c r="A11378">
        <v>60112082000</v>
      </c>
      <c r="B11378" s="14" t="s">
        <v>1432</v>
      </c>
      <c r="C11378" s="15">
        <v>39692</v>
      </c>
      <c r="D11378" s="15">
        <v>41157</v>
      </c>
      <c r="E11378" t="s">
        <v>73710</v>
      </c>
      <c r="F11378">
        <v>576</v>
      </c>
      <c r="G11378" s="16">
        <v>0.39317406143344708</v>
      </c>
      <c r="H11378" s="17">
        <v>28585</v>
      </c>
      <c r="I11378" s="17">
        <v>11280</v>
      </c>
      <c r="J11378" s="17">
        <v>28585</v>
      </c>
      <c r="K11378" s="15" t="s">
        <v>73712</v>
      </c>
      <c r="L11378" s="17">
        <v>11238.880546075085</v>
      </c>
      <c r="M11378" s="17">
        <v>8316.771604095562</v>
      </c>
      <c r="N11378" s="17">
        <v>11238.880546075085</v>
      </c>
      <c r="O11378">
        <v>24382</v>
      </c>
    </row>
    <row r="11379" spans="1:15" x14ac:dyDescent="0.3">
      <c r="A11379">
        <v>60112373000</v>
      </c>
      <c r="B11379" s="14" t="s">
        <v>1432</v>
      </c>
      <c r="C11379" s="15">
        <v>39696</v>
      </c>
      <c r="D11379" s="15">
        <v>41157</v>
      </c>
      <c r="E11379" t="s">
        <v>73710</v>
      </c>
      <c r="F11379">
        <v>572</v>
      </c>
      <c r="G11379" s="16">
        <v>0.39151266255989048</v>
      </c>
      <c r="H11379" s="17">
        <v>27366</v>
      </c>
      <c r="I11379" s="17">
        <v>10760</v>
      </c>
      <c r="J11379" s="17">
        <v>27366</v>
      </c>
      <c r="K11379" s="15" t="s">
        <v>73712</v>
      </c>
      <c r="L11379" s="17">
        <v>10714.135523613963</v>
      </c>
      <c r="M11379" s="17">
        <v>7928.4602874743323</v>
      </c>
      <c r="N11379" s="17">
        <v>10714.135523613963</v>
      </c>
      <c r="O11379">
        <v>21882</v>
      </c>
    </row>
    <row r="11380" spans="1:15" x14ac:dyDescent="0.3">
      <c r="A11380">
        <v>60112896000</v>
      </c>
      <c r="B11380" s="14" t="s">
        <v>1432</v>
      </c>
      <c r="C11380" s="15">
        <v>39696</v>
      </c>
      <c r="D11380" s="15">
        <v>41157</v>
      </c>
      <c r="E11380" t="s">
        <v>73710</v>
      </c>
      <c r="F11380">
        <v>572</v>
      </c>
      <c r="G11380" s="16">
        <v>0.39151266255989048</v>
      </c>
      <c r="H11380" s="17">
        <v>14811</v>
      </c>
      <c r="I11380" s="17">
        <v>5818</v>
      </c>
      <c r="J11380" s="17">
        <v>14811</v>
      </c>
      <c r="K11380" s="15" t="s">
        <v>73712</v>
      </c>
      <c r="L11380" s="17">
        <v>5798.6940451745377</v>
      </c>
      <c r="M11380" s="17">
        <v>4291.0335934291579</v>
      </c>
      <c r="N11380" s="17">
        <v>5798.6940451745377</v>
      </c>
      <c r="O11380">
        <v>12408</v>
      </c>
    </row>
    <row r="11381" spans="1:15" x14ac:dyDescent="0.3">
      <c r="A11381">
        <v>60112940000</v>
      </c>
      <c r="B11381" s="14" t="s">
        <v>1432</v>
      </c>
      <c r="C11381" s="15">
        <v>39696</v>
      </c>
      <c r="D11381" s="15">
        <v>41157</v>
      </c>
      <c r="E11381" t="s">
        <v>73710</v>
      </c>
      <c r="F11381">
        <v>572</v>
      </c>
      <c r="G11381" s="16">
        <v>0.39151266255989048</v>
      </c>
      <c r="H11381" s="17">
        <v>26741</v>
      </c>
      <c r="I11381" s="17">
        <v>10511</v>
      </c>
      <c r="J11381" s="17">
        <v>26741</v>
      </c>
      <c r="K11381" s="15" t="s">
        <v>73712</v>
      </c>
      <c r="L11381" s="17">
        <v>10469.440109514031</v>
      </c>
      <c r="M11381" s="17">
        <v>7747.3856810403831</v>
      </c>
      <c r="N11381" s="17">
        <v>10469.440109514031</v>
      </c>
      <c r="O11381">
        <v>15693</v>
      </c>
    </row>
    <row r="11382" spans="1:15" x14ac:dyDescent="0.3">
      <c r="A11382">
        <v>60112965000</v>
      </c>
      <c r="B11382" s="14" t="s">
        <v>1432</v>
      </c>
      <c r="C11382" s="15">
        <v>39696</v>
      </c>
      <c r="D11382" s="15">
        <v>41157</v>
      </c>
      <c r="E11382" t="s">
        <v>73710</v>
      </c>
      <c r="F11382">
        <v>572</v>
      </c>
      <c r="G11382" s="16">
        <v>0.39151266255989048</v>
      </c>
      <c r="H11382" s="17">
        <v>29679</v>
      </c>
      <c r="I11382" s="17">
        <v>11665</v>
      </c>
      <c r="J11382" s="17">
        <v>29679</v>
      </c>
      <c r="K11382" s="15" t="s">
        <v>73712</v>
      </c>
      <c r="L11382" s="17">
        <v>11619.704312114989</v>
      </c>
      <c r="M11382" s="17">
        <v>8598.5811909650911</v>
      </c>
      <c r="N11382" s="17">
        <v>11619.704312114989</v>
      </c>
      <c r="O11382">
        <v>21883</v>
      </c>
    </row>
    <row r="11383" spans="1:15" x14ac:dyDescent="0.3">
      <c r="A11383">
        <v>60113130000</v>
      </c>
      <c r="B11383" s="14" t="s">
        <v>1432</v>
      </c>
      <c r="C11383" s="15">
        <v>39696</v>
      </c>
      <c r="D11383" s="15">
        <v>41157</v>
      </c>
      <c r="E11383" t="s">
        <v>73710</v>
      </c>
      <c r="F11383">
        <v>572</v>
      </c>
      <c r="G11383" s="16">
        <v>0.39151266255989048</v>
      </c>
      <c r="H11383" s="17">
        <v>27725</v>
      </c>
      <c r="I11383" s="17">
        <v>10901</v>
      </c>
      <c r="J11383" s="17">
        <v>27725</v>
      </c>
      <c r="K11383" s="15" t="s">
        <v>73712</v>
      </c>
      <c r="L11383" s="17">
        <v>10854.688569472963</v>
      </c>
      <c r="M11383" s="17">
        <v>8032.4695414099924</v>
      </c>
      <c r="N11383" s="17">
        <v>10854.688569472963</v>
      </c>
      <c r="O11383">
        <v>20999</v>
      </c>
    </row>
    <row r="11384" spans="1:15" x14ac:dyDescent="0.3">
      <c r="A11384">
        <v>60113211000</v>
      </c>
      <c r="B11384" s="14" t="s">
        <v>1432</v>
      </c>
      <c r="C11384" s="15">
        <v>39696</v>
      </c>
      <c r="D11384" s="15">
        <v>41157</v>
      </c>
      <c r="E11384" t="s">
        <v>73710</v>
      </c>
      <c r="F11384">
        <v>572</v>
      </c>
      <c r="G11384" s="16">
        <v>0.39151266255989048</v>
      </c>
      <c r="H11384" s="17">
        <v>18169</v>
      </c>
      <c r="I11384" s="17">
        <v>7143</v>
      </c>
      <c r="J11384" s="17">
        <v>18169</v>
      </c>
      <c r="K11384" s="15" t="s">
        <v>73712</v>
      </c>
      <c r="L11384" s="17">
        <v>7113.3935660506504</v>
      </c>
      <c r="M11384" s="17">
        <v>5263.9112388774811</v>
      </c>
      <c r="N11384" s="17">
        <v>7113.3935660506504</v>
      </c>
      <c r="O11384">
        <v>14202</v>
      </c>
    </row>
    <row r="11385" spans="1:15" x14ac:dyDescent="0.3">
      <c r="A11385">
        <v>60113479000</v>
      </c>
      <c r="B11385" s="14" t="s">
        <v>1432</v>
      </c>
      <c r="C11385" s="15">
        <v>39696</v>
      </c>
      <c r="D11385" s="15">
        <v>41157</v>
      </c>
      <c r="E11385" t="s">
        <v>73710</v>
      </c>
      <c r="F11385">
        <v>572</v>
      </c>
      <c r="G11385" s="16">
        <v>0.39151266255989048</v>
      </c>
      <c r="H11385" s="17">
        <v>19672</v>
      </c>
      <c r="I11385" s="17">
        <v>7732</v>
      </c>
      <c r="J11385" s="17">
        <v>19672</v>
      </c>
      <c r="K11385" s="15" t="s">
        <v>73712</v>
      </c>
      <c r="L11385" s="17">
        <v>7701.8370978781659</v>
      </c>
      <c r="M11385" s="17">
        <v>5699.3594524298423</v>
      </c>
      <c r="N11385" s="17">
        <v>7701.8370978781659</v>
      </c>
      <c r="O11385">
        <v>16778</v>
      </c>
    </row>
    <row r="11386" spans="1:15" x14ac:dyDescent="0.3">
      <c r="A11386">
        <v>60113480000</v>
      </c>
      <c r="B11386" s="14" t="s">
        <v>1432</v>
      </c>
      <c r="C11386" s="15">
        <v>39696</v>
      </c>
      <c r="D11386" s="15">
        <v>41157</v>
      </c>
      <c r="E11386" t="s">
        <v>73710</v>
      </c>
      <c r="F11386">
        <v>122</v>
      </c>
      <c r="G11386" s="16">
        <v>1</v>
      </c>
      <c r="H11386" s="17">
        <v>2694</v>
      </c>
      <c r="I11386" s="17">
        <v>2027</v>
      </c>
      <c r="J11386" s="17">
        <v>2694</v>
      </c>
      <c r="K11386" s="15">
        <v>39818</v>
      </c>
      <c r="L11386" s="17">
        <v>2694</v>
      </c>
      <c r="M11386" s="17">
        <v>1993.56</v>
      </c>
      <c r="N11386" s="17">
        <v>2694</v>
      </c>
      <c r="O11386">
        <v>13174</v>
      </c>
    </row>
    <row r="11387" spans="1:15" x14ac:dyDescent="0.3">
      <c r="A11387">
        <v>60113538000</v>
      </c>
      <c r="B11387" s="14" t="s">
        <v>1432</v>
      </c>
      <c r="C11387" s="15">
        <v>39696</v>
      </c>
      <c r="D11387" s="15">
        <v>41157</v>
      </c>
      <c r="E11387" t="s">
        <v>73710</v>
      </c>
      <c r="F11387">
        <v>572</v>
      </c>
      <c r="G11387" s="16">
        <v>0.39151266255989048</v>
      </c>
      <c r="H11387" s="17">
        <v>19691</v>
      </c>
      <c r="I11387" s="17">
        <v>7743</v>
      </c>
      <c r="J11387" s="17">
        <v>19691</v>
      </c>
      <c r="K11387" s="15" t="s">
        <v>73712</v>
      </c>
      <c r="L11387" s="17">
        <v>7709.2758384668032</v>
      </c>
      <c r="M11387" s="17">
        <v>5704.8641204654341</v>
      </c>
      <c r="N11387" s="17">
        <v>7709.2758384668032</v>
      </c>
      <c r="O11387">
        <v>20032</v>
      </c>
    </row>
    <row r="11388" spans="1:15" x14ac:dyDescent="0.3">
      <c r="A11388">
        <v>60113541000</v>
      </c>
      <c r="B11388" s="14" t="s">
        <v>1432</v>
      </c>
      <c r="C11388" s="15">
        <v>39696</v>
      </c>
      <c r="D11388" s="15">
        <v>41157</v>
      </c>
      <c r="E11388" t="s">
        <v>73710</v>
      </c>
      <c r="F11388">
        <v>572</v>
      </c>
      <c r="G11388" s="16">
        <v>0.39151266255989048</v>
      </c>
      <c r="H11388" s="17">
        <v>42157</v>
      </c>
      <c r="I11388" s="17">
        <v>16572</v>
      </c>
      <c r="J11388" s="17">
        <v>42157</v>
      </c>
      <c r="K11388" s="15" t="s">
        <v>73712</v>
      </c>
      <c r="L11388" s="17">
        <v>16504.999315537301</v>
      </c>
      <c r="M11388" s="17">
        <v>12213.699493497603</v>
      </c>
      <c r="N11388" s="17">
        <v>16504.999315537301</v>
      </c>
      <c r="O11388">
        <v>24346</v>
      </c>
    </row>
    <row r="11389" spans="1:15" x14ac:dyDescent="0.3">
      <c r="A11389">
        <v>60113714000</v>
      </c>
      <c r="B11389" s="14" t="s">
        <v>1432</v>
      </c>
      <c r="C11389" s="15">
        <v>39696</v>
      </c>
      <c r="D11389" s="15">
        <v>41157</v>
      </c>
      <c r="E11389" t="s">
        <v>73710</v>
      </c>
      <c r="F11389">
        <v>572</v>
      </c>
      <c r="G11389" s="16">
        <v>0.39151266255989048</v>
      </c>
      <c r="H11389" s="17">
        <v>32520</v>
      </c>
      <c r="I11389" s="17">
        <v>12780</v>
      </c>
      <c r="J11389" s="17">
        <v>32520</v>
      </c>
      <c r="K11389" s="15" t="s">
        <v>73712</v>
      </c>
      <c r="L11389" s="17">
        <v>12731.991786447639</v>
      </c>
      <c r="M11389" s="17">
        <v>9421.6739219712526</v>
      </c>
      <c r="N11389" s="17">
        <v>12731.991786447639</v>
      </c>
      <c r="O11389">
        <v>17763</v>
      </c>
    </row>
    <row r="11390" spans="1:15" x14ac:dyDescent="0.3">
      <c r="A11390">
        <v>60113833000</v>
      </c>
      <c r="B11390" s="14" t="s">
        <v>1432</v>
      </c>
      <c r="C11390" s="15">
        <v>39696</v>
      </c>
      <c r="D11390" s="15">
        <v>41157</v>
      </c>
      <c r="E11390" t="s">
        <v>73710</v>
      </c>
      <c r="F11390">
        <v>572</v>
      </c>
      <c r="G11390" s="16">
        <v>0.39151266255989048</v>
      </c>
      <c r="H11390" s="17">
        <v>27811</v>
      </c>
      <c r="I11390" s="17">
        <v>10935</v>
      </c>
      <c r="J11390" s="17">
        <v>27811</v>
      </c>
      <c r="K11390" s="15" t="s">
        <v>73712</v>
      </c>
      <c r="L11390" s="17">
        <v>10888.358658453115</v>
      </c>
      <c r="M11390" s="17">
        <v>8057.3854072553049</v>
      </c>
      <c r="N11390" s="17">
        <v>10888.358658453115</v>
      </c>
      <c r="O11390">
        <v>30350</v>
      </c>
    </row>
    <row r="11391" spans="1:15" x14ac:dyDescent="0.3">
      <c r="A11391">
        <v>60113840000</v>
      </c>
      <c r="B11391" s="14" t="s">
        <v>1432</v>
      </c>
      <c r="C11391" s="15">
        <v>39696</v>
      </c>
      <c r="D11391" s="15">
        <v>41157</v>
      </c>
      <c r="E11391" t="s">
        <v>73710</v>
      </c>
      <c r="F11391">
        <v>572</v>
      </c>
      <c r="G11391" s="16">
        <v>0.39151266255989048</v>
      </c>
      <c r="H11391" s="17">
        <v>30612</v>
      </c>
      <c r="I11391" s="17">
        <v>12033</v>
      </c>
      <c r="J11391" s="17">
        <v>30612</v>
      </c>
      <c r="K11391" s="15" t="s">
        <v>73712</v>
      </c>
      <c r="L11391" s="17">
        <v>11984.985626283367</v>
      </c>
      <c r="M11391" s="17">
        <v>8868.8893634496926</v>
      </c>
      <c r="N11391" s="17">
        <v>11984.985626283367</v>
      </c>
      <c r="O11391">
        <v>18248</v>
      </c>
    </row>
    <row r="11392" spans="1:15" x14ac:dyDescent="0.3">
      <c r="A11392">
        <v>60113851000</v>
      </c>
      <c r="B11392" s="14" t="s">
        <v>1432</v>
      </c>
      <c r="C11392" s="15">
        <v>39696</v>
      </c>
      <c r="D11392" s="15">
        <v>41157</v>
      </c>
      <c r="E11392" t="s">
        <v>73710</v>
      </c>
      <c r="F11392">
        <v>572</v>
      </c>
      <c r="G11392" s="16">
        <v>0.39151266255989048</v>
      </c>
      <c r="H11392" s="17">
        <v>28966</v>
      </c>
      <c r="I11392" s="17">
        <v>11382</v>
      </c>
      <c r="J11392" s="17">
        <v>28966</v>
      </c>
      <c r="K11392" s="15" t="s">
        <v>73712</v>
      </c>
      <c r="L11392" s="17">
        <v>11340.555783709788</v>
      </c>
      <c r="M11392" s="17">
        <v>8392.0112799452436</v>
      </c>
      <c r="N11392" s="17">
        <v>11340.555783709788</v>
      </c>
      <c r="O11392">
        <v>23193</v>
      </c>
    </row>
    <row r="11393" spans="1:15" x14ac:dyDescent="0.3">
      <c r="A11393">
        <v>60113911000</v>
      </c>
      <c r="B11393" s="14" t="s">
        <v>1432</v>
      </c>
      <c r="C11393" s="15">
        <v>39696</v>
      </c>
      <c r="D11393" s="15">
        <v>41157</v>
      </c>
      <c r="E11393" t="s">
        <v>73710</v>
      </c>
      <c r="F11393">
        <v>572</v>
      </c>
      <c r="G11393" s="16">
        <v>0.39151266255989048</v>
      </c>
      <c r="H11393" s="17">
        <v>28949</v>
      </c>
      <c r="I11393" s="17">
        <v>11377</v>
      </c>
      <c r="J11393" s="17">
        <v>28949</v>
      </c>
      <c r="K11393" s="15" t="s">
        <v>73712</v>
      </c>
      <c r="L11393" s="17">
        <v>11333.90006844627</v>
      </c>
      <c r="M11393" s="17">
        <v>8387.0860506502395</v>
      </c>
      <c r="N11393" s="17">
        <v>11333.90006844627</v>
      </c>
      <c r="O11393">
        <v>21884</v>
      </c>
    </row>
    <row r="11394" spans="1:15" x14ac:dyDescent="0.3">
      <c r="A11394">
        <v>60113915000</v>
      </c>
      <c r="B11394" s="14" t="s">
        <v>1432</v>
      </c>
      <c r="C11394" s="15">
        <v>39696</v>
      </c>
      <c r="D11394" s="15">
        <v>41157</v>
      </c>
      <c r="E11394" t="s">
        <v>73710</v>
      </c>
      <c r="F11394">
        <v>572</v>
      </c>
      <c r="G11394" s="16">
        <v>0.39151266255989048</v>
      </c>
      <c r="H11394" s="17">
        <v>28808</v>
      </c>
      <c r="I11394" s="17">
        <v>11326</v>
      </c>
      <c r="J11394" s="17">
        <v>28808</v>
      </c>
      <c r="K11394" s="15" t="s">
        <v>73712</v>
      </c>
      <c r="L11394" s="17">
        <v>11278.696783025325</v>
      </c>
      <c r="M11394" s="17">
        <v>8346.2356194387412</v>
      </c>
      <c r="N11394" s="17">
        <v>11278.696783025325</v>
      </c>
      <c r="O11394">
        <v>21885</v>
      </c>
    </row>
    <row r="11395" spans="1:15" x14ac:dyDescent="0.3">
      <c r="A11395">
        <v>60113951000</v>
      </c>
      <c r="B11395" s="14" t="s">
        <v>1432</v>
      </c>
      <c r="C11395" s="15">
        <v>39696</v>
      </c>
      <c r="D11395" s="15">
        <v>41157</v>
      </c>
      <c r="E11395" t="s">
        <v>73710</v>
      </c>
      <c r="F11395">
        <v>572</v>
      </c>
      <c r="G11395" s="16">
        <v>0.39151266255989048</v>
      </c>
      <c r="H11395" s="17">
        <v>17321</v>
      </c>
      <c r="I11395" s="17">
        <v>6809</v>
      </c>
      <c r="J11395" s="17">
        <v>17321</v>
      </c>
      <c r="K11395" s="15" t="s">
        <v>73712</v>
      </c>
      <c r="L11395" s="17">
        <v>6781.3908281998629</v>
      </c>
      <c r="M11395" s="17">
        <v>5018.2292128678982</v>
      </c>
      <c r="N11395" s="17">
        <v>6781.3908281998629</v>
      </c>
      <c r="O11395">
        <v>12410</v>
      </c>
    </row>
    <row r="11396" spans="1:15" x14ac:dyDescent="0.3">
      <c r="A11396">
        <v>60113971000</v>
      </c>
      <c r="B11396" s="14" t="s">
        <v>1432</v>
      </c>
      <c r="C11396" s="15">
        <v>39696</v>
      </c>
      <c r="D11396" s="15">
        <v>41157</v>
      </c>
      <c r="E11396" t="s">
        <v>73710</v>
      </c>
      <c r="F11396">
        <v>572</v>
      </c>
      <c r="G11396" s="16">
        <v>0.39151266255989048</v>
      </c>
      <c r="H11396" s="17">
        <v>41677</v>
      </c>
      <c r="I11396" s="17">
        <v>16380</v>
      </c>
      <c r="J11396" s="17">
        <v>41677</v>
      </c>
      <c r="K11396" s="15" t="s">
        <v>73712</v>
      </c>
      <c r="L11396" s="17">
        <v>16317.073237508555</v>
      </c>
      <c r="M11396" s="17">
        <v>12074.634195756331</v>
      </c>
      <c r="N11396" s="17">
        <v>16317.073237508555</v>
      </c>
      <c r="O11396">
        <v>12024</v>
      </c>
    </row>
    <row r="11397" spans="1:15" x14ac:dyDescent="0.3">
      <c r="A11397">
        <v>60113976000</v>
      </c>
      <c r="B11397" s="14" t="s">
        <v>1432</v>
      </c>
      <c r="C11397" s="15">
        <v>39696</v>
      </c>
      <c r="D11397" s="15">
        <v>41157</v>
      </c>
      <c r="E11397" t="s">
        <v>73710</v>
      </c>
      <c r="F11397">
        <v>572</v>
      </c>
      <c r="G11397" s="16">
        <v>0.39151266255989048</v>
      </c>
      <c r="H11397" s="17">
        <v>14225</v>
      </c>
      <c r="I11397" s="17">
        <v>5592</v>
      </c>
      <c r="J11397" s="17">
        <v>14225</v>
      </c>
      <c r="K11397" s="15" t="s">
        <v>73712</v>
      </c>
      <c r="L11397" s="17">
        <v>5569.2676249144424</v>
      </c>
      <c r="M11397" s="17">
        <v>4121.258042436687</v>
      </c>
      <c r="N11397" s="17">
        <v>5569.2676249144424</v>
      </c>
      <c r="O11397">
        <v>14203</v>
      </c>
    </row>
    <row r="11398" spans="1:15" x14ac:dyDescent="0.3">
      <c r="A11398">
        <v>60113985000</v>
      </c>
      <c r="B11398" s="14" t="s">
        <v>1432</v>
      </c>
      <c r="C11398" s="15">
        <v>39696</v>
      </c>
      <c r="D11398" s="15">
        <v>41157</v>
      </c>
      <c r="E11398" t="s">
        <v>73710</v>
      </c>
      <c r="F11398">
        <v>572</v>
      </c>
      <c r="G11398" s="16">
        <v>0.39151266255989048</v>
      </c>
      <c r="H11398" s="17">
        <v>26729</v>
      </c>
      <c r="I11398" s="17">
        <v>10505</v>
      </c>
      <c r="J11398" s="17">
        <v>26729</v>
      </c>
      <c r="K11398" s="15" t="s">
        <v>73712</v>
      </c>
      <c r="L11398" s="17">
        <v>10464.741957563312</v>
      </c>
      <c r="M11398" s="17">
        <v>7743.9090485968509</v>
      </c>
      <c r="N11398" s="17">
        <v>10464.741957563312</v>
      </c>
      <c r="O11398">
        <v>23194</v>
      </c>
    </row>
    <row r="11399" spans="1:15" x14ac:dyDescent="0.3">
      <c r="A11399">
        <v>60113991000</v>
      </c>
      <c r="B11399" s="14" t="s">
        <v>1432</v>
      </c>
      <c r="C11399" s="15">
        <v>39696</v>
      </c>
      <c r="D11399" s="15">
        <v>41157</v>
      </c>
      <c r="E11399" t="s">
        <v>73710</v>
      </c>
      <c r="F11399">
        <v>572</v>
      </c>
      <c r="G11399" s="16">
        <v>0.39151266255989048</v>
      </c>
      <c r="H11399" s="17">
        <v>42959</v>
      </c>
      <c r="I11399" s="17">
        <v>16884</v>
      </c>
      <c r="J11399" s="17">
        <v>42959</v>
      </c>
      <c r="K11399" s="15" t="s">
        <v>73712</v>
      </c>
      <c r="L11399" s="17">
        <v>16818.992470910336</v>
      </c>
      <c r="M11399" s="17">
        <v>12446.054428473648</v>
      </c>
      <c r="N11399" s="17">
        <v>16818.992470910336</v>
      </c>
      <c r="O11399">
        <v>12025</v>
      </c>
    </row>
    <row r="11400" spans="1:15" x14ac:dyDescent="0.3">
      <c r="A11400">
        <v>60114087001</v>
      </c>
      <c r="B11400" s="14" t="s">
        <v>288</v>
      </c>
      <c r="C11400" s="15">
        <v>40061</v>
      </c>
      <c r="D11400" s="15">
        <v>41157</v>
      </c>
      <c r="E11400" t="s">
        <v>73710</v>
      </c>
      <c r="F11400">
        <v>207</v>
      </c>
      <c r="G11400" s="16">
        <v>0.18886861313868614</v>
      </c>
      <c r="H11400" s="17">
        <v>8651</v>
      </c>
      <c r="I11400" s="17">
        <v>1650</v>
      </c>
      <c r="J11400" s="17">
        <v>8651</v>
      </c>
      <c r="K11400" s="15" t="s">
        <v>73712</v>
      </c>
      <c r="L11400" s="17">
        <v>1633.9023722627737</v>
      </c>
      <c r="M11400" s="17">
        <v>1209.0877554744525</v>
      </c>
      <c r="N11400" s="17">
        <v>1633.9023722627737</v>
      </c>
      <c r="O11400">
        <v>623</v>
      </c>
    </row>
    <row r="11401" spans="1:15" x14ac:dyDescent="0.3">
      <c r="A11401">
        <v>60145657000</v>
      </c>
      <c r="B11401" s="14" t="s">
        <v>288</v>
      </c>
      <c r="C11401" s="15">
        <v>40061</v>
      </c>
      <c r="D11401" s="15">
        <v>41157</v>
      </c>
      <c r="E11401" t="s">
        <v>73710</v>
      </c>
      <c r="F11401">
        <v>0</v>
      </c>
      <c r="G11401" s="16">
        <v>0</v>
      </c>
      <c r="H11401" s="17">
        <v>0</v>
      </c>
      <c r="I11401" s="17">
        <v>0</v>
      </c>
      <c r="J11401" s="17">
        <v>0</v>
      </c>
      <c r="K11401" s="15">
        <v>40061</v>
      </c>
      <c r="L11401" s="17">
        <v>0</v>
      </c>
      <c r="M11401" s="17">
        <v>0</v>
      </c>
      <c r="N11401" s="17">
        <v>0</v>
      </c>
      <c r="O11401">
        <v>34907</v>
      </c>
    </row>
    <row r="11402" spans="1:15" x14ac:dyDescent="0.3">
      <c r="A11402">
        <v>60145657001</v>
      </c>
      <c r="B11402" s="14" t="s">
        <v>288</v>
      </c>
      <c r="C11402" s="15">
        <v>40061</v>
      </c>
      <c r="D11402" s="15">
        <v>41157</v>
      </c>
      <c r="E11402" t="s">
        <v>73710</v>
      </c>
      <c r="F11402">
        <v>207</v>
      </c>
      <c r="G11402" s="16">
        <v>0.18886861313868614</v>
      </c>
      <c r="H11402" s="17">
        <v>24892</v>
      </c>
      <c r="I11402" s="17">
        <v>4748</v>
      </c>
      <c r="J11402" s="17">
        <v>24892</v>
      </c>
      <c r="K11402" s="15" t="s">
        <v>73712</v>
      </c>
      <c r="L11402" s="17">
        <v>4701.3175182481755</v>
      </c>
      <c r="M11402" s="17">
        <v>3478.9749635036496</v>
      </c>
      <c r="N11402" s="17">
        <v>4701.3175182481755</v>
      </c>
      <c r="O11402">
        <v>34907</v>
      </c>
    </row>
    <row r="11403" spans="1:15" x14ac:dyDescent="0.3">
      <c r="A11403">
        <v>60145935000</v>
      </c>
      <c r="B11403" s="14" t="s">
        <v>288</v>
      </c>
      <c r="C11403" s="15">
        <v>40061</v>
      </c>
      <c r="D11403" s="15">
        <v>41157</v>
      </c>
      <c r="E11403" t="s">
        <v>73710</v>
      </c>
      <c r="F11403">
        <v>207</v>
      </c>
      <c r="G11403" s="16">
        <v>0.18886861313868614</v>
      </c>
      <c r="H11403" s="17">
        <v>44357</v>
      </c>
      <c r="I11403" s="17">
        <v>8460</v>
      </c>
      <c r="J11403" s="17">
        <v>44357</v>
      </c>
      <c r="K11403" s="15" t="s">
        <v>73712</v>
      </c>
      <c r="L11403" s="17">
        <v>8377.6450729927001</v>
      </c>
      <c r="M11403" s="17">
        <v>6199.4573540145984</v>
      </c>
      <c r="N11403" s="17">
        <v>8377.6450729927001</v>
      </c>
      <c r="O11403">
        <v>36216</v>
      </c>
    </row>
    <row r="11404" spans="1:15" x14ac:dyDescent="0.3">
      <c r="A11404">
        <v>60145967000</v>
      </c>
      <c r="B11404" s="14" t="s">
        <v>288</v>
      </c>
      <c r="C11404" s="15">
        <v>40061</v>
      </c>
      <c r="D11404" s="15">
        <v>41157</v>
      </c>
      <c r="E11404" t="s">
        <v>73710</v>
      </c>
      <c r="F11404">
        <v>0</v>
      </c>
      <c r="G11404" s="16">
        <v>0</v>
      </c>
      <c r="H11404" s="17">
        <v>0</v>
      </c>
      <c r="I11404" s="17">
        <v>0</v>
      </c>
      <c r="J11404" s="17">
        <v>0</v>
      </c>
      <c r="K11404" s="15">
        <v>40061</v>
      </c>
      <c r="L11404" s="17">
        <v>0</v>
      </c>
      <c r="M11404" s="17">
        <v>0</v>
      </c>
      <c r="N11404" s="17">
        <v>0</v>
      </c>
      <c r="O11404">
        <v>36217</v>
      </c>
    </row>
    <row r="11405" spans="1:15" x14ac:dyDescent="0.3">
      <c r="A11405">
        <v>60145967001</v>
      </c>
      <c r="B11405" s="14" t="s">
        <v>288</v>
      </c>
      <c r="C11405" s="15">
        <v>40061</v>
      </c>
      <c r="D11405" s="15">
        <v>41157</v>
      </c>
      <c r="E11405" t="s">
        <v>73710</v>
      </c>
      <c r="F11405">
        <v>207</v>
      </c>
      <c r="G11405" s="16">
        <v>0.18886861313868614</v>
      </c>
      <c r="H11405" s="17">
        <v>63540</v>
      </c>
      <c r="I11405" s="17">
        <v>12121</v>
      </c>
      <c r="J11405" s="17">
        <v>63540</v>
      </c>
      <c r="K11405" s="15" t="s">
        <v>73712</v>
      </c>
      <c r="L11405" s="17">
        <v>12000.711678832116</v>
      </c>
      <c r="M11405" s="17">
        <v>8880.5266423357662</v>
      </c>
      <c r="N11405" s="17">
        <v>12000.711678832116</v>
      </c>
      <c r="O11405">
        <v>36217</v>
      </c>
    </row>
    <row r="11406" spans="1:15" x14ac:dyDescent="0.3">
      <c r="A11406">
        <v>60145970000</v>
      </c>
      <c r="B11406" s="14" t="s">
        <v>288</v>
      </c>
      <c r="C11406" s="15">
        <v>40061</v>
      </c>
      <c r="D11406" s="15">
        <v>41157</v>
      </c>
      <c r="E11406" t="s">
        <v>73710</v>
      </c>
      <c r="F11406">
        <v>0</v>
      </c>
      <c r="G11406" s="16">
        <v>0</v>
      </c>
      <c r="H11406" s="17">
        <v>0</v>
      </c>
      <c r="I11406" s="17">
        <v>0</v>
      </c>
      <c r="J11406" s="17">
        <v>0</v>
      </c>
      <c r="K11406" s="15">
        <v>40061</v>
      </c>
      <c r="L11406" s="17">
        <v>0</v>
      </c>
      <c r="M11406" s="17">
        <v>0</v>
      </c>
      <c r="N11406" s="17">
        <v>0</v>
      </c>
      <c r="O11406">
        <v>36218</v>
      </c>
    </row>
    <row r="11407" spans="1:15" x14ac:dyDescent="0.3">
      <c r="A11407">
        <v>60145970001</v>
      </c>
      <c r="B11407" s="14" t="s">
        <v>288</v>
      </c>
      <c r="C11407" s="15">
        <v>40061</v>
      </c>
      <c r="D11407" s="15">
        <v>41157</v>
      </c>
      <c r="E11407" t="s">
        <v>73710</v>
      </c>
      <c r="F11407">
        <v>207</v>
      </c>
      <c r="G11407" s="16">
        <v>0.18886861313868614</v>
      </c>
      <c r="H11407" s="17">
        <v>63540</v>
      </c>
      <c r="I11407" s="17">
        <v>12121</v>
      </c>
      <c r="J11407" s="17">
        <v>63540</v>
      </c>
      <c r="K11407" s="15" t="s">
        <v>73712</v>
      </c>
      <c r="L11407" s="17">
        <v>12000.711678832116</v>
      </c>
      <c r="M11407" s="17">
        <v>8880.5266423357662</v>
      </c>
      <c r="N11407" s="17">
        <v>12000.711678832116</v>
      </c>
      <c r="O11407">
        <v>36218</v>
      </c>
    </row>
    <row r="11408" spans="1:15" x14ac:dyDescent="0.3">
      <c r="A11408">
        <v>60146049000</v>
      </c>
      <c r="B11408" s="14" t="s">
        <v>288</v>
      </c>
      <c r="C11408" s="15">
        <v>40061</v>
      </c>
      <c r="D11408" s="15">
        <v>41157</v>
      </c>
      <c r="E11408" t="s">
        <v>73710</v>
      </c>
      <c r="F11408">
        <v>0</v>
      </c>
      <c r="G11408" s="16">
        <v>0</v>
      </c>
      <c r="H11408" s="17">
        <v>0</v>
      </c>
      <c r="I11408" s="17">
        <v>0</v>
      </c>
      <c r="J11408" s="17">
        <v>0</v>
      </c>
      <c r="K11408" s="15">
        <v>40061</v>
      </c>
      <c r="L11408" s="17">
        <v>0</v>
      </c>
      <c r="M11408" s="17">
        <v>0</v>
      </c>
      <c r="N11408" s="17">
        <v>0</v>
      </c>
      <c r="O11408">
        <v>34908</v>
      </c>
    </row>
    <row r="11409" spans="1:15" x14ac:dyDescent="0.3">
      <c r="A11409">
        <v>60146049001</v>
      </c>
      <c r="B11409" s="14" t="s">
        <v>288</v>
      </c>
      <c r="C11409" s="15">
        <v>40061</v>
      </c>
      <c r="D11409" s="15">
        <v>41157</v>
      </c>
      <c r="E11409" t="s">
        <v>73710</v>
      </c>
      <c r="F11409">
        <v>207</v>
      </c>
      <c r="G11409" s="16">
        <v>0.18886861313868614</v>
      </c>
      <c r="H11409" s="17">
        <v>23253</v>
      </c>
      <c r="I11409" s="17">
        <v>4435</v>
      </c>
      <c r="J11409" s="17">
        <v>23253</v>
      </c>
      <c r="K11409" s="15" t="s">
        <v>73712</v>
      </c>
      <c r="L11409" s="17">
        <v>4391.7618613138684</v>
      </c>
      <c r="M11409" s="17">
        <v>3249.9037773722625</v>
      </c>
      <c r="N11409" s="17">
        <v>4391.7618613138684</v>
      </c>
      <c r="O11409">
        <v>34908</v>
      </c>
    </row>
    <row r="11410" spans="1:15" x14ac:dyDescent="0.3">
      <c r="A11410">
        <v>60146433000</v>
      </c>
      <c r="B11410" s="14" t="s">
        <v>288</v>
      </c>
      <c r="C11410" s="15">
        <v>40061</v>
      </c>
      <c r="D11410" s="15">
        <v>41157</v>
      </c>
      <c r="E11410" t="s">
        <v>73710</v>
      </c>
      <c r="F11410">
        <v>0</v>
      </c>
      <c r="G11410" s="16">
        <v>0</v>
      </c>
      <c r="H11410" s="17">
        <v>0</v>
      </c>
      <c r="I11410" s="17">
        <v>0</v>
      </c>
      <c r="J11410" s="17">
        <v>0</v>
      </c>
      <c r="K11410" s="15">
        <v>40061</v>
      </c>
      <c r="L11410" s="17">
        <v>0</v>
      </c>
      <c r="M11410" s="17">
        <v>0</v>
      </c>
      <c r="N11410" s="17">
        <v>0</v>
      </c>
      <c r="O11410">
        <v>38068</v>
      </c>
    </row>
    <row r="11411" spans="1:15" x14ac:dyDescent="0.3">
      <c r="A11411">
        <v>60146433001</v>
      </c>
      <c r="B11411" s="14" t="s">
        <v>288</v>
      </c>
      <c r="C11411" s="15">
        <v>40061</v>
      </c>
      <c r="D11411" s="15">
        <v>41157</v>
      </c>
      <c r="E11411" t="s">
        <v>73710</v>
      </c>
      <c r="F11411">
        <v>207</v>
      </c>
      <c r="G11411" s="16">
        <v>0.18886861313868614</v>
      </c>
      <c r="H11411" s="17">
        <v>14734</v>
      </c>
      <c r="I11411" s="17">
        <v>2810</v>
      </c>
      <c r="J11411" s="17">
        <v>14734</v>
      </c>
      <c r="K11411" s="15" t="s">
        <v>73712</v>
      </c>
      <c r="L11411" s="17">
        <v>2782.7901459854015</v>
      </c>
      <c r="M11411" s="17">
        <v>2059.2647080291972</v>
      </c>
      <c r="N11411" s="17">
        <v>2782.7901459854015</v>
      </c>
      <c r="O11411">
        <v>38068</v>
      </c>
    </row>
    <row r="11412" spans="1:15" x14ac:dyDescent="0.3">
      <c r="A11412">
        <v>60029557000</v>
      </c>
      <c r="B11412" s="14" t="s">
        <v>6841</v>
      </c>
      <c r="C11412" s="15">
        <v>39329</v>
      </c>
      <c r="D11412" s="15">
        <v>41156</v>
      </c>
      <c r="E11412" t="s">
        <v>73710</v>
      </c>
      <c r="F11412">
        <v>939</v>
      </c>
      <c r="G11412" s="16">
        <v>0.51395730706075538</v>
      </c>
      <c r="H11412" s="17">
        <v>55301</v>
      </c>
      <c r="I11412" s="17">
        <v>28477</v>
      </c>
      <c r="J11412" s="17">
        <v>55301</v>
      </c>
      <c r="K11412" s="15" t="s">
        <v>73712</v>
      </c>
      <c r="L11412" s="17">
        <v>28422.353037766832</v>
      </c>
      <c r="M11412" s="17">
        <v>21032.541247947454</v>
      </c>
      <c r="N11412" s="17">
        <v>28422.353037766832</v>
      </c>
      <c r="O11412">
        <v>8079</v>
      </c>
    </row>
    <row r="11413" spans="1:15" x14ac:dyDescent="0.3">
      <c r="A11413">
        <v>60030799000</v>
      </c>
      <c r="B11413" s="14" t="s">
        <v>6841</v>
      </c>
      <c r="C11413" s="15">
        <v>39329</v>
      </c>
      <c r="D11413" s="15">
        <v>41156</v>
      </c>
      <c r="E11413" t="s">
        <v>73710</v>
      </c>
      <c r="F11413">
        <v>939</v>
      </c>
      <c r="G11413" s="16">
        <v>0.51395730706075538</v>
      </c>
      <c r="H11413" s="17">
        <v>23856</v>
      </c>
      <c r="I11413" s="17">
        <v>12292</v>
      </c>
      <c r="J11413" s="17">
        <v>23856</v>
      </c>
      <c r="K11413" s="15" t="s">
        <v>73712</v>
      </c>
      <c r="L11413" s="17">
        <v>12260.96551724138</v>
      </c>
      <c r="M11413" s="17">
        <v>9073.1144827586213</v>
      </c>
      <c r="N11413" s="17">
        <v>12260.96551724138</v>
      </c>
      <c r="O11413">
        <v>3762</v>
      </c>
    </row>
    <row r="11414" spans="1:15" x14ac:dyDescent="0.3">
      <c r="A11414">
        <v>60030874000</v>
      </c>
      <c r="B11414" s="14" t="s">
        <v>6841</v>
      </c>
      <c r="C11414" s="15">
        <v>39329</v>
      </c>
      <c r="D11414" s="15">
        <v>41156</v>
      </c>
      <c r="E11414" t="s">
        <v>73710</v>
      </c>
      <c r="F11414">
        <v>939</v>
      </c>
      <c r="G11414" s="16">
        <v>0.51395730706075538</v>
      </c>
      <c r="H11414" s="17">
        <v>29447</v>
      </c>
      <c r="I11414" s="17">
        <v>15156</v>
      </c>
      <c r="J11414" s="17">
        <v>29447</v>
      </c>
      <c r="K11414" s="15" t="s">
        <v>73712</v>
      </c>
      <c r="L11414" s="17">
        <v>15134.500821018064</v>
      </c>
      <c r="M11414" s="17">
        <v>11199.530607553368</v>
      </c>
      <c r="N11414" s="17">
        <v>15134.500821018064</v>
      </c>
      <c r="O11414">
        <v>15694</v>
      </c>
    </row>
    <row r="11415" spans="1:15" x14ac:dyDescent="0.3">
      <c r="A11415">
        <v>60030932000</v>
      </c>
      <c r="B11415" s="14" t="s">
        <v>6841</v>
      </c>
      <c r="C11415" s="15">
        <v>39329</v>
      </c>
      <c r="D11415" s="15">
        <v>41156</v>
      </c>
      <c r="E11415" t="s">
        <v>73710</v>
      </c>
      <c r="F11415">
        <v>939</v>
      </c>
      <c r="G11415" s="16">
        <v>0.51395730706075538</v>
      </c>
      <c r="H11415" s="17">
        <v>15828</v>
      </c>
      <c r="I11415" s="17">
        <v>8158</v>
      </c>
      <c r="J11415" s="17">
        <v>15828</v>
      </c>
      <c r="K11415" s="15" t="s">
        <v>73712</v>
      </c>
      <c r="L11415" s="17">
        <v>8134.9162561576359</v>
      </c>
      <c r="M11415" s="17">
        <v>6019.8380295566503</v>
      </c>
      <c r="N11415" s="17">
        <v>8134.9162561576359</v>
      </c>
      <c r="O11415">
        <v>2255</v>
      </c>
    </row>
    <row r="11416" spans="1:15" x14ac:dyDescent="0.3">
      <c r="A11416">
        <v>60031159000</v>
      </c>
      <c r="B11416" s="14" t="s">
        <v>6841</v>
      </c>
      <c r="C11416" s="15">
        <v>39329</v>
      </c>
      <c r="D11416" s="15">
        <v>41156</v>
      </c>
      <c r="E11416" t="s">
        <v>73710</v>
      </c>
      <c r="F11416">
        <v>939</v>
      </c>
      <c r="G11416" s="16">
        <v>0.51395730706075538</v>
      </c>
      <c r="H11416" s="17">
        <v>22200</v>
      </c>
      <c r="I11416" s="17">
        <v>11430</v>
      </c>
      <c r="J11416" s="17">
        <v>22200</v>
      </c>
      <c r="K11416" s="15" t="s">
        <v>73712</v>
      </c>
      <c r="L11416" s="17">
        <v>11409.85221674877</v>
      </c>
      <c r="M11416" s="17">
        <v>8443.2906403940888</v>
      </c>
      <c r="N11416" s="17">
        <v>11409.85221674877</v>
      </c>
      <c r="O11416">
        <v>3763</v>
      </c>
    </row>
    <row r="11417" spans="1:15" x14ac:dyDescent="0.3">
      <c r="A11417">
        <v>60031313000</v>
      </c>
      <c r="B11417" s="14" t="s">
        <v>6841</v>
      </c>
      <c r="C11417" s="15">
        <v>39329</v>
      </c>
      <c r="D11417" s="15">
        <v>41156</v>
      </c>
      <c r="E11417" t="s">
        <v>73710</v>
      </c>
      <c r="F11417">
        <v>939</v>
      </c>
      <c r="G11417" s="16">
        <v>0.51395730706075538</v>
      </c>
      <c r="H11417" s="17">
        <v>28887</v>
      </c>
      <c r="I11417" s="17">
        <v>14869</v>
      </c>
      <c r="J11417" s="17">
        <v>28887</v>
      </c>
      <c r="K11417" s="15" t="s">
        <v>73712</v>
      </c>
      <c r="L11417" s="17">
        <v>14846.68472906404</v>
      </c>
      <c r="M11417" s="17">
        <v>10986.546699507389</v>
      </c>
      <c r="N11417" s="17">
        <v>14846.68472906404</v>
      </c>
      <c r="O11417">
        <v>7023</v>
      </c>
    </row>
    <row r="11418" spans="1:15" x14ac:dyDescent="0.3">
      <c r="A11418">
        <v>60111626000</v>
      </c>
      <c r="B11418" s="14" t="s">
        <v>1432</v>
      </c>
      <c r="C11418" s="15">
        <v>39695</v>
      </c>
      <c r="D11418" s="15">
        <v>41156</v>
      </c>
      <c r="E11418" t="s">
        <v>73710</v>
      </c>
      <c r="F11418">
        <v>573</v>
      </c>
      <c r="G11418" s="16">
        <v>0.3921971252566735</v>
      </c>
      <c r="H11418" s="17">
        <v>28046</v>
      </c>
      <c r="I11418" s="17">
        <v>11045</v>
      </c>
      <c r="J11418" s="17">
        <v>28046</v>
      </c>
      <c r="K11418" s="15" t="s">
        <v>73712</v>
      </c>
      <c r="L11418" s="17">
        <v>10999.560574948664</v>
      </c>
      <c r="M11418" s="17">
        <v>8139.6748254620115</v>
      </c>
      <c r="N11418" s="17">
        <v>10999.560574948664</v>
      </c>
      <c r="O11418">
        <v>21886</v>
      </c>
    </row>
    <row r="11419" spans="1:15" x14ac:dyDescent="0.3">
      <c r="A11419">
        <v>60111668000</v>
      </c>
      <c r="B11419" s="14" t="s">
        <v>1432</v>
      </c>
      <c r="C11419" s="15">
        <v>39695</v>
      </c>
      <c r="D11419" s="15">
        <v>41156</v>
      </c>
      <c r="E11419" t="s">
        <v>73710</v>
      </c>
      <c r="F11419">
        <v>573</v>
      </c>
      <c r="G11419" s="16">
        <v>0.3921971252566735</v>
      </c>
      <c r="H11419" s="17">
        <v>30402</v>
      </c>
      <c r="I11419" s="17">
        <v>11969</v>
      </c>
      <c r="J11419" s="17">
        <v>30402</v>
      </c>
      <c r="K11419" s="15" t="s">
        <v>73712</v>
      </c>
      <c r="L11419" s="17">
        <v>11923.577002053387</v>
      </c>
      <c r="M11419" s="17">
        <v>8823.4469815195062</v>
      </c>
      <c r="N11419" s="17">
        <v>11923.577002053387</v>
      </c>
      <c r="O11419">
        <v>30351</v>
      </c>
    </row>
    <row r="11420" spans="1:15" x14ac:dyDescent="0.3">
      <c r="A11420">
        <v>60112708001</v>
      </c>
      <c r="B11420" s="14" t="s">
        <v>288</v>
      </c>
      <c r="C11420" s="15">
        <v>40060</v>
      </c>
      <c r="D11420" s="15">
        <v>41156</v>
      </c>
      <c r="E11420" t="s">
        <v>73710</v>
      </c>
      <c r="F11420">
        <v>208</v>
      </c>
      <c r="G11420" s="16">
        <v>0.18978102189781021</v>
      </c>
      <c r="H11420" s="17">
        <v>20142</v>
      </c>
      <c r="I11420" s="17">
        <v>3861</v>
      </c>
      <c r="J11420" s="17">
        <v>20142</v>
      </c>
      <c r="K11420" s="15" t="s">
        <v>73712</v>
      </c>
      <c r="L11420" s="17">
        <v>3822.5693430656934</v>
      </c>
      <c r="M11420" s="17">
        <v>2828.7013138686129</v>
      </c>
      <c r="N11420" s="17">
        <v>3822.5693430656934</v>
      </c>
      <c r="O11420">
        <v>16779</v>
      </c>
    </row>
    <row r="11421" spans="1:15" x14ac:dyDescent="0.3">
      <c r="A11421">
        <v>60112904000</v>
      </c>
      <c r="B11421" s="14" t="s">
        <v>1432</v>
      </c>
      <c r="C11421" s="15">
        <v>39695</v>
      </c>
      <c r="D11421" s="15">
        <v>41156</v>
      </c>
      <c r="E11421" t="s">
        <v>73710</v>
      </c>
      <c r="F11421">
        <v>573</v>
      </c>
      <c r="G11421" s="16">
        <v>0.3921971252566735</v>
      </c>
      <c r="H11421" s="17">
        <v>33813</v>
      </c>
      <c r="I11421" s="17">
        <v>13313</v>
      </c>
      <c r="J11421" s="17">
        <v>33813</v>
      </c>
      <c r="K11421" s="15" t="s">
        <v>73712</v>
      </c>
      <c r="L11421" s="17">
        <v>13261.361396303901</v>
      </c>
      <c r="M11421" s="17">
        <v>9813.407433264887</v>
      </c>
      <c r="N11421" s="17">
        <v>13261.361396303901</v>
      </c>
      <c r="O11421">
        <v>21000</v>
      </c>
    </row>
    <row r="11422" spans="1:15" x14ac:dyDescent="0.3">
      <c r="A11422">
        <v>60113067000</v>
      </c>
      <c r="B11422" s="14" t="s">
        <v>1432</v>
      </c>
      <c r="C11422" s="15">
        <v>39695</v>
      </c>
      <c r="D11422" s="15">
        <v>41156</v>
      </c>
      <c r="E11422" t="s">
        <v>73710</v>
      </c>
      <c r="F11422">
        <v>573</v>
      </c>
      <c r="G11422" s="16">
        <v>0.3921971252566735</v>
      </c>
      <c r="H11422" s="17">
        <v>28721</v>
      </c>
      <c r="I11422" s="17">
        <v>11306</v>
      </c>
      <c r="J11422" s="17">
        <v>28721</v>
      </c>
      <c r="K11422" s="15" t="s">
        <v>73712</v>
      </c>
      <c r="L11422" s="17">
        <v>11264.29363449692</v>
      </c>
      <c r="M11422" s="17">
        <v>8335.5772895277205</v>
      </c>
      <c r="N11422" s="17">
        <v>11264.29363449692</v>
      </c>
      <c r="O11422">
        <v>30352</v>
      </c>
    </row>
    <row r="11423" spans="1:15" x14ac:dyDescent="0.3">
      <c r="A11423">
        <v>60113306000</v>
      </c>
      <c r="B11423" s="14" t="s">
        <v>1432</v>
      </c>
      <c r="C11423" s="15">
        <v>39695</v>
      </c>
      <c r="D11423" s="15">
        <v>41156</v>
      </c>
      <c r="E11423" t="s">
        <v>73710</v>
      </c>
      <c r="F11423">
        <v>573</v>
      </c>
      <c r="G11423" s="16">
        <v>0.3921971252566735</v>
      </c>
      <c r="H11423" s="17">
        <v>42331</v>
      </c>
      <c r="I11423" s="17">
        <v>16664</v>
      </c>
      <c r="J11423" s="17">
        <v>42331</v>
      </c>
      <c r="K11423" s="15" t="s">
        <v>73712</v>
      </c>
      <c r="L11423" s="17">
        <v>16602.096509240248</v>
      </c>
      <c r="M11423" s="17">
        <v>12285.551416837783</v>
      </c>
      <c r="N11423" s="17">
        <v>16602.096509240248</v>
      </c>
      <c r="O11423">
        <v>30353</v>
      </c>
    </row>
    <row r="11424" spans="1:15" x14ac:dyDescent="0.3">
      <c r="A11424">
        <v>60113495000</v>
      </c>
      <c r="B11424" s="14" t="s">
        <v>1432</v>
      </c>
      <c r="C11424" s="15">
        <v>39695</v>
      </c>
      <c r="D11424" s="15">
        <v>41156</v>
      </c>
      <c r="E11424" t="s">
        <v>73710</v>
      </c>
      <c r="F11424">
        <v>573</v>
      </c>
      <c r="G11424" s="16">
        <v>0.3921971252566735</v>
      </c>
      <c r="H11424" s="17">
        <v>35685</v>
      </c>
      <c r="I11424" s="17">
        <v>14050</v>
      </c>
      <c r="J11424" s="17">
        <v>35685</v>
      </c>
      <c r="K11424" s="15" t="s">
        <v>73712</v>
      </c>
      <c r="L11424" s="17">
        <v>13995.554414784394</v>
      </c>
      <c r="M11424" s="17">
        <v>10356.710266940452</v>
      </c>
      <c r="N11424" s="17">
        <v>13995.554414784394</v>
      </c>
      <c r="O11424">
        <v>24383</v>
      </c>
    </row>
    <row r="11425" spans="1:15" x14ac:dyDescent="0.3">
      <c r="A11425">
        <v>60113539000</v>
      </c>
      <c r="B11425" s="14" t="s">
        <v>1432</v>
      </c>
      <c r="C11425" s="15">
        <v>39695</v>
      </c>
      <c r="D11425" s="15">
        <v>41156</v>
      </c>
      <c r="E11425" t="s">
        <v>73710</v>
      </c>
      <c r="F11425">
        <v>573</v>
      </c>
      <c r="G11425" s="16">
        <v>0.3921971252566735</v>
      </c>
      <c r="H11425" s="17">
        <v>27811</v>
      </c>
      <c r="I11425" s="17">
        <v>10954</v>
      </c>
      <c r="J11425" s="17">
        <v>27811</v>
      </c>
      <c r="K11425" s="15" t="s">
        <v>73712</v>
      </c>
      <c r="L11425" s="17">
        <v>10907.394250513347</v>
      </c>
      <c r="M11425" s="17">
        <v>8071.4717453798767</v>
      </c>
      <c r="N11425" s="17">
        <v>10907.394250513347</v>
      </c>
      <c r="O11425">
        <v>30354</v>
      </c>
    </row>
    <row r="11426" spans="1:15" x14ac:dyDescent="0.3">
      <c r="A11426">
        <v>60113665000</v>
      </c>
      <c r="B11426" s="14" t="s">
        <v>1432</v>
      </c>
      <c r="C11426" s="15">
        <v>39695</v>
      </c>
      <c r="D11426" s="15">
        <v>41156</v>
      </c>
      <c r="E11426" t="s">
        <v>73710</v>
      </c>
      <c r="F11426">
        <v>573</v>
      </c>
      <c r="G11426" s="16">
        <v>0.3921971252566735</v>
      </c>
      <c r="H11426" s="17">
        <v>27168</v>
      </c>
      <c r="I11426" s="17">
        <v>10699</v>
      </c>
      <c r="J11426" s="17">
        <v>27168</v>
      </c>
      <c r="K11426" s="15" t="s">
        <v>73712</v>
      </c>
      <c r="L11426" s="17">
        <v>10655.211498973305</v>
      </c>
      <c r="M11426" s="17">
        <v>7884.8565092402459</v>
      </c>
      <c r="N11426" s="17">
        <v>10655.211498973305</v>
      </c>
      <c r="O11426">
        <v>23195</v>
      </c>
    </row>
    <row r="11427" spans="1:15" x14ac:dyDescent="0.3">
      <c r="A11427">
        <v>60113705001</v>
      </c>
      <c r="B11427" s="14" t="s">
        <v>288</v>
      </c>
      <c r="C11427" s="15">
        <v>40060</v>
      </c>
      <c r="D11427" s="15">
        <v>41156</v>
      </c>
      <c r="E11427" t="s">
        <v>73710</v>
      </c>
      <c r="F11427">
        <v>208</v>
      </c>
      <c r="G11427" s="16">
        <v>0.18978102189781021</v>
      </c>
      <c r="H11427" s="17">
        <v>9828</v>
      </c>
      <c r="I11427" s="17">
        <v>1884</v>
      </c>
      <c r="J11427" s="17">
        <v>9828</v>
      </c>
      <c r="K11427" s="15" t="s">
        <v>73712</v>
      </c>
      <c r="L11427" s="17">
        <v>1865.1678832116788</v>
      </c>
      <c r="M11427" s="17">
        <v>1380.2242335766423</v>
      </c>
      <c r="N11427" s="17">
        <v>1865.1678832116788</v>
      </c>
      <c r="O11427">
        <v>14204</v>
      </c>
    </row>
    <row r="11428" spans="1:15" x14ac:dyDescent="0.3">
      <c r="A11428">
        <v>60113708000</v>
      </c>
      <c r="B11428" s="14" t="s">
        <v>1432</v>
      </c>
      <c r="C11428" s="15">
        <v>39695</v>
      </c>
      <c r="D11428" s="15">
        <v>41156</v>
      </c>
      <c r="E11428" t="s">
        <v>73710</v>
      </c>
      <c r="F11428">
        <v>573</v>
      </c>
      <c r="G11428" s="16">
        <v>0.3921971252566735</v>
      </c>
      <c r="H11428" s="17">
        <v>27870</v>
      </c>
      <c r="I11428" s="17">
        <v>10977</v>
      </c>
      <c r="J11428" s="17">
        <v>27870</v>
      </c>
      <c r="K11428" s="15" t="s">
        <v>73712</v>
      </c>
      <c r="L11428" s="17">
        <v>10930.533880903491</v>
      </c>
      <c r="M11428" s="17">
        <v>8088.5950718685835</v>
      </c>
      <c r="N11428" s="17">
        <v>10930.533880903491</v>
      </c>
      <c r="O11428">
        <v>30355</v>
      </c>
    </row>
    <row r="11429" spans="1:15" x14ac:dyDescent="0.3">
      <c r="A11429">
        <v>60113724000</v>
      </c>
      <c r="B11429" s="14" t="s">
        <v>1432</v>
      </c>
      <c r="C11429" s="15">
        <v>39695</v>
      </c>
      <c r="D11429" s="15">
        <v>41156</v>
      </c>
      <c r="E11429" t="s">
        <v>73710</v>
      </c>
      <c r="F11429">
        <v>49</v>
      </c>
      <c r="G11429" s="16">
        <v>1</v>
      </c>
      <c r="H11429" s="17">
        <v>4300</v>
      </c>
      <c r="I11429" s="17">
        <v>2410</v>
      </c>
      <c r="J11429" s="17">
        <v>4300</v>
      </c>
      <c r="K11429" s="15">
        <v>39744</v>
      </c>
      <c r="L11429" s="17">
        <v>4300</v>
      </c>
      <c r="M11429" s="17">
        <v>3182</v>
      </c>
      <c r="N11429" s="17">
        <v>4300</v>
      </c>
      <c r="O11429">
        <v>30356</v>
      </c>
    </row>
    <row r="11430" spans="1:15" x14ac:dyDescent="0.3">
      <c r="A11430">
        <v>60113735000</v>
      </c>
      <c r="B11430" s="14" t="s">
        <v>1432</v>
      </c>
      <c r="C11430" s="15">
        <v>39695</v>
      </c>
      <c r="D11430" s="15">
        <v>41156</v>
      </c>
      <c r="E11430" t="s">
        <v>73710</v>
      </c>
      <c r="F11430">
        <v>573</v>
      </c>
      <c r="G11430" s="16">
        <v>0.3921971252566735</v>
      </c>
      <c r="H11430" s="17">
        <v>41144</v>
      </c>
      <c r="I11430" s="17">
        <v>16199</v>
      </c>
      <c r="J11430" s="17">
        <v>41144</v>
      </c>
      <c r="K11430" s="15" t="s">
        <v>73712</v>
      </c>
      <c r="L11430" s="17">
        <v>16136.558521560575</v>
      </c>
      <c r="M11430" s="17">
        <v>11941.053305954825</v>
      </c>
      <c r="N11430" s="17">
        <v>16136.558521560575</v>
      </c>
      <c r="O11430">
        <v>30357</v>
      </c>
    </row>
    <row r="11431" spans="1:15" x14ac:dyDescent="0.3">
      <c r="A11431">
        <v>60113783000</v>
      </c>
      <c r="B11431" s="14" t="s">
        <v>1432</v>
      </c>
      <c r="C11431" s="15">
        <v>39695</v>
      </c>
      <c r="D11431" s="15">
        <v>41156</v>
      </c>
      <c r="E11431" t="s">
        <v>73710</v>
      </c>
      <c r="F11431">
        <v>573</v>
      </c>
      <c r="G11431" s="16">
        <v>0.3921971252566735</v>
      </c>
      <c r="H11431" s="17">
        <v>40966</v>
      </c>
      <c r="I11431" s="17">
        <v>16131</v>
      </c>
      <c r="J11431" s="17">
        <v>40966</v>
      </c>
      <c r="K11431" s="15" t="s">
        <v>73712</v>
      </c>
      <c r="L11431" s="17">
        <v>16066.747433264887</v>
      </c>
      <c r="M11431" s="17">
        <v>11889.393100616016</v>
      </c>
      <c r="N11431" s="17">
        <v>16066.747433264887</v>
      </c>
      <c r="O11431">
        <v>30358</v>
      </c>
    </row>
    <row r="11432" spans="1:15" x14ac:dyDescent="0.3">
      <c r="A11432">
        <v>60113807000</v>
      </c>
      <c r="B11432" s="14" t="s">
        <v>1432</v>
      </c>
      <c r="C11432" s="15">
        <v>39695</v>
      </c>
      <c r="D11432" s="15">
        <v>41156</v>
      </c>
      <c r="E11432" t="s">
        <v>73710</v>
      </c>
      <c r="F11432">
        <v>573</v>
      </c>
      <c r="G11432" s="16">
        <v>0.3921971252566735</v>
      </c>
      <c r="H11432" s="17">
        <v>24947</v>
      </c>
      <c r="I11432" s="17">
        <v>9820</v>
      </c>
      <c r="J11432" s="17">
        <v>24947</v>
      </c>
      <c r="K11432" s="15" t="s">
        <v>73712</v>
      </c>
      <c r="L11432" s="17">
        <v>9784.1416837782344</v>
      </c>
      <c r="M11432" s="17">
        <v>7240.2648459958937</v>
      </c>
      <c r="N11432" s="17">
        <v>9784.1416837782344</v>
      </c>
      <c r="O11432">
        <v>18996</v>
      </c>
    </row>
    <row r="11433" spans="1:15" x14ac:dyDescent="0.3">
      <c r="A11433">
        <v>60113859000</v>
      </c>
      <c r="B11433" s="14" t="s">
        <v>1432</v>
      </c>
      <c r="C11433" s="15">
        <v>39695</v>
      </c>
      <c r="D11433" s="15">
        <v>41156</v>
      </c>
      <c r="E11433" t="s">
        <v>73710</v>
      </c>
      <c r="F11433">
        <v>573</v>
      </c>
      <c r="G11433" s="16">
        <v>0.3921971252566735</v>
      </c>
      <c r="H11433" s="17">
        <v>43873</v>
      </c>
      <c r="I11433" s="17">
        <v>17276</v>
      </c>
      <c r="J11433" s="17">
        <v>43873</v>
      </c>
      <c r="K11433" s="15" t="s">
        <v>73712</v>
      </c>
      <c r="L11433" s="17">
        <v>17206.864476386036</v>
      </c>
      <c r="M11433" s="17">
        <v>12733.079712525667</v>
      </c>
      <c r="N11433" s="17">
        <v>17206.864476386036</v>
      </c>
      <c r="O11433">
        <v>30359</v>
      </c>
    </row>
    <row r="11434" spans="1:15" x14ac:dyDescent="0.3">
      <c r="A11434">
        <v>60113866001</v>
      </c>
      <c r="B11434" s="14" t="s">
        <v>288</v>
      </c>
      <c r="C11434" s="15">
        <v>40060</v>
      </c>
      <c r="D11434" s="15">
        <v>41156</v>
      </c>
      <c r="E11434" t="s">
        <v>73710</v>
      </c>
      <c r="F11434">
        <v>208</v>
      </c>
      <c r="G11434" s="16">
        <v>0.18978102189781021</v>
      </c>
      <c r="H11434" s="17">
        <v>9458</v>
      </c>
      <c r="I11434" s="17">
        <v>1813</v>
      </c>
      <c r="J11434" s="17">
        <v>9458</v>
      </c>
      <c r="K11434" s="15" t="s">
        <v>73712</v>
      </c>
      <c r="L11434" s="17">
        <v>1794.948905109489</v>
      </c>
      <c r="M11434" s="17">
        <v>1328.2621897810218</v>
      </c>
      <c r="N11434" s="17">
        <v>1794.948905109489</v>
      </c>
      <c r="O11434">
        <v>14205</v>
      </c>
    </row>
    <row r="11435" spans="1:15" x14ac:dyDescent="0.3">
      <c r="A11435">
        <v>60113939000</v>
      </c>
      <c r="B11435" s="14" t="s">
        <v>1432</v>
      </c>
      <c r="C11435" s="15">
        <v>39695</v>
      </c>
      <c r="D11435" s="15">
        <v>41156</v>
      </c>
      <c r="E11435" t="s">
        <v>73710</v>
      </c>
      <c r="F11435">
        <v>573</v>
      </c>
      <c r="G11435" s="16">
        <v>0.3921971252566735</v>
      </c>
      <c r="H11435" s="17">
        <v>13751</v>
      </c>
      <c r="I11435" s="17">
        <v>5415</v>
      </c>
      <c r="J11435" s="17">
        <v>13751</v>
      </c>
      <c r="K11435" s="15" t="s">
        <v>73712</v>
      </c>
      <c r="L11435" s="17">
        <v>5393.1026694045177</v>
      </c>
      <c r="M11435" s="17">
        <v>3990.8959753593431</v>
      </c>
      <c r="N11435" s="17">
        <v>5393.1026694045177</v>
      </c>
      <c r="O11435">
        <v>12411</v>
      </c>
    </row>
    <row r="11436" spans="1:15" x14ac:dyDescent="0.3">
      <c r="A11436">
        <v>60146305000</v>
      </c>
      <c r="B11436" s="14" t="s">
        <v>288</v>
      </c>
      <c r="C11436" s="15">
        <v>40060</v>
      </c>
      <c r="D11436" s="15">
        <v>41156</v>
      </c>
      <c r="E11436" t="s">
        <v>73710</v>
      </c>
      <c r="F11436">
        <v>208</v>
      </c>
      <c r="G11436" s="16">
        <v>0.18978102189781021</v>
      </c>
      <c r="H11436" s="17">
        <v>19720</v>
      </c>
      <c r="I11436" s="17">
        <v>3780</v>
      </c>
      <c r="J11436" s="17">
        <v>19720</v>
      </c>
      <c r="K11436" s="15" t="s">
        <v>73712</v>
      </c>
      <c r="L11436" s="17">
        <v>3742.4817518248174</v>
      </c>
      <c r="M11436" s="17">
        <v>2769.4364963503649</v>
      </c>
      <c r="N11436" s="17">
        <v>3742.4817518248174</v>
      </c>
      <c r="O11436">
        <v>27064</v>
      </c>
    </row>
    <row r="11437" spans="1:15" x14ac:dyDescent="0.3">
      <c r="A11437">
        <v>60146355000</v>
      </c>
      <c r="B11437" s="14" t="s">
        <v>288</v>
      </c>
      <c r="C11437" s="15">
        <v>40060</v>
      </c>
      <c r="D11437" s="15">
        <v>41156</v>
      </c>
      <c r="E11437" t="s">
        <v>73710</v>
      </c>
      <c r="F11437">
        <v>0</v>
      </c>
      <c r="G11437" s="16">
        <v>0</v>
      </c>
      <c r="H11437" s="17">
        <v>0</v>
      </c>
      <c r="I11437" s="17">
        <v>0</v>
      </c>
      <c r="J11437" s="17">
        <v>0</v>
      </c>
      <c r="K11437" s="15">
        <v>40060</v>
      </c>
      <c r="L11437" s="17">
        <v>0</v>
      </c>
      <c r="M11437" s="17">
        <v>0</v>
      </c>
      <c r="N11437" s="17">
        <v>0</v>
      </c>
      <c r="O11437">
        <v>38962</v>
      </c>
    </row>
    <row r="11438" spans="1:15" x14ac:dyDescent="0.3">
      <c r="A11438">
        <v>60146355001</v>
      </c>
      <c r="B11438" s="14" t="s">
        <v>288</v>
      </c>
      <c r="C11438" s="15">
        <v>40060</v>
      </c>
      <c r="D11438" s="15">
        <v>41156</v>
      </c>
      <c r="E11438" t="s">
        <v>73710</v>
      </c>
      <c r="F11438">
        <v>208</v>
      </c>
      <c r="G11438" s="16">
        <v>0.18978102189781021</v>
      </c>
      <c r="H11438" s="17">
        <v>16181</v>
      </c>
      <c r="I11438" s="17">
        <v>3101</v>
      </c>
      <c r="J11438" s="17">
        <v>16181</v>
      </c>
      <c r="K11438" s="15" t="s">
        <v>73712</v>
      </c>
      <c r="L11438" s="17">
        <v>3070.8467153284669</v>
      </c>
      <c r="M11438" s="17">
        <v>2272.4265693430652</v>
      </c>
      <c r="N11438" s="17">
        <v>3070.8467153284669</v>
      </c>
      <c r="O11438">
        <v>38962</v>
      </c>
    </row>
    <row r="11439" spans="1:15" x14ac:dyDescent="0.3">
      <c r="A11439">
        <v>60146376000</v>
      </c>
      <c r="B11439" s="14" t="s">
        <v>288</v>
      </c>
      <c r="C11439" s="15">
        <v>40060</v>
      </c>
      <c r="D11439" s="15">
        <v>41156</v>
      </c>
      <c r="E11439" t="s">
        <v>73710</v>
      </c>
      <c r="F11439">
        <v>0</v>
      </c>
      <c r="G11439" s="16">
        <v>0</v>
      </c>
      <c r="H11439" s="17">
        <v>0</v>
      </c>
      <c r="I11439" s="17">
        <v>0</v>
      </c>
      <c r="J11439" s="17">
        <v>0</v>
      </c>
      <c r="K11439" s="15">
        <v>40060</v>
      </c>
      <c r="L11439" s="17">
        <v>0</v>
      </c>
      <c r="M11439" s="17">
        <v>0</v>
      </c>
      <c r="N11439" s="17">
        <v>0</v>
      </c>
      <c r="O11439">
        <v>38963</v>
      </c>
    </row>
    <row r="11440" spans="1:15" x14ac:dyDescent="0.3">
      <c r="A11440">
        <v>60146376001</v>
      </c>
      <c r="B11440" s="14" t="s">
        <v>288</v>
      </c>
      <c r="C11440" s="15">
        <v>40060</v>
      </c>
      <c r="D11440" s="15">
        <v>41156</v>
      </c>
      <c r="E11440" t="s">
        <v>73710</v>
      </c>
      <c r="F11440">
        <v>208</v>
      </c>
      <c r="G11440" s="16">
        <v>0.18978102189781021</v>
      </c>
      <c r="H11440" s="17">
        <v>11322</v>
      </c>
      <c r="I11440" s="17">
        <v>2171</v>
      </c>
      <c r="J11440" s="17">
        <v>11322</v>
      </c>
      <c r="K11440" s="15" t="s">
        <v>73712</v>
      </c>
      <c r="L11440" s="17">
        <v>2148.7007299270072</v>
      </c>
      <c r="M11440" s="17">
        <v>1590.0385401459853</v>
      </c>
      <c r="N11440" s="17">
        <v>2148.7007299270072</v>
      </c>
      <c r="O11440">
        <v>38963</v>
      </c>
    </row>
    <row r="11441" spans="1:15" x14ac:dyDescent="0.3">
      <c r="A11441">
        <v>60146455000</v>
      </c>
      <c r="B11441" s="14" t="s">
        <v>288</v>
      </c>
      <c r="C11441" s="15">
        <v>40060</v>
      </c>
      <c r="D11441" s="15">
        <v>41156</v>
      </c>
      <c r="E11441" t="s">
        <v>73710</v>
      </c>
      <c r="F11441">
        <v>208</v>
      </c>
      <c r="G11441" s="16">
        <v>0.18978102189781021</v>
      </c>
      <c r="H11441" s="17">
        <v>25885</v>
      </c>
      <c r="I11441" s="17">
        <v>4962</v>
      </c>
      <c r="J11441" s="17">
        <v>25885</v>
      </c>
      <c r="K11441" s="15" t="s">
        <v>73712</v>
      </c>
      <c r="L11441" s="17">
        <v>4912.4817518248174</v>
      </c>
      <c r="M11441" s="17">
        <v>3635.2364963503646</v>
      </c>
      <c r="N11441" s="17">
        <v>4912.4817518248174</v>
      </c>
      <c r="O11441">
        <v>42008</v>
      </c>
    </row>
    <row r="11442" spans="1:15" x14ac:dyDescent="0.3">
      <c r="A11442">
        <v>60146490000</v>
      </c>
      <c r="B11442" s="14" t="s">
        <v>288</v>
      </c>
      <c r="C11442" s="15">
        <v>40060</v>
      </c>
      <c r="D11442" s="15">
        <v>41156</v>
      </c>
      <c r="E11442" t="s">
        <v>73710</v>
      </c>
      <c r="F11442">
        <v>0</v>
      </c>
      <c r="G11442" s="16">
        <v>0</v>
      </c>
      <c r="H11442" s="17">
        <v>0</v>
      </c>
      <c r="I11442" s="17">
        <v>0</v>
      </c>
      <c r="J11442" s="17">
        <v>0</v>
      </c>
      <c r="K11442" s="15">
        <v>40060</v>
      </c>
      <c r="L11442" s="17">
        <v>0</v>
      </c>
      <c r="M11442" s="17">
        <v>0</v>
      </c>
      <c r="N11442" s="17">
        <v>0</v>
      </c>
      <c r="O11442">
        <v>36219</v>
      </c>
    </row>
    <row r="11443" spans="1:15" x14ac:dyDescent="0.3">
      <c r="A11443">
        <v>60146490001</v>
      </c>
      <c r="B11443" s="14" t="s">
        <v>288</v>
      </c>
      <c r="C11443" s="15">
        <v>40060</v>
      </c>
      <c r="D11443" s="15">
        <v>41156</v>
      </c>
      <c r="E11443" t="s">
        <v>73710</v>
      </c>
      <c r="F11443">
        <v>208</v>
      </c>
      <c r="G11443" s="16">
        <v>0.18978102189781021</v>
      </c>
      <c r="H11443" s="17">
        <v>44373</v>
      </c>
      <c r="I11443" s="17">
        <v>8506</v>
      </c>
      <c r="J11443" s="17">
        <v>44373</v>
      </c>
      <c r="K11443" s="15" t="s">
        <v>73712</v>
      </c>
      <c r="L11443" s="17">
        <v>8421.1532846715327</v>
      </c>
      <c r="M11443" s="17">
        <v>6231.6534306569338</v>
      </c>
      <c r="N11443" s="17">
        <v>8421.1532846715327</v>
      </c>
      <c r="O11443">
        <v>36219</v>
      </c>
    </row>
    <row r="11444" spans="1:15" x14ac:dyDescent="0.3">
      <c r="A11444">
        <v>60146535000</v>
      </c>
      <c r="B11444" s="14" t="s">
        <v>288</v>
      </c>
      <c r="C11444" s="15">
        <v>40060</v>
      </c>
      <c r="D11444" s="15">
        <v>41156</v>
      </c>
      <c r="E11444" t="s">
        <v>73710</v>
      </c>
      <c r="F11444">
        <v>0</v>
      </c>
      <c r="G11444" s="16">
        <v>0</v>
      </c>
      <c r="H11444" s="17">
        <v>0</v>
      </c>
      <c r="I11444" s="17">
        <v>0</v>
      </c>
      <c r="J11444" s="17">
        <v>0</v>
      </c>
      <c r="K11444" s="15">
        <v>40060</v>
      </c>
      <c r="L11444" s="17">
        <v>0</v>
      </c>
      <c r="M11444" s="17">
        <v>0</v>
      </c>
      <c r="N11444" s="17">
        <v>0</v>
      </c>
      <c r="O11444">
        <v>38069</v>
      </c>
    </row>
    <row r="11445" spans="1:15" x14ac:dyDescent="0.3">
      <c r="A11445">
        <v>60146535001</v>
      </c>
      <c r="B11445" s="14" t="s">
        <v>288</v>
      </c>
      <c r="C11445" s="15">
        <v>40060</v>
      </c>
      <c r="D11445" s="15">
        <v>41156</v>
      </c>
      <c r="E11445" t="s">
        <v>73710</v>
      </c>
      <c r="F11445">
        <v>188</v>
      </c>
      <c r="G11445" s="16">
        <v>1</v>
      </c>
      <c r="H11445" s="17">
        <v>2009</v>
      </c>
      <c r="I11445" s="17">
        <v>1952</v>
      </c>
      <c r="J11445" s="17">
        <v>2009</v>
      </c>
      <c r="K11445" s="15">
        <v>40248</v>
      </c>
      <c r="L11445" s="17">
        <v>2009</v>
      </c>
      <c r="M11445" s="17">
        <v>1486.66</v>
      </c>
      <c r="N11445" s="17">
        <v>2009</v>
      </c>
      <c r="O11445">
        <v>38069</v>
      </c>
    </row>
    <row r="11446" spans="1:15" x14ac:dyDescent="0.3">
      <c r="A11446">
        <v>60146554000</v>
      </c>
      <c r="B11446" s="14" t="s">
        <v>288</v>
      </c>
      <c r="C11446" s="15">
        <v>40060</v>
      </c>
      <c r="D11446" s="15">
        <v>41156</v>
      </c>
      <c r="E11446" t="s">
        <v>73710</v>
      </c>
      <c r="F11446">
        <v>0</v>
      </c>
      <c r="G11446" s="16">
        <v>0</v>
      </c>
      <c r="H11446" s="17">
        <v>0</v>
      </c>
      <c r="I11446" s="17">
        <v>0</v>
      </c>
      <c r="J11446" s="17">
        <v>0</v>
      </c>
      <c r="K11446" s="15">
        <v>40060</v>
      </c>
      <c r="L11446" s="17">
        <v>0</v>
      </c>
      <c r="M11446" s="17">
        <v>0</v>
      </c>
      <c r="N11446" s="17">
        <v>0</v>
      </c>
      <c r="O11446">
        <v>38964</v>
      </c>
    </row>
    <row r="11447" spans="1:15" x14ac:dyDescent="0.3">
      <c r="A11447">
        <v>60146554001</v>
      </c>
      <c r="B11447" s="14" t="s">
        <v>288</v>
      </c>
      <c r="C11447" s="15">
        <v>40060</v>
      </c>
      <c r="D11447" s="15">
        <v>41156</v>
      </c>
      <c r="E11447" t="s">
        <v>73710</v>
      </c>
      <c r="F11447">
        <v>208</v>
      </c>
      <c r="G11447" s="16">
        <v>0.18978102189781021</v>
      </c>
      <c r="H11447" s="17">
        <v>10675</v>
      </c>
      <c r="I11447" s="17">
        <v>2047</v>
      </c>
      <c r="J11447" s="17">
        <v>10675</v>
      </c>
      <c r="K11447" s="15" t="s">
        <v>73712</v>
      </c>
      <c r="L11447" s="17">
        <v>2025.912408759124</v>
      </c>
      <c r="M11447" s="17">
        <v>1499.1751824817518</v>
      </c>
      <c r="N11447" s="17">
        <v>2025.912408759124</v>
      </c>
      <c r="O11447">
        <v>38964</v>
      </c>
    </row>
    <row r="11448" spans="1:15" x14ac:dyDescent="0.3">
      <c r="A11448">
        <v>60146576000</v>
      </c>
      <c r="B11448" s="14" t="s">
        <v>288</v>
      </c>
      <c r="C11448" s="15">
        <v>40060</v>
      </c>
      <c r="D11448" s="15">
        <v>41156</v>
      </c>
      <c r="E11448" t="s">
        <v>73710</v>
      </c>
      <c r="F11448">
        <v>0</v>
      </c>
      <c r="G11448" s="16">
        <v>0</v>
      </c>
      <c r="H11448" s="17">
        <v>0</v>
      </c>
      <c r="I11448" s="17">
        <v>0</v>
      </c>
      <c r="J11448" s="17">
        <v>0</v>
      </c>
      <c r="K11448" s="15">
        <v>40060</v>
      </c>
      <c r="L11448" s="17">
        <v>0</v>
      </c>
      <c r="M11448" s="17">
        <v>0</v>
      </c>
      <c r="N11448" s="17">
        <v>0</v>
      </c>
      <c r="O11448">
        <v>38070</v>
      </c>
    </row>
    <row r="11449" spans="1:15" x14ac:dyDescent="0.3">
      <c r="A11449">
        <v>60146576001</v>
      </c>
      <c r="B11449" s="14" t="s">
        <v>288</v>
      </c>
      <c r="C11449" s="15">
        <v>40060</v>
      </c>
      <c r="D11449" s="15">
        <v>41156</v>
      </c>
      <c r="E11449" t="s">
        <v>73710</v>
      </c>
      <c r="F11449">
        <v>208</v>
      </c>
      <c r="G11449" s="16">
        <v>0.18978102189781021</v>
      </c>
      <c r="H11449" s="17">
        <v>10616</v>
      </c>
      <c r="I11449" s="17">
        <v>2035</v>
      </c>
      <c r="J11449" s="17">
        <v>10616</v>
      </c>
      <c r="K11449" s="15" t="s">
        <v>73712</v>
      </c>
      <c r="L11449" s="17">
        <v>2014.7153284671531</v>
      </c>
      <c r="M11449" s="17">
        <v>1490.8893430656933</v>
      </c>
      <c r="N11449" s="17">
        <v>2014.7153284671531</v>
      </c>
      <c r="O11449">
        <v>38070</v>
      </c>
    </row>
    <row r="11450" spans="1:15" x14ac:dyDescent="0.3">
      <c r="A11450">
        <v>60026751000</v>
      </c>
      <c r="B11450" s="14" t="s">
        <v>6841</v>
      </c>
      <c r="C11450" s="15">
        <v>39325</v>
      </c>
      <c r="D11450" s="15">
        <v>41155</v>
      </c>
      <c r="E11450" t="s">
        <v>73710</v>
      </c>
      <c r="F11450">
        <v>0</v>
      </c>
      <c r="G11450" s="16">
        <v>0</v>
      </c>
      <c r="H11450" s="17">
        <v>0</v>
      </c>
      <c r="I11450" s="17">
        <v>0</v>
      </c>
      <c r="J11450" s="17">
        <v>0</v>
      </c>
      <c r="K11450" s="15">
        <v>39325</v>
      </c>
      <c r="L11450" s="17">
        <v>0</v>
      </c>
      <c r="M11450" s="17">
        <v>0</v>
      </c>
      <c r="N11450" s="17">
        <v>0</v>
      </c>
      <c r="O11450">
        <v>8881</v>
      </c>
    </row>
    <row r="11451" spans="1:15" x14ac:dyDescent="0.3">
      <c r="A11451">
        <v>60029271000</v>
      </c>
      <c r="B11451" s="14" t="s">
        <v>6841</v>
      </c>
      <c r="C11451" s="15">
        <v>39328</v>
      </c>
      <c r="D11451" s="15">
        <v>41155</v>
      </c>
      <c r="E11451" t="s">
        <v>73710</v>
      </c>
      <c r="F11451">
        <v>940</v>
      </c>
      <c r="G11451" s="16">
        <v>0.51450465243568688</v>
      </c>
      <c r="H11451" s="17">
        <v>33301</v>
      </c>
      <c r="I11451" s="17">
        <v>17168</v>
      </c>
      <c r="J11451" s="17">
        <v>33301</v>
      </c>
      <c r="K11451" s="15" t="s">
        <v>73712</v>
      </c>
      <c r="L11451" s="17">
        <v>17133.519430760807</v>
      </c>
      <c r="M11451" s="17">
        <v>12678.804378762998</v>
      </c>
      <c r="N11451" s="17">
        <v>17133.519430760807</v>
      </c>
      <c r="O11451">
        <v>15695</v>
      </c>
    </row>
    <row r="11452" spans="1:15" x14ac:dyDescent="0.3">
      <c r="A11452">
        <v>60029683000</v>
      </c>
      <c r="B11452" s="14" t="s">
        <v>6841</v>
      </c>
      <c r="C11452" s="15">
        <v>39328</v>
      </c>
      <c r="D11452" s="15">
        <v>41155</v>
      </c>
      <c r="E11452" t="s">
        <v>73710</v>
      </c>
      <c r="F11452">
        <v>940</v>
      </c>
      <c r="G11452" s="16">
        <v>0.51450465243568688</v>
      </c>
      <c r="H11452" s="17">
        <v>31222</v>
      </c>
      <c r="I11452" s="17">
        <v>16092</v>
      </c>
      <c r="J11452" s="17">
        <v>31222</v>
      </c>
      <c r="K11452" s="15" t="s">
        <v>73712</v>
      </c>
      <c r="L11452" s="17">
        <v>16063.864258347015</v>
      </c>
      <c r="M11452" s="17">
        <v>11887.259551176792</v>
      </c>
      <c r="N11452" s="17">
        <v>16063.864258347015</v>
      </c>
      <c r="O11452">
        <v>6351</v>
      </c>
    </row>
    <row r="11453" spans="1:15" x14ac:dyDescent="0.3">
      <c r="A11453">
        <v>60109086000</v>
      </c>
      <c r="B11453" s="14" t="s">
        <v>1432</v>
      </c>
      <c r="C11453" s="15">
        <v>39694</v>
      </c>
      <c r="D11453" s="15">
        <v>41155</v>
      </c>
      <c r="E11453" t="s">
        <v>73710</v>
      </c>
      <c r="F11453">
        <v>574</v>
      </c>
      <c r="G11453" s="16">
        <v>0.39288158795345651</v>
      </c>
      <c r="H11453" s="17">
        <v>26940</v>
      </c>
      <c r="I11453" s="17">
        <v>10627</v>
      </c>
      <c r="J11453" s="17">
        <v>26940</v>
      </c>
      <c r="K11453" s="15" t="s">
        <v>73712</v>
      </c>
      <c r="L11453" s="17">
        <v>10584.229979466118</v>
      </c>
      <c r="M11453" s="17">
        <v>7832.3301848049268</v>
      </c>
      <c r="N11453" s="17">
        <v>10584.229979466118</v>
      </c>
      <c r="O11453">
        <v>20033</v>
      </c>
    </row>
    <row r="11454" spans="1:15" x14ac:dyDescent="0.3">
      <c r="A11454">
        <v>60109469001</v>
      </c>
      <c r="B11454" s="14" t="s">
        <v>288</v>
      </c>
      <c r="C11454" s="15">
        <v>40059</v>
      </c>
      <c r="D11454" s="15">
        <v>41155</v>
      </c>
      <c r="E11454" t="s">
        <v>73710</v>
      </c>
      <c r="F11454">
        <v>209</v>
      </c>
      <c r="G11454" s="16">
        <v>0.19069343065693431</v>
      </c>
      <c r="H11454" s="17">
        <v>12742</v>
      </c>
      <c r="I11454" s="17">
        <v>2452</v>
      </c>
      <c r="J11454" s="17">
        <v>12742</v>
      </c>
      <c r="K11454" s="15" t="s">
        <v>73712</v>
      </c>
      <c r="L11454" s="17">
        <v>2429.8156934306571</v>
      </c>
      <c r="M11454" s="17">
        <v>1798.0636131386862</v>
      </c>
      <c r="N11454" s="17">
        <v>2429.8156934306571</v>
      </c>
      <c r="O11454">
        <v>14206</v>
      </c>
    </row>
    <row r="11455" spans="1:15" x14ac:dyDescent="0.3">
      <c r="A11455">
        <v>60111294000</v>
      </c>
      <c r="B11455" s="14" t="s">
        <v>1432</v>
      </c>
      <c r="C11455" s="15">
        <v>39694</v>
      </c>
      <c r="D11455" s="15">
        <v>41155</v>
      </c>
      <c r="E11455" t="s">
        <v>73710</v>
      </c>
      <c r="F11455">
        <v>574</v>
      </c>
      <c r="G11455" s="16">
        <v>0.39288158795345651</v>
      </c>
      <c r="H11455" s="17">
        <v>26663</v>
      </c>
      <c r="I11455" s="17">
        <v>10519</v>
      </c>
      <c r="J11455" s="17">
        <v>26663</v>
      </c>
      <c r="K11455" s="15" t="s">
        <v>73712</v>
      </c>
      <c r="L11455" s="17">
        <v>10475.401779603011</v>
      </c>
      <c r="M11455" s="17">
        <v>7751.7973169062279</v>
      </c>
      <c r="N11455" s="17">
        <v>10475.401779603011</v>
      </c>
      <c r="O11455">
        <v>30360</v>
      </c>
    </row>
    <row r="11456" spans="1:15" x14ac:dyDescent="0.3">
      <c r="A11456">
        <v>60112372000</v>
      </c>
      <c r="B11456" s="14" t="s">
        <v>1432</v>
      </c>
      <c r="C11456" s="15">
        <v>39694</v>
      </c>
      <c r="D11456" s="15">
        <v>41155</v>
      </c>
      <c r="E11456" t="s">
        <v>73710</v>
      </c>
      <c r="F11456">
        <v>574</v>
      </c>
      <c r="G11456" s="16">
        <v>0.39288158795345651</v>
      </c>
      <c r="H11456" s="17">
        <v>30115</v>
      </c>
      <c r="I11456" s="17">
        <v>11883</v>
      </c>
      <c r="J11456" s="17">
        <v>30115</v>
      </c>
      <c r="K11456" s="15" t="s">
        <v>73712</v>
      </c>
      <c r="L11456" s="17">
        <v>11831.629021218343</v>
      </c>
      <c r="M11456" s="17">
        <v>8755.4054757015729</v>
      </c>
      <c r="N11456" s="17">
        <v>11831.629021218343</v>
      </c>
      <c r="O11456">
        <v>17764</v>
      </c>
    </row>
    <row r="11457" spans="1:15" x14ac:dyDescent="0.3">
      <c r="A11457">
        <v>60112560000</v>
      </c>
      <c r="B11457" s="14" t="s">
        <v>1432</v>
      </c>
      <c r="C11457" s="15">
        <v>39694</v>
      </c>
      <c r="D11457" s="15">
        <v>41155</v>
      </c>
      <c r="E11457" t="s">
        <v>73710</v>
      </c>
      <c r="F11457">
        <v>574</v>
      </c>
      <c r="G11457" s="16">
        <v>0.39288158795345651</v>
      </c>
      <c r="H11457" s="17">
        <v>34624</v>
      </c>
      <c r="I11457" s="17">
        <v>13655</v>
      </c>
      <c r="J11457" s="17">
        <v>34624</v>
      </c>
      <c r="K11457" s="15" t="s">
        <v>73712</v>
      </c>
      <c r="L11457" s="17">
        <v>13603.132101300478</v>
      </c>
      <c r="M11457" s="17">
        <v>10066.317754962354</v>
      </c>
      <c r="N11457" s="17">
        <v>13603.132101300478</v>
      </c>
      <c r="O11457">
        <v>30361</v>
      </c>
    </row>
    <row r="11458" spans="1:15" x14ac:dyDescent="0.3">
      <c r="A11458">
        <v>60112755001</v>
      </c>
      <c r="B11458" s="14" t="s">
        <v>288</v>
      </c>
      <c r="C11458" s="15">
        <v>40059</v>
      </c>
      <c r="D11458" s="15">
        <v>41155</v>
      </c>
      <c r="E11458" t="s">
        <v>73710</v>
      </c>
      <c r="F11458">
        <v>209</v>
      </c>
      <c r="G11458" s="16">
        <v>0.19069343065693431</v>
      </c>
      <c r="H11458" s="17">
        <v>9970</v>
      </c>
      <c r="I11458" s="17">
        <v>1920</v>
      </c>
      <c r="J11458" s="17">
        <v>9970</v>
      </c>
      <c r="K11458" s="15" t="s">
        <v>73712</v>
      </c>
      <c r="L11458" s="17">
        <v>1901.213503649635</v>
      </c>
      <c r="M11458" s="17">
        <v>1406.8979927007299</v>
      </c>
      <c r="N11458" s="17">
        <v>1901.213503649635</v>
      </c>
      <c r="O11458">
        <v>14207</v>
      </c>
    </row>
    <row r="11459" spans="1:15" x14ac:dyDescent="0.3">
      <c r="A11459">
        <v>60112773000</v>
      </c>
      <c r="B11459" s="14" t="s">
        <v>1432</v>
      </c>
      <c r="C11459" s="15">
        <v>39694</v>
      </c>
      <c r="D11459" s="15">
        <v>41155</v>
      </c>
      <c r="E11459" t="s">
        <v>73710</v>
      </c>
      <c r="F11459">
        <v>574</v>
      </c>
      <c r="G11459" s="16">
        <v>0.39288158795345651</v>
      </c>
      <c r="H11459" s="17">
        <v>20922</v>
      </c>
      <c r="I11459" s="17">
        <v>8253</v>
      </c>
      <c r="J11459" s="17">
        <v>20922</v>
      </c>
      <c r="K11459" s="15" t="s">
        <v>73712</v>
      </c>
      <c r="L11459" s="17">
        <v>8219.868583162217</v>
      </c>
      <c r="M11459" s="17">
        <v>6082.7027515400405</v>
      </c>
      <c r="N11459" s="17">
        <v>8219.868583162217</v>
      </c>
      <c r="O11459">
        <v>20034</v>
      </c>
    </row>
    <row r="11460" spans="1:15" x14ac:dyDescent="0.3">
      <c r="A11460">
        <v>60113004001</v>
      </c>
      <c r="B11460" s="14" t="s">
        <v>288</v>
      </c>
      <c r="C11460" s="15">
        <v>40059</v>
      </c>
      <c r="D11460" s="15">
        <v>41155</v>
      </c>
      <c r="E11460" t="s">
        <v>73710</v>
      </c>
      <c r="F11460">
        <v>209</v>
      </c>
      <c r="G11460" s="16">
        <v>0.19069343065693431</v>
      </c>
      <c r="H11460" s="17">
        <v>19709</v>
      </c>
      <c r="I11460" s="17">
        <v>3796</v>
      </c>
      <c r="J11460" s="17">
        <v>19709</v>
      </c>
      <c r="K11460" s="15" t="s">
        <v>73712</v>
      </c>
      <c r="L11460" s="17">
        <v>3758.3768248175184</v>
      </c>
      <c r="M11460" s="17">
        <v>2781.1988503649636</v>
      </c>
      <c r="N11460" s="17">
        <v>3758.3768248175184</v>
      </c>
      <c r="O11460">
        <v>17440</v>
      </c>
    </row>
    <row r="11461" spans="1:15" x14ac:dyDescent="0.3">
      <c r="A11461">
        <v>60113103000</v>
      </c>
      <c r="B11461" s="14" t="s">
        <v>1432</v>
      </c>
      <c r="C11461" s="15">
        <v>39694</v>
      </c>
      <c r="D11461" s="15">
        <v>41155</v>
      </c>
      <c r="E11461" t="s">
        <v>73710</v>
      </c>
      <c r="F11461">
        <v>574</v>
      </c>
      <c r="G11461" s="16">
        <v>0.39288158795345651</v>
      </c>
      <c r="H11461" s="17">
        <v>14824</v>
      </c>
      <c r="I11461" s="17">
        <v>5845</v>
      </c>
      <c r="J11461" s="17">
        <v>14824</v>
      </c>
      <c r="K11461" s="15" t="s">
        <v>73712</v>
      </c>
      <c r="L11461" s="17">
        <v>5824.0766598220389</v>
      </c>
      <c r="M11461" s="17">
        <v>4309.8167282683089</v>
      </c>
      <c r="N11461" s="17">
        <v>5824.0766598220389</v>
      </c>
      <c r="O11461">
        <v>12412</v>
      </c>
    </row>
    <row r="11462" spans="1:15" x14ac:dyDescent="0.3">
      <c r="A11462">
        <v>60113260001</v>
      </c>
      <c r="B11462" s="14" t="s">
        <v>288</v>
      </c>
      <c r="C11462" s="15">
        <v>40059</v>
      </c>
      <c r="D11462" s="15">
        <v>41155</v>
      </c>
      <c r="E11462" t="s">
        <v>73710</v>
      </c>
      <c r="F11462">
        <v>209</v>
      </c>
      <c r="G11462" s="16">
        <v>0.19069343065693431</v>
      </c>
      <c r="H11462" s="17">
        <v>19012</v>
      </c>
      <c r="I11462" s="17">
        <v>3661</v>
      </c>
      <c r="J11462" s="17">
        <v>19012</v>
      </c>
      <c r="K11462" s="15" t="s">
        <v>73712</v>
      </c>
      <c r="L11462" s="17">
        <v>3625.4635036496352</v>
      </c>
      <c r="M11462" s="17">
        <v>2682.8429927007301</v>
      </c>
      <c r="N11462" s="17">
        <v>3625.4635036496352</v>
      </c>
      <c r="O11462">
        <v>16780</v>
      </c>
    </row>
    <row r="11463" spans="1:15" x14ac:dyDescent="0.3">
      <c r="A11463">
        <v>60113349000</v>
      </c>
      <c r="B11463" s="14" t="s">
        <v>1432</v>
      </c>
      <c r="C11463" s="15">
        <v>39694</v>
      </c>
      <c r="D11463" s="15">
        <v>41155</v>
      </c>
      <c r="E11463" t="s">
        <v>73710</v>
      </c>
      <c r="F11463">
        <v>574</v>
      </c>
      <c r="G11463" s="16">
        <v>0.39288158795345651</v>
      </c>
      <c r="H11463" s="17">
        <v>30901</v>
      </c>
      <c r="I11463" s="17">
        <v>12189</v>
      </c>
      <c r="J11463" s="17">
        <v>30901</v>
      </c>
      <c r="K11463" s="15" t="s">
        <v>73712</v>
      </c>
      <c r="L11463" s="17">
        <v>12140.433949349759</v>
      </c>
      <c r="M11463" s="17">
        <v>8983.921122518821</v>
      </c>
      <c r="N11463" s="17">
        <v>12140.433949349759</v>
      </c>
      <c r="O11463">
        <v>21001</v>
      </c>
    </row>
    <row r="11464" spans="1:15" x14ac:dyDescent="0.3">
      <c r="A11464">
        <v>60113447000</v>
      </c>
      <c r="B11464" s="14" t="s">
        <v>1432</v>
      </c>
      <c r="C11464" s="15">
        <v>39694</v>
      </c>
      <c r="D11464" s="15">
        <v>41155</v>
      </c>
      <c r="E11464" t="s">
        <v>73710</v>
      </c>
      <c r="F11464">
        <v>574</v>
      </c>
      <c r="G11464" s="16">
        <v>0.39288158795345651</v>
      </c>
      <c r="H11464" s="17">
        <v>18740</v>
      </c>
      <c r="I11464" s="17">
        <v>7395</v>
      </c>
      <c r="J11464" s="17">
        <v>18740</v>
      </c>
      <c r="K11464" s="15" t="s">
        <v>73712</v>
      </c>
      <c r="L11464" s="17">
        <v>7362.6009582477755</v>
      </c>
      <c r="M11464" s="17">
        <v>5448.3247091033536</v>
      </c>
      <c r="N11464" s="17">
        <v>7362.6009582477755</v>
      </c>
      <c r="O11464">
        <v>12413</v>
      </c>
    </row>
    <row r="11465" spans="1:15" x14ac:dyDescent="0.3">
      <c r="A11465">
        <v>60113448000</v>
      </c>
      <c r="B11465" s="14" t="s">
        <v>1432</v>
      </c>
      <c r="C11465" s="15">
        <v>39694</v>
      </c>
      <c r="D11465" s="15">
        <v>41155</v>
      </c>
      <c r="E11465" t="s">
        <v>73710</v>
      </c>
      <c r="F11465">
        <v>574</v>
      </c>
      <c r="G11465" s="16">
        <v>0.39288158795345651</v>
      </c>
      <c r="H11465" s="17">
        <v>13071</v>
      </c>
      <c r="I11465" s="17">
        <v>5157</v>
      </c>
      <c r="J11465" s="17">
        <v>13071</v>
      </c>
      <c r="K11465" s="15" t="s">
        <v>73712</v>
      </c>
      <c r="L11465" s="17">
        <v>5135.3552361396305</v>
      </c>
      <c r="M11465" s="17">
        <v>3800.1628747433265</v>
      </c>
      <c r="N11465" s="17">
        <v>5135.3552361396305</v>
      </c>
      <c r="O11465">
        <v>12414</v>
      </c>
    </row>
    <row r="11466" spans="1:15" x14ac:dyDescent="0.3">
      <c r="A11466">
        <v>60113646000</v>
      </c>
      <c r="B11466" s="14" t="s">
        <v>1432</v>
      </c>
      <c r="C11466" s="15">
        <v>39694</v>
      </c>
      <c r="D11466" s="15">
        <v>41155</v>
      </c>
      <c r="E11466" t="s">
        <v>73710</v>
      </c>
      <c r="F11466">
        <v>574</v>
      </c>
      <c r="G11466" s="16">
        <v>0.39288158795345651</v>
      </c>
      <c r="H11466" s="17">
        <v>33819</v>
      </c>
      <c r="I11466" s="17">
        <v>13337</v>
      </c>
      <c r="J11466" s="17">
        <v>33819</v>
      </c>
      <c r="K11466" s="15" t="s">
        <v>73712</v>
      </c>
      <c r="L11466" s="17">
        <v>13286.862422997945</v>
      </c>
      <c r="M11466" s="17">
        <v>9832.2781930184792</v>
      </c>
      <c r="N11466" s="17">
        <v>13286.862422997945</v>
      </c>
      <c r="O11466">
        <v>21002</v>
      </c>
    </row>
    <row r="11467" spans="1:15" x14ac:dyDescent="0.3">
      <c r="A11467">
        <v>60113718000</v>
      </c>
      <c r="B11467" s="14" t="s">
        <v>1432</v>
      </c>
      <c r="C11467" s="15">
        <v>39694</v>
      </c>
      <c r="D11467" s="15">
        <v>41155</v>
      </c>
      <c r="E11467" t="s">
        <v>73710</v>
      </c>
      <c r="F11467">
        <v>506</v>
      </c>
      <c r="G11467" s="16">
        <v>1</v>
      </c>
      <c r="H11467" s="17">
        <v>9600</v>
      </c>
      <c r="I11467" s="17">
        <v>9286</v>
      </c>
      <c r="J11467" s="17">
        <v>26731</v>
      </c>
      <c r="K11467" s="15">
        <v>40200</v>
      </c>
      <c r="L11467" s="17">
        <v>9600</v>
      </c>
      <c r="M11467" s="17">
        <v>7104</v>
      </c>
      <c r="N11467" s="17">
        <v>26731</v>
      </c>
      <c r="O11467">
        <v>18997</v>
      </c>
    </row>
    <row r="11468" spans="1:15" x14ac:dyDescent="0.3">
      <c r="A11468">
        <v>60113718001</v>
      </c>
      <c r="B11468" s="14" t="s">
        <v>62</v>
      </c>
      <c r="C11468" s="15">
        <v>40200</v>
      </c>
      <c r="D11468" s="15">
        <v>41155</v>
      </c>
      <c r="E11468" t="s">
        <v>73710</v>
      </c>
      <c r="F11468">
        <v>68</v>
      </c>
      <c r="G11468" s="16">
        <v>7.1204188481675396E-2</v>
      </c>
      <c r="H11468" s="17">
        <v>7403</v>
      </c>
      <c r="I11468" s="17">
        <v>543</v>
      </c>
      <c r="J11468" s="17">
        <v>0</v>
      </c>
      <c r="K11468" s="15" t="s">
        <v>73712</v>
      </c>
      <c r="L11468" s="17">
        <v>527.124607329843</v>
      </c>
      <c r="M11468" s="17">
        <v>390.07220942408384</v>
      </c>
      <c r="N11468" s="17">
        <v>0</v>
      </c>
      <c r="O11468">
        <v>28915</v>
      </c>
    </row>
    <row r="11469" spans="1:15" x14ac:dyDescent="0.3">
      <c r="A11469">
        <v>60145048000</v>
      </c>
      <c r="B11469" s="14" t="s">
        <v>288</v>
      </c>
      <c r="C11469" s="15">
        <v>40059</v>
      </c>
      <c r="D11469" s="15">
        <v>41155</v>
      </c>
      <c r="E11469" t="s">
        <v>73710</v>
      </c>
      <c r="F11469">
        <v>0</v>
      </c>
      <c r="G11469" s="16">
        <v>0</v>
      </c>
      <c r="H11469" s="17">
        <v>0</v>
      </c>
      <c r="I11469" s="17">
        <v>0</v>
      </c>
      <c r="J11469" s="17">
        <v>0</v>
      </c>
      <c r="K11469" s="15">
        <v>40059</v>
      </c>
      <c r="L11469" s="17">
        <v>0</v>
      </c>
      <c r="M11469" s="17">
        <v>0</v>
      </c>
      <c r="N11469" s="17">
        <v>0</v>
      </c>
      <c r="O11469">
        <v>38071</v>
      </c>
    </row>
    <row r="11470" spans="1:15" x14ac:dyDescent="0.3">
      <c r="A11470">
        <v>60145048001</v>
      </c>
      <c r="B11470" s="14" t="s">
        <v>288</v>
      </c>
      <c r="C11470" s="15">
        <v>40059</v>
      </c>
      <c r="D11470" s="15">
        <v>41155</v>
      </c>
      <c r="E11470" t="s">
        <v>73710</v>
      </c>
      <c r="F11470">
        <v>209</v>
      </c>
      <c r="G11470" s="16">
        <v>0.19069343065693431</v>
      </c>
      <c r="H11470" s="17">
        <v>14445</v>
      </c>
      <c r="I11470" s="17">
        <v>2783</v>
      </c>
      <c r="J11470" s="17">
        <v>14445</v>
      </c>
      <c r="K11470" s="15" t="s">
        <v>73712</v>
      </c>
      <c r="L11470" s="17">
        <v>2754.5666058394163</v>
      </c>
      <c r="M11470" s="17">
        <v>2038.3792883211681</v>
      </c>
      <c r="N11470" s="17">
        <v>2754.5666058394163</v>
      </c>
      <c r="O11470">
        <v>38071</v>
      </c>
    </row>
    <row r="11471" spans="1:15" x14ac:dyDescent="0.3">
      <c r="A11471">
        <v>60145798000</v>
      </c>
      <c r="B11471" s="14" t="s">
        <v>288</v>
      </c>
      <c r="C11471" s="15">
        <v>40059</v>
      </c>
      <c r="D11471" s="15">
        <v>41155</v>
      </c>
      <c r="E11471" t="s">
        <v>73710</v>
      </c>
      <c r="F11471">
        <v>0</v>
      </c>
      <c r="G11471" s="16">
        <v>0</v>
      </c>
      <c r="H11471" s="17">
        <v>0</v>
      </c>
      <c r="I11471" s="17">
        <v>0</v>
      </c>
      <c r="J11471" s="17">
        <v>0</v>
      </c>
      <c r="K11471" s="15">
        <v>40059</v>
      </c>
      <c r="L11471" s="17">
        <v>0</v>
      </c>
      <c r="M11471" s="17">
        <v>0</v>
      </c>
      <c r="N11471" s="17">
        <v>0</v>
      </c>
      <c r="O11471">
        <v>27550</v>
      </c>
    </row>
    <row r="11472" spans="1:15" x14ac:dyDescent="0.3">
      <c r="A11472">
        <v>60145798001</v>
      </c>
      <c r="B11472" s="14" t="s">
        <v>288</v>
      </c>
      <c r="C11472" s="15">
        <v>40059</v>
      </c>
      <c r="D11472" s="15">
        <v>41155</v>
      </c>
      <c r="E11472" t="s">
        <v>73710</v>
      </c>
      <c r="F11472">
        <v>209</v>
      </c>
      <c r="G11472" s="16">
        <v>0.19069343065693431</v>
      </c>
      <c r="H11472" s="17">
        <v>16563</v>
      </c>
      <c r="I11472" s="17">
        <v>3191</v>
      </c>
      <c r="J11472" s="17">
        <v>16563</v>
      </c>
      <c r="K11472" s="15" t="s">
        <v>73712</v>
      </c>
      <c r="L11472" s="17">
        <v>3158.455291970803</v>
      </c>
      <c r="M11472" s="17">
        <v>2337.2569160583944</v>
      </c>
      <c r="N11472" s="17">
        <v>3158.455291970803</v>
      </c>
      <c r="O11472">
        <v>27550</v>
      </c>
    </row>
    <row r="11473" spans="1:15" x14ac:dyDescent="0.3">
      <c r="A11473">
        <v>60145858000</v>
      </c>
      <c r="B11473" s="14" t="s">
        <v>288</v>
      </c>
      <c r="C11473" s="15">
        <v>40059</v>
      </c>
      <c r="D11473" s="15">
        <v>41155</v>
      </c>
      <c r="E11473" t="s">
        <v>73710</v>
      </c>
      <c r="F11473">
        <v>209</v>
      </c>
      <c r="G11473" s="16">
        <v>0.19069343065693431</v>
      </c>
      <c r="H11473" s="17">
        <v>18811</v>
      </c>
      <c r="I11473" s="17">
        <v>3623</v>
      </c>
      <c r="J11473" s="17">
        <v>18811</v>
      </c>
      <c r="K11473" s="15" t="s">
        <v>73712</v>
      </c>
      <c r="L11473" s="17">
        <v>3587.1341240875913</v>
      </c>
      <c r="M11473" s="17">
        <v>2654.4792518248178</v>
      </c>
      <c r="N11473" s="17">
        <v>3587.1341240875913</v>
      </c>
      <c r="O11473">
        <v>27065</v>
      </c>
    </row>
    <row r="11474" spans="1:15" x14ac:dyDescent="0.3">
      <c r="A11474">
        <v>60146096000</v>
      </c>
      <c r="B11474" s="14" t="s">
        <v>288</v>
      </c>
      <c r="C11474" s="15">
        <v>40059</v>
      </c>
      <c r="D11474" s="15">
        <v>41155</v>
      </c>
      <c r="E11474" t="s">
        <v>73710</v>
      </c>
      <c r="F11474">
        <v>0</v>
      </c>
      <c r="G11474" s="16">
        <v>0</v>
      </c>
      <c r="H11474" s="17">
        <v>0</v>
      </c>
      <c r="I11474" s="17">
        <v>0</v>
      </c>
      <c r="J11474" s="17">
        <v>0</v>
      </c>
      <c r="K11474" s="15">
        <v>40059</v>
      </c>
      <c r="L11474" s="17">
        <v>0</v>
      </c>
      <c r="M11474" s="17">
        <v>0</v>
      </c>
      <c r="N11474" s="17">
        <v>0</v>
      </c>
      <c r="O11474">
        <v>30362</v>
      </c>
    </row>
    <row r="11475" spans="1:15" x14ac:dyDescent="0.3">
      <c r="A11475">
        <v>60146096001</v>
      </c>
      <c r="B11475" s="14" t="s">
        <v>288</v>
      </c>
      <c r="C11475" s="15">
        <v>40059</v>
      </c>
      <c r="D11475" s="15">
        <v>41155</v>
      </c>
      <c r="E11475" t="s">
        <v>73710</v>
      </c>
      <c r="F11475">
        <v>209</v>
      </c>
      <c r="G11475" s="16">
        <v>0.19069343065693431</v>
      </c>
      <c r="H11475" s="17">
        <v>33174</v>
      </c>
      <c r="I11475" s="17">
        <v>6390</v>
      </c>
      <c r="J11475" s="17">
        <v>33174</v>
      </c>
      <c r="K11475" s="15" t="s">
        <v>73712</v>
      </c>
      <c r="L11475" s="17">
        <v>6326.0638686131388</v>
      </c>
      <c r="M11475" s="17">
        <v>4681.2872627737224</v>
      </c>
      <c r="N11475" s="17">
        <v>6326.0638686131388</v>
      </c>
      <c r="O11475">
        <v>30362</v>
      </c>
    </row>
    <row r="11476" spans="1:15" x14ac:dyDescent="0.3">
      <c r="A11476">
        <v>60146108000</v>
      </c>
      <c r="B11476" s="14" t="s">
        <v>288</v>
      </c>
      <c r="C11476" s="15">
        <v>40059</v>
      </c>
      <c r="D11476" s="15">
        <v>41155</v>
      </c>
      <c r="E11476" t="s">
        <v>73710</v>
      </c>
      <c r="F11476">
        <v>0</v>
      </c>
      <c r="G11476" s="16">
        <v>0</v>
      </c>
      <c r="H11476" s="17">
        <v>0</v>
      </c>
      <c r="I11476" s="17">
        <v>0</v>
      </c>
      <c r="J11476" s="17">
        <v>0</v>
      </c>
      <c r="K11476" s="15">
        <v>40059</v>
      </c>
      <c r="L11476" s="17">
        <v>0</v>
      </c>
      <c r="M11476" s="17">
        <v>0</v>
      </c>
      <c r="N11476" s="17">
        <v>0</v>
      </c>
      <c r="O11476">
        <v>38965</v>
      </c>
    </row>
    <row r="11477" spans="1:15" x14ac:dyDescent="0.3">
      <c r="A11477">
        <v>60146108001</v>
      </c>
      <c r="B11477" s="14" t="s">
        <v>288</v>
      </c>
      <c r="C11477" s="15">
        <v>40059</v>
      </c>
      <c r="D11477" s="15">
        <v>41155</v>
      </c>
      <c r="E11477" t="s">
        <v>73710</v>
      </c>
      <c r="F11477">
        <v>209</v>
      </c>
      <c r="G11477" s="16">
        <v>0.19069343065693431</v>
      </c>
      <c r="H11477" s="17">
        <v>11592</v>
      </c>
      <c r="I11477" s="17">
        <v>2232</v>
      </c>
      <c r="J11477" s="17">
        <v>11592</v>
      </c>
      <c r="K11477" s="15" t="s">
        <v>73712</v>
      </c>
      <c r="L11477" s="17">
        <v>2210.5182481751826</v>
      </c>
      <c r="M11477" s="17">
        <v>1635.7835036496351</v>
      </c>
      <c r="N11477" s="17">
        <v>2210.5182481751826</v>
      </c>
      <c r="O11477">
        <v>38965</v>
      </c>
    </row>
    <row r="11478" spans="1:15" x14ac:dyDescent="0.3">
      <c r="A11478">
        <v>60146267000</v>
      </c>
      <c r="B11478" s="14" t="s">
        <v>288</v>
      </c>
      <c r="C11478" s="15">
        <v>40059</v>
      </c>
      <c r="D11478" s="15">
        <v>41155</v>
      </c>
      <c r="E11478" t="s">
        <v>73710</v>
      </c>
      <c r="F11478">
        <v>209</v>
      </c>
      <c r="G11478" s="16">
        <v>0.19069343065693431</v>
      </c>
      <c r="H11478" s="17">
        <v>24231</v>
      </c>
      <c r="I11478" s="17">
        <v>4668</v>
      </c>
      <c r="J11478" s="17">
        <v>24231</v>
      </c>
      <c r="K11478" s="15" t="s">
        <v>73712</v>
      </c>
      <c r="L11478" s="17">
        <v>4620.6925182481755</v>
      </c>
      <c r="M11478" s="17">
        <v>3419.3124635036497</v>
      </c>
      <c r="N11478" s="17">
        <v>4620.6925182481755</v>
      </c>
      <c r="O11478">
        <v>24560</v>
      </c>
    </row>
    <row r="11479" spans="1:15" x14ac:dyDescent="0.3">
      <c r="A11479">
        <v>60146347000</v>
      </c>
      <c r="B11479" s="14" t="s">
        <v>288</v>
      </c>
      <c r="C11479" s="15">
        <v>40059</v>
      </c>
      <c r="D11479" s="15">
        <v>41155</v>
      </c>
      <c r="E11479" t="s">
        <v>73710</v>
      </c>
      <c r="F11479">
        <v>209</v>
      </c>
      <c r="G11479" s="16">
        <v>0.19069343065693431</v>
      </c>
      <c r="H11479" s="17">
        <v>40564</v>
      </c>
      <c r="I11479" s="17">
        <v>7812</v>
      </c>
      <c r="J11479" s="17">
        <v>40564</v>
      </c>
      <c r="K11479" s="15" t="s">
        <v>73712</v>
      </c>
      <c r="L11479" s="17">
        <v>7735.2883211678836</v>
      </c>
      <c r="M11479" s="17">
        <v>5724.1133576642342</v>
      </c>
      <c r="N11479" s="17">
        <v>7735.2883211678836</v>
      </c>
      <c r="O11479">
        <v>28014</v>
      </c>
    </row>
    <row r="11480" spans="1:15" x14ac:dyDescent="0.3">
      <c r="A11480">
        <v>60146453000</v>
      </c>
      <c r="B11480" s="14" t="s">
        <v>288</v>
      </c>
      <c r="C11480" s="15">
        <v>40059</v>
      </c>
      <c r="D11480" s="15">
        <v>41155</v>
      </c>
      <c r="E11480" t="s">
        <v>73710</v>
      </c>
      <c r="F11480">
        <v>209</v>
      </c>
      <c r="G11480" s="16">
        <v>0.19069343065693431</v>
      </c>
      <c r="H11480" s="17">
        <v>19282</v>
      </c>
      <c r="I11480" s="17">
        <v>3715</v>
      </c>
      <c r="J11480" s="17">
        <v>19282</v>
      </c>
      <c r="K11480" s="15" t="s">
        <v>73712</v>
      </c>
      <c r="L11480" s="17">
        <v>3676.9507299270072</v>
      </c>
      <c r="M11480" s="17">
        <v>2720.9435401459855</v>
      </c>
      <c r="N11480" s="17">
        <v>3676.9507299270072</v>
      </c>
      <c r="O11480">
        <v>24561</v>
      </c>
    </row>
    <row r="11481" spans="1:15" x14ac:dyDescent="0.3">
      <c r="A11481">
        <v>6011355100</v>
      </c>
      <c r="B11481" s="14" t="s">
        <v>1432</v>
      </c>
      <c r="C11481" s="15">
        <v>39749</v>
      </c>
      <c r="D11481" s="15">
        <v>41154</v>
      </c>
      <c r="E11481" t="s">
        <v>73710</v>
      </c>
      <c r="F11481">
        <v>0</v>
      </c>
      <c r="G11481" s="16">
        <v>0</v>
      </c>
      <c r="H11481" s="17">
        <v>0</v>
      </c>
      <c r="I11481" s="17">
        <v>0</v>
      </c>
      <c r="J11481" s="17">
        <v>0</v>
      </c>
      <c r="K11481" s="15">
        <v>39749</v>
      </c>
      <c r="L11481" s="17">
        <v>0</v>
      </c>
      <c r="M11481" s="17">
        <v>0</v>
      </c>
      <c r="N11481" s="17">
        <v>0</v>
      </c>
      <c r="O11481">
        <v>19000</v>
      </c>
    </row>
    <row r="11482" spans="1:15" x14ac:dyDescent="0.3">
      <c r="A11482">
        <v>6011361700</v>
      </c>
      <c r="B11482" s="14" t="s">
        <v>1432</v>
      </c>
      <c r="C11482" s="15">
        <v>39737</v>
      </c>
      <c r="D11482" s="15">
        <v>41154</v>
      </c>
      <c r="E11482" t="s">
        <v>73710</v>
      </c>
      <c r="F11482">
        <v>0</v>
      </c>
      <c r="G11482" s="16">
        <v>0</v>
      </c>
      <c r="H11482" s="17">
        <v>0</v>
      </c>
      <c r="I11482" s="17">
        <v>0</v>
      </c>
      <c r="J11482" s="17">
        <v>0</v>
      </c>
      <c r="K11482" s="15">
        <v>39737</v>
      </c>
      <c r="L11482" s="17">
        <v>0</v>
      </c>
      <c r="M11482" s="17">
        <v>0</v>
      </c>
      <c r="N11482" s="17">
        <v>0</v>
      </c>
      <c r="O11482">
        <v>19002</v>
      </c>
    </row>
    <row r="11483" spans="1:15" x14ac:dyDescent="0.3">
      <c r="A11483">
        <v>60028407000</v>
      </c>
      <c r="B11483" s="14" t="s">
        <v>6841</v>
      </c>
      <c r="C11483" s="15">
        <v>39325</v>
      </c>
      <c r="D11483" s="15">
        <v>41154</v>
      </c>
      <c r="E11483" t="s">
        <v>73710</v>
      </c>
      <c r="F11483">
        <v>0</v>
      </c>
      <c r="G11483" s="16">
        <v>0</v>
      </c>
      <c r="H11483" s="17">
        <v>0</v>
      </c>
      <c r="I11483" s="17">
        <v>0</v>
      </c>
      <c r="J11483" s="17">
        <v>0</v>
      </c>
      <c r="K11483" s="15">
        <v>39325</v>
      </c>
      <c r="L11483" s="17">
        <v>0</v>
      </c>
      <c r="M11483" s="17">
        <v>0</v>
      </c>
      <c r="N11483" s="17">
        <v>0</v>
      </c>
      <c r="O11483">
        <v>624</v>
      </c>
    </row>
    <row r="11484" spans="1:15" x14ac:dyDescent="0.3">
      <c r="A11484">
        <v>60104328001</v>
      </c>
      <c r="B11484" s="14" t="s">
        <v>288</v>
      </c>
      <c r="C11484" s="15">
        <v>40058</v>
      </c>
      <c r="D11484" s="15">
        <v>41154</v>
      </c>
      <c r="E11484" t="s">
        <v>73710</v>
      </c>
      <c r="F11484">
        <v>210</v>
      </c>
      <c r="G11484" s="16">
        <v>0.19160583941605838</v>
      </c>
      <c r="H11484" s="17">
        <v>18678</v>
      </c>
      <c r="I11484" s="17">
        <v>3614</v>
      </c>
      <c r="J11484" s="17">
        <v>18678</v>
      </c>
      <c r="K11484" s="15" t="s">
        <v>73712</v>
      </c>
      <c r="L11484" s="17">
        <v>3578.8138686131383</v>
      </c>
      <c r="M11484" s="17">
        <v>2648.3222627737223</v>
      </c>
      <c r="N11484" s="17">
        <v>3578.8138686131383</v>
      </c>
      <c r="O11484">
        <v>15696</v>
      </c>
    </row>
    <row r="11485" spans="1:15" x14ac:dyDescent="0.3">
      <c r="A11485">
        <v>60106258000</v>
      </c>
      <c r="B11485" s="14" t="s">
        <v>1432</v>
      </c>
      <c r="C11485" s="15">
        <v>39693</v>
      </c>
      <c r="D11485" s="15">
        <v>41154</v>
      </c>
      <c r="E11485" t="s">
        <v>73710</v>
      </c>
      <c r="F11485">
        <v>575</v>
      </c>
      <c r="G11485" s="16">
        <v>0.39356605065023959</v>
      </c>
      <c r="H11485" s="17">
        <v>17942</v>
      </c>
      <c r="I11485" s="17">
        <v>7090</v>
      </c>
      <c r="J11485" s="17">
        <v>17942</v>
      </c>
      <c r="K11485" s="15" t="s">
        <v>73712</v>
      </c>
      <c r="L11485" s="17">
        <v>7061.3620807665984</v>
      </c>
      <c r="M11485" s="17">
        <v>5225.4079397672831</v>
      </c>
      <c r="N11485" s="17">
        <v>7061.3620807665984</v>
      </c>
      <c r="O11485">
        <v>12415</v>
      </c>
    </row>
    <row r="11486" spans="1:15" x14ac:dyDescent="0.3">
      <c r="A11486">
        <v>60107366000</v>
      </c>
      <c r="B11486" s="14" t="s">
        <v>1432</v>
      </c>
      <c r="C11486" s="15">
        <v>39693</v>
      </c>
      <c r="D11486" s="15">
        <v>41154</v>
      </c>
      <c r="E11486" t="s">
        <v>73710</v>
      </c>
      <c r="F11486">
        <v>575</v>
      </c>
      <c r="G11486" s="16">
        <v>0.39356605065023959</v>
      </c>
      <c r="H11486" s="17">
        <v>17635</v>
      </c>
      <c r="I11486" s="17">
        <v>6965</v>
      </c>
      <c r="J11486" s="17">
        <v>17635</v>
      </c>
      <c r="K11486" s="15" t="s">
        <v>73712</v>
      </c>
      <c r="L11486" s="17">
        <v>6940.5373032169755</v>
      </c>
      <c r="M11486" s="17">
        <v>5135.9976043805618</v>
      </c>
      <c r="N11486" s="17">
        <v>6940.5373032169755</v>
      </c>
      <c r="O11486">
        <v>14208</v>
      </c>
    </row>
    <row r="11487" spans="1:15" x14ac:dyDescent="0.3">
      <c r="A11487">
        <v>60107907000</v>
      </c>
      <c r="B11487" s="14" t="s">
        <v>1432</v>
      </c>
      <c r="C11487" s="15">
        <v>39693</v>
      </c>
      <c r="D11487" s="15">
        <v>41154</v>
      </c>
      <c r="E11487" t="s">
        <v>73710</v>
      </c>
      <c r="F11487">
        <v>86</v>
      </c>
      <c r="G11487" s="16">
        <v>1</v>
      </c>
      <c r="H11487" s="17">
        <v>2668</v>
      </c>
      <c r="I11487" s="17">
        <v>2591</v>
      </c>
      <c r="J11487" s="17">
        <v>2668</v>
      </c>
      <c r="K11487" s="15">
        <v>39779</v>
      </c>
      <c r="L11487" s="17">
        <v>2668</v>
      </c>
      <c r="M11487" s="17">
        <v>1974.32</v>
      </c>
      <c r="N11487" s="17">
        <v>2668</v>
      </c>
      <c r="O11487">
        <v>30363</v>
      </c>
    </row>
    <row r="11488" spans="1:15" x14ac:dyDescent="0.3">
      <c r="A11488">
        <v>60107907001</v>
      </c>
      <c r="B11488" s="14" t="s">
        <v>1432</v>
      </c>
      <c r="C11488" s="15">
        <v>39779</v>
      </c>
      <c r="D11488" s="15">
        <v>41154</v>
      </c>
      <c r="E11488" t="s">
        <v>73710</v>
      </c>
      <c r="F11488">
        <v>489</v>
      </c>
      <c r="G11488" s="16">
        <v>0.35563636363636364</v>
      </c>
      <c r="H11488" s="17">
        <v>4909</v>
      </c>
      <c r="I11488" s="17">
        <v>1757</v>
      </c>
      <c r="J11488" s="17">
        <v>4909</v>
      </c>
      <c r="K11488" s="15" t="s">
        <v>73712</v>
      </c>
      <c r="L11488" s="17">
        <v>1745.8189090909091</v>
      </c>
      <c r="M11488" s="17">
        <v>1291.9059927272726</v>
      </c>
      <c r="N11488" s="17">
        <v>1745.8189090909091</v>
      </c>
      <c r="O11488">
        <v>30363</v>
      </c>
    </row>
    <row r="11489" spans="1:15" x14ac:dyDescent="0.3">
      <c r="A11489">
        <v>60108575000</v>
      </c>
      <c r="B11489" s="14" t="s">
        <v>1432</v>
      </c>
      <c r="C11489" s="15">
        <v>39693</v>
      </c>
      <c r="D11489" s="15">
        <v>41154</v>
      </c>
      <c r="E11489" t="s">
        <v>73710</v>
      </c>
      <c r="F11489">
        <v>507</v>
      </c>
      <c r="G11489" s="16">
        <v>1</v>
      </c>
      <c r="H11489" s="17">
        <v>14432</v>
      </c>
      <c r="I11489" s="17">
        <v>13967</v>
      </c>
      <c r="J11489" s="17">
        <v>40108</v>
      </c>
      <c r="K11489" s="15">
        <v>40200</v>
      </c>
      <c r="L11489" s="17">
        <v>14432</v>
      </c>
      <c r="M11489" s="17">
        <v>10679.68</v>
      </c>
      <c r="N11489" s="17">
        <v>40108</v>
      </c>
      <c r="O11489">
        <v>21887</v>
      </c>
    </row>
    <row r="11490" spans="1:15" x14ac:dyDescent="0.3">
      <c r="A11490">
        <v>60108575001</v>
      </c>
      <c r="B11490" s="14" t="s">
        <v>62</v>
      </c>
      <c r="C11490" s="15">
        <v>40200</v>
      </c>
      <c r="D11490" s="15">
        <v>41154</v>
      </c>
      <c r="E11490" t="s">
        <v>73710</v>
      </c>
      <c r="F11490">
        <v>68</v>
      </c>
      <c r="G11490" s="16">
        <v>7.1278825995807121E-2</v>
      </c>
      <c r="H11490" s="17">
        <v>4824</v>
      </c>
      <c r="I11490" s="17">
        <v>354</v>
      </c>
      <c r="J11490" s="17">
        <v>0</v>
      </c>
      <c r="K11490" s="15" t="s">
        <v>73712</v>
      </c>
      <c r="L11490" s="17">
        <v>343.84905660377353</v>
      </c>
      <c r="M11490" s="17">
        <v>254.44830188679242</v>
      </c>
      <c r="N11490" s="17">
        <v>0</v>
      </c>
      <c r="O11490">
        <v>34909</v>
      </c>
    </row>
    <row r="11491" spans="1:15" x14ac:dyDescent="0.3">
      <c r="A11491">
        <v>60108990000</v>
      </c>
      <c r="B11491" s="14" t="s">
        <v>1432</v>
      </c>
      <c r="C11491" s="15">
        <v>39693</v>
      </c>
      <c r="D11491" s="15">
        <v>41154</v>
      </c>
      <c r="E11491" t="s">
        <v>73710</v>
      </c>
      <c r="F11491">
        <v>575</v>
      </c>
      <c r="G11491" s="16">
        <v>0.39356605065023959</v>
      </c>
      <c r="H11491" s="17">
        <v>30885</v>
      </c>
      <c r="I11491" s="17">
        <v>12205</v>
      </c>
      <c r="J11491" s="17">
        <v>30885</v>
      </c>
      <c r="K11491" s="15" t="s">
        <v>73712</v>
      </c>
      <c r="L11491" s="17">
        <v>12155.28747433265</v>
      </c>
      <c r="M11491" s="17">
        <v>8994.9127310061613</v>
      </c>
      <c r="N11491" s="17">
        <v>12155.28747433265</v>
      </c>
      <c r="O11491">
        <v>16781</v>
      </c>
    </row>
    <row r="11492" spans="1:15" x14ac:dyDescent="0.3">
      <c r="A11492">
        <v>60109032000</v>
      </c>
      <c r="B11492" s="14" t="s">
        <v>1432</v>
      </c>
      <c r="C11492" s="15">
        <v>39693</v>
      </c>
      <c r="D11492" s="15">
        <v>41154</v>
      </c>
      <c r="E11492" t="s">
        <v>73710</v>
      </c>
      <c r="F11492">
        <v>575</v>
      </c>
      <c r="G11492" s="16">
        <v>0.39356605065023959</v>
      </c>
      <c r="H11492" s="17">
        <v>28242</v>
      </c>
      <c r="I11492" s="17">
        <v>11164</v>
      </c>
      <c r="J11492" s="17">
        <v>28242</v>
      </c>
      <c r="K11492" s="15" t="s">
        <v>73712</v>
      </c>
      <c r="L11492" s="17">
        <v>11115.092402464066</v>
      </c>
      <c r="M11492" s="17">
        <v>8225.1683778234092</v>
      </c>
      <c r="N11492" s="17">
        <v>11115.092402464066</v>
      </c>
      <c r="O11492">
        <v>21888</v>
      </c>
    </row>
    <row r="11493" spans="1:15" x14ac:dyDescent="0.3">
      <c r="A11493">
        <v>60109744000</v>
      </c>
      <c r="B11493" s="14" t="s">
        <v>1432</v>
      </c>
      <c r="C11493" s="15">
        <v>39693</v>
      </c>
      <c r="D11493" s="15">
        <v>41154</v>
      </c>
      <c r="E11493" t="s">
        <v>73710</v>
      </c>
      <c r="F11493">
        <v>575</v>
      </c>
      <c r="G11493" s="16">
        <v>0.39356605065023959</v>
      </c>
      <c r="H11493" s="17">
        <v>18011</v>
      </c>
      <c r="I11493" s="17">
        <v>7118</v>
      </c>
      <c r="J11493" s="17">
        <v>18011</v>
      </c>
      <c r="K11493" s="15" t="s">
        <v>73712</v>
      </c>
      <c r="L11493" s="17">
        <v>7088.5181382614655</v>
      </c>
      <c r="M11493" s="17">
        <v>5245.5034223134844</v>
      </c>
      <c r="N11493" s="17">
        <v>7088.5181382614655</v>
      </c>
      <c r="O11493">
        <v>14209</v>
      </c>
    </row>
    <row r="11494" spans="1:15" x14ac:dyDescent="0.3">
      <c r="A11494">
        <v>60109804000</v>
      </c>
      <c r="B11494" s="14" t="s">
        <v>1432</v>
      </c>
      <c r="C11494" s="15">
        <v>39693</v>
      </c>
      <c r="D11494" s="15">
        <v>41154</v>
      </c>
      <c r="E11494" t="s">
        <v>73710</v>
      </c>
      <c r="F11494">
        <v>575</v>
      </c>
      <c r="G11494" s="16">
        <v>0.39356605065023959</v>
      </c>
      <c r="H11494" s="17">
        <v>27694</v>
      </c>
      <c r="I11494" s="17">
        <v>10942</v>
      </c>
      <c r="J11494" s="17">
        <v>27694</v>
      </c>
      <c r="K11494" s="15" t="s">
        <v>73712</v>
      </c>
      <c r="L11494" s="17">
        <v>10899.418206707734</v>
      </c>
      <c r="M11494" s="17">
        <v>8065.5694729637235</v>
      </c>
      <c r="N11494" s="17">
        <v>10899.418206707734</v>
      </c>
      <c r="O11494">
        <v>30364</v>
      </c>
    </row>
    <row r="11495" spans="1:15" x14ac:dyDescent="0.3">
      <c r="A11495">
        <v>60109882000</v>
      </c>
      <c r="B11495" s="14" t="s">
        <v>1432</v>
      </c>
      <c r="C11495" s="15">
        <v>39693</v>
      </c>
      <c r="D11495" s="15">
        <v>41154</v>
      </c>
      <c r="E11495" t="s">
        <v>73710</v>
      </c>
      <c r="F11495">
        <v>575</v>
      </c>
      <c r="G11495" s="16">
        <v>0.39356605065023959</v>
      </c>
      <c r="H11495" s="17">
        <v>29022</v>
      </c>
      <c r="I11495" s="17">
        <v>11465</v>
      </c>
      <c r="J11495" s="17">
        <v>29022</v>
      </c>
      <c r="K11495" s="15" t="s">
        <v>73712</v>
      </c>
      <c r="L11495" s="17">
        <v>11422.073921971254</v>
      </c>
      <c r="M11495" s="17">
        <v>8452.3347022587277</v>
      </c>
      <c r="N11495" s="17">
        <v>11422.073921971254</v>
      </c>
      <c r="O11495">
        <v>21889</v>
      </c>
    </row>
    <row r="11496" spans="1:15" x14ac:dyDescent="0.3">
      <c r="A11496">
        <v>60110476000</v>
      </c>
      <c r="B11496" s="14" t="s">
        <v>1432</v>
      </c>
      <c r="C11496" s="15">
        <v>39693</v>
      </c>
      <c r="D11496" s="15">
        <v>41154</v>
      </c>
      <c r="E11496" t="s">
        <v>73710</v>
      </c>
      <c r="F11496">
        <v>321</v>
      </c>
      <c r="G11496" s="16">
        <v>1</v>
      </c>
      <c r="H11496" s="17">
        <v>4324</v>
      </c>
      <c r="I11496" s="17">
        <v>4183</v>
      </c>
      <c r="J11496" s="17">
        <v>4324</v>
      </c>
      <c r="K11496" s="15">
        <v>40014</v>
      </c>
      <c r="L11496" s="17">
        <v>4324</v>
      </c>
      <c r="M11496" s="17">
        <v>3199.7599999999998</v>
      </c>
      <c r="N11496" s="17">
        <v>4324</v>
      </c>
      <c r="O11496">
        <v>12416</v>
      </c>
    </row>
    <row r="11497" spans="1:15" x14ac:dyDescent="0.3">
      <c r="A11497">
        <v>60110476001</v>
      </c>
      <c r="B11497" s="14" t="s">
        <v>288</v>
      </c>
      <c r="C11497" s="15">
        <v>40014</v>
      </c>
      <c r="D11497" s="15">
        <v>41154</v>
      </c>
      <c r="E11497" t="s">
        <v>73710</v>
      </c>
      <c r="F11497">
        <v>254</v>
      </c>
      <c r="G11497" s="16">
        <v>0.22280701754385965</v>
      </c>
      <c r="H11497" s="17">
        <v>5362</v>
      </c>
      <c r="I11497" s="17">
        <v>1200</v>
      </c>
      <c r="J11497" s="17">
        <v>5362</v>
      </c>
      <c r="K11497" s="15" t="s">
        <v>73712</v>
      </c>
      <c r="L11497" s="17">
        <v>1194.6912280701754</v>
      </c>
      <c r="M11497" s="17">
        <v>884.07150877192976</v>
      </c>
      <c r="N11497" s="17">
        <v>1194.6912280701754</v>
      </c>
      <c r="O11497">
        <v>12416</v>
      </c>
    </row>
    <row r="11498" spans="1:15" x14ac:dyDescent="0.3">
      <c r="A11498">
        <v>60110597000</v>
      </c>
      <c r="B11498" s="14" t="s">
        <v>1432</v>
      </c>
      <c r="C11498" s="15">
        <v>39693</v>
      </c>
      <c r="D11498" s="15">
        <v>41154</v>
      </c>
      <c r="E11498" t="s">
        <v>73710</v>
      </c>
      <c r="F11498">
        <v>568</v>
      </c>
      <c r="G11498" s="16">
        <v>1</v>
      </c>
      <c r="H11498" s="17">
        <v>11659</v>
      </c>
      <c r="I11498" s="17">
        <v>11277</v>
      </c>
      <c r="J11498" s="17">
        <v>28896</v>
      </c>
      <c r="K11498" s="15">
        <v>40261</v>
      </c>
      <c r="L11498" s="17">
        <v>11659</v>
      </c>
      <c r="M11498" s="17">
        <v>8627.66</v>
      </c>
      <c r="N11498" s="17">
        <v>28896</v>
      </c>
      <c r="O11498">
        <v>17765</v>
      </c>
    </row>
    <row r="11499" spans="1:15" x14ac:dyDescent="0.3">
      <c r="A11499">
        <v>60110873000</v>
      </c>
      <c r="B11499" s="14" t="s">
        <v>1432</v>
      </c>
      <c r="C11499" s="15">
        <v>39693</v>
      </c>
      <c r="D11499" s="15">
        <v>41154</v>
      </c>
      <c r="E11499" t="s">
        <v>73710</v>
      </c>
      <c r="F11499">
        <v>575</v>
      </c>
      <c r="G11499" s="16">
        <v>0.39356605065023959</v>
      </c>
      <c r="H11499" s="17">
        <v>38023</v>
      </c>
      <c r="I11499" s="17">
        <v>15022</v>
      </c>
      <c r="J11499" s="17">
        <v>38023</v>
      </c>
      <c r="K11499" s="15" t="s">
        <v>73712</v>
      </c>
      <c r="L11499" s="17">
        <v>14964.56194387406</v>
      </c>
      <c r="M11499" s="17">
        <v>11073.775838466803</v>
      </c>
      <c r="N11499" s="17">
        <v>14964.56194387406</v>
      </c>
      <c r="O11499">
        <v>21890</v>
      </c>
    </row>
    <row r="11500" spans="1:15" x14ac:dyDescent="0.3">
      <c r="A11500">
        <v>60110989000</v>
      </c>
      <c r="B11500" s="14" t="s">
        <v>1432</v>
      </c>
      <c r="C11500" s="15">
        <v>39693</v>
      </c>
      <c r="D11500" s="15">
        <v>41154</v>
      </c>
      <c r="E11500" t="s">
        <v>73710</v>
      </c>
      <c r="F11500">
        <v>575</v>
      </c>
      <c r="G11500" s="16">
        <v>0.39356605065023959</v>
      </c>
      <c r="H11500" s="17">
        <v>26890</v>
      </c>
      <c r="I11500" s="17">
        <v>10623</v>
      </c>
      <c r="J11500" s="17">
        <v>26890</v>
      </c>
      <c r="K11500" s="15" t="s">
        <v>73712</v>
      </c>
      <c r="L11500" s="17">
        <v>10582.991101984942</v>
      </c>
      <c r="M11500" s="17">
        <v>7831.4134154688572</v>
      </c>
      <c r="N11500" s="17">
        <v>10582.991101984942</v>
      </c>
      <c r="O11500">
        <v>21891</v>
      </c>
    </row>
    <row r="11501" spans="1:15" x14ac:dyDescent="0.3">
      <c r="A11501">
        <v>60111203001</v>
      </c>
      <c r="B11501" s="14" t="s">
        <v>288</v>
      </c>
      <c r="C11501" s="15">
        <v>40058</v>
      </c>
      <c r="D11501" s="15">
        <v>41154</v>
      </c>
      <c r="E11501" t="s">
        <v>73710</v>
      </c>
      <c r="F11501">
        <v>210</v>
      </c>
      <c r="G11501" s="16">
        <v>0.19160583941605838</v>
      </c>
      <c r="H11501" s="17">
        <v>19102</v>
      </c>
      <c r="I11501" s="17">
        <v>3697</v>
      </c>
      <c r="J11501" s="17">
        <v>19102</v>
      </c>
      <c r="K11501" s="15" t="s">
        <v>73712</v>
      </c>
      <c r="L11501" s="17">
        <v>3660.054744525547</v>
      </c>
      <c r="M11501" s="17">
        <v>2708.4405109489048</v>
      </c>
      <c r="N11501" s="17">
        <v>3660.054744525547</v>
      </c>
      <c r="O11501">
        <v>15697</v>
      </c>
    </row>
    <row r="11502" spans="1:15" x14ac:dyDescent="0.3">
      <c r="A11502">
        <v>60111285000</v>
      </c>
      <c r="B11502" s="14" t="s">
        <v>1432</v>
      </c>
      <c r="C11502" s="15">
        <v>39693</v>
      </c>
      <c r="D11502" s="15">
        <v>41154</v>
      </c>
      <c r="E11502" t="s">
        <v>73710</v>
      </c>
      <c r="F11502">
        <v>575</v>
      </c>
      <c r="G11502" s="16">
        <v>0.39356605065023959</v>
      </c>
      <c r="H11502" s="17">
        <v>36626</v>
      </c>
      <c r="I11502" s="17">
        <v>14470</v>
      </c>
      <c r="J11502" s="17">
        <v>36626</v>
      </c>
      <c r="K11502" s="15" t="s">
        <v>73712</v>
      </c>
      <c r="L11502" s="17">
        <v>14414.750171115675</v>
      </c>
      <c r="M11502" s="17">
        <v>10666.915126625599</v>
      </c>
      <c r="N11502" s="17">
        <v>14414.750171115675</v>
      </c>
      <c r="O11502">
        <v>15698</v>
      </c>
    </row>
    <row r="11503" spans="1:15" x14ac:dyDescent="0.3">
      <c r="A11503">
        <v>60111387000</v>
      </c>
      <c r="B11503" s="14" t="s">
        <v>1432</v>
      </c>
      <c r="C11503" s="15">
        <v>39693</v>
      </c>
      <c r="D11503" s="15">
        <v>41154</v>
      </c>
      <c r="E11503" t="s">
        <v>73710</v>
      </c>
      <c r="F11503">
        <v>575</v>
      </c>
      <c r="G11503" s="16">
        <v>0.39356605065023959</v>
      </c>
      <c r="H11503" s="17">
        <v>26888</v>
      </c>
      <c r="I11503" s="17">
        <v>10623</v>
      </c>
      <c r="J11503" s="17">
        <v>26888</v>
      </c>
      <c r="K11503" s="15" t="s">
        <v>73712</v>
      </c>
      <c r="L11503" s="17">
        <v>10582.203969883642</v>
      </c>
      <c r="M11503" s="17">
        <v>7830.8309377138949</v>
      </c>
      <c r="N11503" s="17">
        <v>10582.203969883642</v>
      </c>
      <c r="O11503">
        <v>21892</v>
      </c>
    </row>
    <row r="11504" spans="1:15" x14ac:dyDescent="0.3">
      <c r="A11504">
        <v>60111458000</v>
      </c>
      <c r="B11504" s="14" t="s">
        <v>1432</v>
      </c>
      <c r="C11504" s="15">
        <v>39693</v>
      </c>
      <c r="D11504" s="15">
        <v>41154</v>
      </c>
      <c r="E11504" t="s">
        <v>73710</v>
      </c>
      <c r="F11504">
        <v>575</v>
      </c>
      <c r="G11504" s="16">
        <v>0.39356605065023959</v>
      </c>
      <c r="H11504" s="17">
        <v>31714</v>
      </c>
      <c r="I11504" s="17">
        <v>12529</v>
      </c>
      <c r="J11504" s="17">
        <v>31714</v>
      </c>
      <c r="K11504" s="15" t="s">
        <v>73712</v>
      </c>
      <c r="L11504" s="17">
        <v>12481.553730321699</v>
      </c>
      <c r="M11504" s="17">
        <v>9236.3497604380573</v>
      </c>
      <c r="N11504" s="17">
        <v>12481.553730321699</v>
      </c>
      <c r="O11504">
        <v>15699</v>
      </c>
    </row>
    <row r="11505" spans="1:15" x14ac:dyDescent="0.3">
      <c r="A11505">
        <v>60111572001</v>
      </c>
      <c r="B11505" s="14" t="s">
        <v>288</v>
      </c>
      <c r="C11505" s="15">
        <v>40058</v>
      </c>
      <c r="D11505" s="15">
        <v>41154</v>
      </c>
      <c r="E11505" t="s">
        <v>73710</v>
      </c>
      <c r="F11505">
        <v>210</v>
      </c>
      <c r="G11505" s="16">
        <v>0.19160583941605838</v>
      </c>
      <c r="H11505" s="17">
        <v>18766</v>
      </c>
      <c r="I11505" s="17">
        <v>3630</v>
      </c>
      <c r="J11505" s="17">
        <v>18766</v>
      </c>
      <c r="K11505" s="15" t="s">
        <v>73712</v>
      </c>
      <c r="L11505" s="17">
        <v>3595.6751824817516</v>
      </c>
      <c r="M11505" s="17">
        <v>2660.7996350364961</v>
      </c>
      <c r="N11505" s="17">
        <v>3595.6751824817516</v>
      </c>
      <c r="O11505">
        <v>15700</v>
      </c>
    </row>
    <row r="11506" spans="1:15" x14ac:dyDescent="0.3">
      <c r="A11506">
        <v>60111587000</v>
      </c>
      <c r="B11506" s="14" t="s">
        <v>1432</v>
      </c>
      <c r="C11506" s="15">
        <v>39693</v>
      </c>
      <c r="D11506" s="15">
        <v>41154</v>
      </c>
      <c r="E11506" t="s">
        <v>73710</v>
      </c>
      <c r="F11506">
        <v>575</v>
      </c>
      <c r="G11506" s="16">
        <v>0.39356605065023959</v>
      </c>
      <c r="H11506" s="17">
        <v>24696</v>
      </c>
      <c r="I11506" s="17">
        <v>9758</v>
      </c>
      <c r="J11506" s="17">
        <v>24696</v>
      </c>
      <c r="K11506" s="15" t="s">
        <v>73712</v>
      </c>
      <c r="L11506" s="17">
        <v>9719.5071868583163</v>
      </c>
      <c r="M11506" s="17">
        <v>7192.4353182751538</v>
      </c>
      <c r="N11506" s="17">
        <v>9719.5071868583163</v>
      </c>
      <c r="O11506">
        <v>16782</v>
      </c>
    </row>
    <row r="11507" spans="1:15" x14ac:dyDescent="0.3">
      <c r="A11507">
        <v>60111691000</v>
      </c>
      <c r="B11507" s="14" t="s">
        <v>1432</v>
      </c>
      <c r="C11507" s="15">
        <v>39693</v>
      </c>
      <c r="D11507" s="15">
        <v>41154</v>
      </c>
      <c r="E11507" t="s">
        <v>73710</v>
      </c>
      <c r="F11507">
        <v>575</v>
      </c>
      <c r="G11507" s="16">
        <v>0.39356605065023959</v>
      </c>
      <c r="H11507" s="17">
        <v>20140</v>
      </c>
      <c r="I11507" s="17">
        <v>7960</v>
      </c>
      <c r="J11507" s="17">
        <v>20140</v>
      </c>
      <c r="K11507" s="15" t="s">
        <v>73712</v>
      </c>
      <c r="L11507" s="17">
        <v>7926.4202600958251</v>
      </c>
      <c r="M11507" s="17">
        <v>5865.5509924709104</v>
      </c>
      <c r="N11507" s="17">
        <v>7926.4202600958251</v>
      </c>
      <c r="O11507">
        <v>24083</v>
      </c>
    </row>
    <row r="11508" spans="1:15" x14ac:dyDescent="0.3">
      <c r="A11508">
        <v>60111692000</v>
      </c>
      <c r="B11508" s="14" t="s">
        <v>1432</v>
      </c>
      <c r="C11508" s="15">
        <v>39693</v>
      </c>
      <c r="D11508" s="15">
        <v>41154</v>
      </c>
      <c r="E11508" t="s">
        <v>73710</v>
      </c>
      <c r="F11508">
        <v>575</v>
      </c>
      <c r="G11508" s="16">
        <v>0.39356605065023959</v>
      </c>
      <c r="H11508" s="17">
        <v>45377</v>
      </c>
      <c r="I11508" s="17">
        <v>17935</v>
      </c>
      <c r="J11508" s="17">
        <v>45377</v>
      </c>
      <c r="K11508" s="15" t="s">
        <v>73712</v>
      </c>
      <c r="L11508" s="17">
        <v>17858.84668035592</v>
      </c>
      <c r="M11508" s="17">
        <v>13215.546543463381</v>
      </c>
      <c r="N11508" s="17">
        <v>17858.84668035592</v>
      </c>
      <c r="O11508">
        <v>18800</v>
      </c>
    </row>
    <row r="11509" spans="1:15" x14ac:dyDescent="0.3">
      <c r="A11509">
        <v>60111729000</v>
      </c>
      <c r="B11509" s="14" t="s">
        <v>1432</v>
      </c>
      <c r="C11509" s="15">
        <v>39693</v>
      </c>
      <c r="D11509" s="15">
        <v>41154</v>
      </c>
      <c r="E11509" t="s">
        <v>73710</v>
      </c>
      <c r="F11509">
        <v>575</v>
      </c>
      <c r="G11509" s="16">
        <v>0.39356605065023959</v>
      </c>
      <c r="H11509" s="17">
        <v>29396</v>
      </c>
      <c r="I11509" s="17">
        <v>11619</v>
      </c>
      <c r="J11509" s="17">
        <v>29396</v>
      </c>
      <c r="K11509" s="15" t="s">
        <v>73712</v>
      </c>
      <c r="L11509" s="17">
        <v>11569.267624914442</v>
      </c>
      <c r="M11509" s="17">
        <v>8561.2580424366879</v>
      </c>
      <c r="N11509" s="17">
        <v>11569.267624914442</v>
      </c>
      <c r="O11509">
        <v>17766</v>
      </c>
    </row>
    <row r="11510" spans="1:15" x14ac:dyDescent="0.3">
      <c r="A11510">
        <v>60111735000</v>
      </c>
      <c r="B11510" s="14" t="s">
        <v>1432</v>
      </c>
      <c r="C11510" s="15">
        <v>39693</v>
      </c>
      <c r="D11510" s="15">
        <v>41154</v>
      </c>
      <c r="E11510" t="s">
        <v>73710</v>
      </c>
      <c r="F11510">
        <v>575</v>
      </c>
      <c r="G11510" s="16">
        <v>0.39356605065023959</v>
      </c>
      <c r="H11510" s="17">
        <v>12064</v>
      </c>
      <c r="I11510" s="17">
        <v>4768</v>
      </c>
      <c r="J11510" s="17">
        <v>12064</v>
      </c>
      <c r="K11510" s="15" t="s">
        <v>73712</v>
      </c>
      <c r="L11510" s="17">
        <v>4747.98083504449</v>
      </c>
      <c r="M11510" s="17">
        <v>3513.5058179329226</v>
      </c>
      <c r="N11510" s="17">
        <v>4747.98083504449</v>
      </c>
      <c r="O11510">
        <v>12417</v>
      </c>
    </row>
    <row r="11511" spans="1:15" x14ac:dyDescent="0.3">
      <c r="A11511">
        <v>60111741000</v>
      </c>
      <c r="B11511" s="14" t="s">
        <v>1432</v>
      </c>
      <c r="C11511" s="15">
        <v>39693</v>
      </c>
      <c r="D11511" s="15">
        <v>41154</v>
      </c>
      <c r="E11511" t="s">
        <v>73710</v>
      </c>
      <c r="F11511">
        <v>526</v>
      </c>
      <c r="G11511" s="16">
        <v>1</v>
      </c>
      <c r="H11511" s="17">
        <v>4816</v>
      </c>
      <c r="I11511" s="17">
        <v>4661</v>
      </c>
      <c r="J11511" s="17">
        <v>4816</v>
      </c>
      <c r="K11511" s="15">
        <v>40219</v>
      </c>
      <c r="L11511" s="17">
        <v>4816</v>
      </c>
      <c r="M11511" s="17">
        <v>3563.84</v>
      </c>
      <c r="N11511" s="17">
        <v>4816</v>
      </c>
      <c r="O11511">
        <v>12418</v>
      </c>
    </row>
    <row r="11512" spans="1:15" x14ac:dyDescent="0.3">
      <c r="A11512">
        <v>60111776000</v>
      </c>
      <c r="B11512" s="14" t="s">
        <v>1432</v>
      </c>
      <c r="C11512" s="15">
        <v>39693</v>
      </c>
      <c r="D11512" s="15">
        <v>41154</v>
      </c>
      <c r="E11512" t="s">
        <v>73710</v>
      </c>
      <c r="F11512">
        <v>575</v>
      </c>
      <c r="G11512" s="16">
        <v>0.39356605065023959</v>
      </c>
      <c r="H11512" s="17">
        <v>13097</v>
      </c>
      <c r="I11512" s="17">
        <v>5178</v>
      </c>
      <c r="J11512" s="17">
        <v>13097</v>
      </c>
      <c r="K11512" s="15" t="s">
        <v>73712</v>
      </c>
      <c r="L11512" s="17">
        <v>5154.534565366188</v>
      </c>
      <c r="M11512" s="17">
        <v>3814.3555783709789</v>
      </c>
      <c r="N11512" s="17">
        <v>5154.534565366188</v>
      </c>
      <c r="O11512">
        <v>14210</v>
      </c>
    </row>
    <row r="11513" spans="1:15" x14ac:dyDescent="0.3">
      <c r="A11513">
        <v>60111930000</v>
      </c>
      <c r="B11513" s="14" t="s">
        <v>1432</v>
      </c>
      <c r="C11513" s="15">
        <v>39693</v>
      </c>
      <c r="D11513" s="15">
        <v>41154</v>
      </c>
      <c r="E11513" t="s">
        <v>73710</v>
      </c>
      <c r="F11513">
        <v>575</v>
      </c>
      <c r="G11513" s="16">
        <v>0.39356605065023959</v>
      </c>
      <c r="H11513" s="17">
        <v>13761</v>
      </c>
      <c r="I11513" s="17">
        <v>5440</v>
      </c>
      <c r="J11513" s="17">
        <v>13761</v>
      </c>
      <c r="K11513" s="15" t="s">
        <v>73712</v>
      </c>
      <c r="L11513" s="17">
        <v>5415.8624229979469</v>
      </c>
      <c r="M11513" s="17">
        <v>4007.7381930184806</v>
      </c>
      <c r="N11513" s="17">
        <v>5415.8624229979469</v>
      </c>
      <c r="O11513">
        <v>14211</v>
      </c>
    </row>
    <row r="11514" spans="1:15" x14ac:dyDescent="0.3">
      <c r="A11514">
        <v>60112038001</v>
      </c>
      <c r="B11514" s="14" t="s">
        <v>288</v>
      </c>
      <c r="C11514" s="15">
        <v>40058</v>
      </c>
      <c r="D11514" s="15">
        <v>41154</v>
      </c>
      <c r="E11514" t="s">
        <v>73710</v>
      </c>
      <c r="F11514">
        <v>210</v>
      </c>
      <c r="G11514" s="16">
        <v>0.19160583941605838</v>
      </c>
      <c r="H11514" s="17">
        <v>18174</v>
      </c>
      <c r="I11514" s="17">
        <v>3515</v>
      </c>
      <c r="J11514" s="17">
        <v>18174</v>
      </c>
      <c r="K11514" s="15" t="s">
        <v>73712</v>
      </c>
      <c r="L11514" s="17">
        <v>3482.2445255474449</v>
      </c>
      <c r="M11514" s="17">
        <v>2576.8609489051091</v>
      </c>
      <c r="N11514" s="17">
        <v>3482.2445255474449</v>
      </c>
      <c r="O11514">
        <v>23099</v>
      </c>
    </row>
    <row r="11515" spans="1:15" x14ac:dyDescent="0.3">
      <c r="A11515">
        <v>60112053001</v>
      </c>
      <c r="B11515" s="14" t="s">
        <v>288</v>
      </c>
      <c r="C11515" s="15">
        <v>40058</v>
      </c>
      <c r="D11515" s="15">
        <v>41154</v>
      </c>
      <c r="E11515" t="s">
        <v>73710</v>
      </c>
      <c r="F11515">
        <v>210</v>
      </c>
      <c r="G11515" s="16">
        <v>0.19160583941605838</v>
      </c>
      <c r="H11515" s="17">
        <v>20693</v>
      </c>
      <c r="I11515" s="17">
        <v>4004</v>
      </c>
      <c r="J11515" s="17">
        <v>20693</v>
      </c>
      <c r="K11515" s="15" t="s">
        <v>73712</v>
      </c>
      <c r="L11515" s="17">
        <v>3964.899635036496</v>
      </c>
      <c r="M11515" s="17">
        <v>2934.025729927007</v>
      </c>
      <c r="N11515" s="17">
        <v>3964.899635036496</v>
      </c>
      <c r="O11515">
        <v>17441</v>
      </c>
    </row>
    <row r="11516" spans="1:15" x14ac:dyDescent="0.3">
      <c r="A11516">
        <v>60112070000</v>
      </c>
      <c r="B11516" s="14" t="s">
        <v>1432</v>
      </c>
      <c r="C11516" s="15">
        <v>39693</v>
      </c>
      <c r="D11516" s="15">
        <v>41154</v>
      </c>
      <c r="E11516" t="s">
        <v>73710</v>
      </c>
      <c r="F11516">
        <v>575</v>
      </c>
      <c r="G11516" s="16">
        <v>0.39356605065023959</v>
      </c>
      <c r="H11516" s="17">
        <v>31147</v>
      </c>
      <c r="I11516" s="17">
        <v>12307</v>
      </c>
      <c r="J11516" s="17">
        <v>31147</v>
      </c>
      <c r="K11516" s="15" t="s">
        <v>73712</v>
      </c>
      <c r="L11516" s="17">
        <v>12258.401779603013</v>
      </c>
      <c r="M11516" s="17">
        <v>9071.2173169062298</v>
      </c>
      <c r="N11516" s="17">
        <v>12258.401779603013</v>
      </c>
      <c r="O11516">
        <v>21003</v>
      </c>
    </row>
    <row r="11517" spans="1:15" x14ac:dyDescent="0.3">
      <c r="A11517">
        <v>60112078000</v>
      </c>
      <c r="B11517" s="14" t="s">
        <v>1432</v>
      </c>
      <c r="C11517" s="15">
        <v>39693</v>
      </c>
      <c r="D11517" s="15">
        <v>41154</v>
      </c>
      <c r="E11517" t="s">
        <v>73710</v>
      </c>
      <c r="F11517">
        <v>575</v>
      </c>
      <c r="G11517" s="16">
        <v>0.39356605065023959</v>
      </c>
      <c r="H11517" s="17">
        <v>25402</v>
      </c>
      <c r="I11517" s="17">
        <v>10037</v>
      </c>
      <c r="J11517" s="17">
        <v>25402</v>
      </c>
      <c r="K11517" s="15" t="s">
        <v>73712</v>
      </c>
      <c r="L11517" s="17">
        <v>9997.3648186173868</v>
      </c>
      <c r="M11517" s="17">
        <v>7398.049965776866</v>
      </c>
      <c r="N11517" s="17">
        <v>9997.3648186173868</v>
      </c>
      <c r="O11517">
        <v>23100</v>
      </c>
    </row>
    <row r="11518" spans="1:15" x14ac:dyDescent="0.3">
      <c r="A11518">
        <v>60112249000</v>
      </c>
      <c r="B11518" s="14" t="s">
        <v>1432</v>
      </c>
      <c r="C11518" s="15">
        <v>39693</v>
      </c>
      <c r="D11518" s="15">
        <v>41154</v>
      </c>
      <c r="E11518" t="s">
        <v>73710</v>
      </c>
      <c r="F11518">
        <v>575</v>
      </c>
      <c r="G11518" s="16">
        <v>0.39356605065023959</v>
      </c>
      <c r="H11518" s="17">
        <v>17166</v>
      </c>
      <c r="I11518" s="17">
        <v>6782</v>
      </c>
      <c r="J11518" s="17">
        <v>17166</v>
      </c>
      <c r="K11518" s="15" t="s">
        <v>73712</v>
      </c>
      <c r="L11518" s="17">
        <v>6755.9548254620131</v>
      </c>
      <c r="M11518" s="17">
        <v>4999.4065708418893</v>
      </c>
      <c r="N11518" s="17">
        <v>6755.9548254620131</v>
      </c>
      <c r="O11518">
        <v>12419</v>
      </c>
    </row>
    <row r="11519" spans="1:15" x14ac:dyDescent="0.3">
      <c r="A11519">
        <v>60112286001</v>
      </c>
      <c r="B11519" s="14" t="s">
        <v>288</v>
      </c>
      <c r="C11519" s="15">
        <v>40058</v>
      </c>
      <c r="D11519" s="15">
        <v>41154</v>
      </c>
      <c r="E11519" t="s">
        <v>73710</v>
      </c>
      <c r="F11519">
        <v>210</v>
      </c>
      <c r="G11519" s="16">
        <v>0.19160583941605838</v>
      </c>
      <c r="H11519" s="17">
        <v>15001</v>
      </c>
      <c r="I11519" s="17">
        <v>2903</v>
      </c>
      <c r="J11519" s="17">
        <v>15001</v>
      </c>
      <c r="K11519" s="15" t="s">
        <v>73712</v>
      </c>
      <c r="L11519" s="17">
        <v>2874.2791970802919</v>
      </c>
      <c r="M11519" s="17">
        <v>2126.9666058394159</v>
      </c>
      <c r="N11519" s="17">
        <v>2874.2791970802919</v>
      </c>
      <c r="O11519">
        <v>16783</v>
      </c>
    </row>
    <row r="11520" spans="1:15" x14ac:dyDescent="0.3">
      <c r="A11520">
        <v>60112287000</v>
      </c>
      <c r="B11520" s="14" t="s">
        <v>1432</v>
      </c>
      <c r="C11520" s="15">
        <v>39693</v>
      </c>
      <c r="D11520" s="15">
        <v>41154</v>
      </c>
      <c r="E11520" t="s">
        <v>73710</v>
      </c>
      <c r="F11520">
        <v>575</v>
      </c>
      <c r="G11520" s="16">
        <v>0.39356605065023959</v>
      </c>
      <c r="H11520" s="17">
        <v>30934</v>
      </c>
      <c r="I11520" s="17">
        <v>12222</v>
      </c>
      <c r="J11520" s="17">
        <v>30934</v>
      </c>
      <c r="K11520" s="15" t="s">
        <v>73712</v>
      </c>
      <c r="L11520" s="17">
        <v>12174.572210814511</v>
      </c>
      <c r="M11520" s="17">
        <v>9009.1834360027387</v>
      </c>
      <c r="N11520" s="17">
        <v>12174.572210814511</v>
      </c>
      <c r="O11520">
        <v>21004</v>
      </c>
    </row>
    <row r="11521" spans="1:15" x14ac:dyDescent="0.3">
      <c r="A11521">
        <v>60112321000</v>
      </c>
      <c r="B11521" s="14" t="s">
        <v>1432</v>
      </c>
      <c r="C11521" s="15">
        <v>39693</v>
      </c>
      <c r="D11521" s="15">
        <v>41154</v>
      </c>
      <c r="E11521" t="s">
        <v>73710</v>
      </c>
      <c r="F11521">
        <v>575</v>
      </c>
      <c r="G11521" s="16">
        <v>0.39356605065023959</v>
      </c>
      <c r="H11521" s="17">
        <v>26443</v>
      </c>
      <c r="I11521" s="17">
        <v>10447</v>
      </c>
      <c r="J11521" s="17">
        <v>26443</v>
      </c>
      <c r="K11521" s="15" t="s">
        <v>73712</v>
      </c>
      <c r="L11521" s="17">
        <v>10407.067077344285</v>
      </c>
      <c r="M11521" s="17">
        <v>7701.229637234771</v>
      </c>
      <c r="N11521" s="17">
        <v>10407.067077344285</v>
      </c>
      <c r="O11521">
        <v>18998</v>
      </c>
    </row>
    <row r="11522" spans="1:15" x14ac:dyDescent="0.3">
      <c r="A11522">
        <v>60112331000</v>
      </c>
      <c r="B11522" s="14" t="s">
        <v>1432</v>
      </c>
      <c r="C11522" s="15">
        <v>39693</v>
      </c>
      <c r="D11522" s="15">
        <v>41154</v>
      </c>
      <c r="E11522" t="s">
        <v>73710</v>
      </c>
      <c r="F11522">
        <v>349</v>
      </c>
      <c r="G11522" s="16">
        <v>1</v>
      </c>
      <c r="H11522" s="17">
        <v>9812</v>
      </c>
      <c r="I11522" s="17">
        <v>9374</v>
      </c>
      <c r="J11522" s="17">
        <v>9812</v>
      </c>
      <c r="K11522" s="15">
        <v>40042</v>
      </c>
      <c r="L11522" s="17">
        <v>9812</v>
      </c>
      <c r="M11522" s="17">
        <v>7260.88</v>
      </c>
      <c r="N11522" s="17">
        <v>9812</v>
      </c>
      <c r="O11522">
        <v>30365</v>
      </c>
    </row>
    <row r="11523" spans="1:15" x14ac:dyDescent="0.3">
      <c r="A11523">
        <v>60112355000</v>
      </c>
      <c r="B11523" s="14" t="s">
        <v>1432</v>
      </c>
      <c r="C11523" s="15">
        <v>39693</v>
      </c>
      <c r="D11523" s="15">
        <v>41154</v>
      </c>
      <c r="E11523" t="s">
        <v>73710</v>
      </c>
      <c r="F11523">
        <v>575</v>
      </c>
      <c r="G11523" s="16">
        <v>0.39356605065023959</v>
      </c>
      <c r="H11523" s="17">
        <v>39802</v>
      </c>
      <c r="I11523" s="17">
        <v>15727</v>
      </c>
      <c r="J11523" s="17">
        <v>39802</v>
      </c>
      <c r="K11523" s="15" t="s">
        <v>73712</v>
      </c>
      <c r="L11523" s="17">
        <v>15664.715947980836</v>
      </c>
      <c r="M11523" s="17">
        <v>11591.889801505818</v>
      </c>
      <c r="N11523" s="17">
        <v>15664.715947980836</v>
      </c>
      <c r="O11523">
        <v>23475</v>
      </c>
    </row>
    <row r="11524" spans="1:15" x14ac:dyDescent="0.3">
      <c r="A11524">
        <v>60112420000</v>
      </c>
      <c r="B11524" s="14" t="s">
        <v>1432</v>
      </c>
      <c r="C11524" s="15">
        <v>39693</v>
      </c>
      <c r="D11524" s="15">
        <v>41154</v>
      </c>
      <c r="E11524" t="s">
        <v>73710</v>
      </c>
      <c r="F11524">
        <v>575</v>
      </c>
      <c r="G11524" s="16">
        <v>0.39356605065023959</v>
      </c>
      <c r="H11524" s="17">
        <v>30006</v>
      </c>
      <c r="I11524" s="17">
        <v>11858</v>
      </c>
      <c r="J11524" s="17">
        <v>30006</v>
      </c>
      <c r="K11524" s="15" t="s">
        <v>73712</v>
      </c>
      <c r="L11524" s="17">
        <v>11809.342915811088</v>
      </c>
      <c r="M11524" s="17">
        <v>8738.9137577002057</v>
      </c>
      <c r="N11524" s="17">
        <v>11809.342915811088</v>
      </c>
      <c r="O11524">
        <v>21893</v>
      </c>
    </row>
    <row r="11525" spans="1:15" x14ac:dyDescent="0.3">
      <c r="A11525">
        <v>60112439000</v>
      </c>
      <c r="B11525" s="14" t="s">
        <v>1432</v>
      </c>
      <c r="C11525" s="15">
        <v>39693</v>
      </c>
      <c r="D11525" s="15">
        <v>41154</v>
      </c>
      <c r="E11525" t="s">
        <v>73710</v>
      </c>
      <c r="F11525">
        <v>575</v>
      </c>
      <c r="G11525" s="16">
        <v>0.39356605065023959</v>
      </c>
      <c r="H11525" s="17">
        <v>37081</v>
      </c>
      <c r="I11525" s="17">
        <v>14652</v>
      </c>
      <c r="J11525" s="17">
        <v>37081</v>
      </c>
      <c r="K11525" s="15" t="s">
        <v>73712</v>
      </c>
      <c r="L11525" s="17">
        <v>14593.822724161533</v>
      </c>
      <c r="M11525" s="17">
        <v>10799.428815879535</v>
      </c>
      <c r="N11525" s="17">
        <v>14593.822724161533</v>
      </c>
      <c r="O11525">
        <v>17767</v>
      </c>
    </row>
    <row r="11526" spans="1:15" x14ac:dyDescent="0.3">
      <c r="A11526">
        <v>60112510001</v>
      </c>
      <c r="B11526" s="14" t="s">
        <v>288</v>
      </c>
      <c r="C11526" s="15">
        <v>40058</v>
      </c>
      <c r="D11526" s="15">
        <v>41154</v>
      </c>
      <c r="E11526" t="s">
        <v>73710</v>
      </c>
      <c r="F11526">
        <v>210</v>
      </c>
      <c r="G11526" s="16">
        <v>0.19160583941605838</v>
      </c>
      <c r="H11526" s="17">
        <v>14725</v>
      </c>
      <c r="I11526" s="17">
        <v>2849</v>
      </c>
      <c r="J11526" s="17">
        <v>14725</v>
      </c>
      <c r="K11526" s="15" t="s">
        <v>73712</v>
      </c>
      <c r="L11526" s="17">
        <v>2821.3959854014597</v>
      </c>
      <c r="M11526" s="17">
        <v>2087.8330291970801</v>
      </c>
      <c r="N11526" s="17">
        <v>2821.3959854014597</v>
      </c>
      <c r="O11526">
        <v>16784</v>
      </c>
    </row>
    <row r="11527" spans="1:15" x14ac:dyDescent="0.3">
      <c r="A11527">
        <v>60112512000</v>
      </c>
      <c r="B11527" s="14" t="s">
        <v>1432</v>
      </c>
      <c r="C11527" s="15">
        <v>39693</v>
      </c>
      <c r="D11527" s="15">
        <v>41154</v>
      </c>
      <c r="E11527" t="s">
        <v>73710</v>
      </c>
      <c r="F11527">
        <v>575</v>
      </c>
      <c r="G11527" s="16">
        <v>0.39356605065023959</v>
      </c>
      <c r="H11527" s="17">
        <v>38544</v>
      </c>
      <c r="I11527" s="17">
        <v>15232</v>
      </c>
      <c r="J11527" s="17">
        <v>38544</v>
      </c>
      <c r="K11527" s="15" t="s">
        <v>73712</v>
      </c>
      <c r="L11527" s="17">
        <v>15169.609856262834</v>
      </c>
      <c r="M11527" s="17">
        <v>11225.511293634498</v>
      </c>
      <c r="N11527" s="17">
        <v>15169.609856262834</v>
      </c>
      <c r="O11527">
        <v>23476</v>
      </c>
    </row>
    <row r="11528" spans="1:15" x14ac:dyDescent="0.3">
      <c r="A11528">
        <v>60112566000</v>
      </c>
      <c r="B11528" s="14" t="s">
        <v>1432</v>
      </c>
      <c r="C11528" s="15">
        <v>39693</v>
      </c>
      <c r="D11528" s="15">
        <v>41154</v>
      </c>
      <c r="E11528" t="s">
        <v>73710</v>
      </c>
      <c r="F11528">
        <v>575</v>
      </c>
      <c r="G11528" s="16">
        <v>0.39356605065023959</v>
      </c>
      <c r="H11528" s="17">
        <v>30823</v>
      </c>
      <c r="I11528" s="17">
        <v>12182</v>
      </c>
      <c r="J11528" s="17">
        <v>30823</v>
      </c>
      <c r="K11528" s="15" t="s">
        <v>73712</v>
      </c>
      <c r="L11528" s="17">
        <v>12130.886379192334</v>
      </c>
      <c r="M11528" s="17">
        <v>8976.8559206023274</v>
      </c>
      <c r="N11528" s="17">
        <v>12130.886379192334</v>
      </c>
      <c r="O11528">
        <v>30366</v>
      </c>
    </row>
    <row r="11529" spans="1:15" x14ac:dyDescent="0.3">
      <c r="A11529">
        <v>60112625000</v>
      </c>
      <c r="B11529" s="14" t="s">
        <v>1432</v>
      </c>
      <c r="C11529" s="15">
        <v>39693</v>
      </c>
      <c r="D11529" s="15">
        <v>41154</v>
      </c>
      <c r="E11529" t="s">
        <v>73710</v>
      </c>
      <c r="F11529">
        <v>575</v>
      </c>
      <c r="G11529" s="16">
        <v>0.39356605065023959</v>
      </c>
      <c r="H11529" s="17">
        <v>36499</v>
      </c>
      <c r="I11529" s="17">
        <v>14418</v>
      </c>
      <c r="J11529" s="17">
        <v>36499</v>
      </c>
      <c r="K11529" s="15" t="s">
        <v>73712</v>
      </c>
      <c r="L11529" s="17">
        <v>14364.767282683095</v>
      </c>
      <c r="M11529" s="17">
        <v>10629.927789185491</v>
      </c>
      <c r="N11529" s="17">
        <v>14364.767282683095</v>
      </c>
      <c r="O11529">
        <v>21894</v>
      </c>
    </row>
    <row r="11530" spans="1:15" x14ac:dyDescent="0.3">
      <c r="A11530">
        <v>60112659000</v>
      </c>
      <c r="B11530" s="14" t="s">
        <v>1432</v>
      </c>
      <c r="C11530" s="15">
        <v>39693</v>
      </c>
      <c r="D11530" s="15">
        <v>41154</v>
      </c>
      <c r="E11530" t="s">
        <v>73710</v>
      </c>
      <c r="F11530">
        <v>575</v>
      </c>
      <c r="G11530" s="16">
        <v>0.39356605065023959</v>
      </c>
      <c r="H11530" s="17">
        <v>18740</v>
      </c>
      <c r="I11530" s="17">
        <v>7408</v>
      </c>
      <c r="J11530" s="17">
        <v>18740</v>
      </c>
      <c r="K11530" s="15" t="s">
        <v>73712</v>
      </c>
      <c r="L11530" s="17">
        <v>7375.4277891854899</v>
      </c>
      <c r="M11530" s="17">
        <v>5457.8165639972622</v>
      </c>
      <c r="N11530" s="17">
        <v>7375.4277891854899</v>
      </c>
      <c r="O11530">
        <v>12420</v>
      </c>
    </row>
    <row r="11531" spans="1:15" x14ac:dyDescent="0.3">
      <c r="A11531">
        <v>60112663001</v>
      </c>
      <c r="B11531" s="14" t="s">
        <v>288</v>
      </c>
      <c r="C11531" s="15">
        <v>40058</v>
      </c>
      <c r="D11531" s="15">
        <v>41154</v>
      </c>
      <c r="E11531" t="s">
        <v>73710</v>
      </c>
      <c r="F11531">
        <v>210</v>
      </c>
      <c r="G11531" s="16">
        <v>0.19160583941605838</v>
      </c>
      <c r="H11531" s="17">
        <v>21927</v>
      </c>
      <c r="I11531" s="17">
        <v>4243</v>
      </c>
      <c r="J11531" s="17">
        <v>21927</v>
      </c>
      <c r="K11531" s="15" t="s">
        <v>73712</v>
      </c>
      <c r="L11531" s="17">
        <v>4201.3412408759123</v>
      </c>
      <c r="M11531" s="17">
        <v>3108.9925182481752</v>
      </c>
      <c r="N11531" s="17">
        <v>4201.3412408759123</v>
      </c>
      <c r="O11531">
        <v>16785</v>
      </c>
    </row>
    <row r="11532" spans="1:15" x14ac:dyDescent="0.3">
      <c r="A11532">
        <v>60112699000</v>
      </c>
      <c r="B11532" s="14" t="s">
        <v>1432</v>
      </c>
      <c r="C11532" s="15">
        <v>39693</v>
      </c>
      <c r="D11532" s="15">
        <v>41154</v>
      </c>
      <c r="E11532" t="s">
        <v>73710</v>
      </c>
      <c r="F11532">
        <v>525</v>
      </c>
      <c r="G11532" s="16">
        <v>1</v>
      </c>
      <c r="H11532" s="17">
        <v>13520</v>
      </c>
      <c r="I11532" s="17">
        <v>13086</v>
      </c>
      <c r="J11532" s="17">
        <v>13520</v>
      </c>
      <c r="K11532" s="15">
        <v>40218</v>
      </c>
      <c r="L11532" s="17">
        <v>13520</v>
      </c>
      <c r="M11532" s="17">
        <v>10004.799999999999</v>
      </c>
      <c r="N11532" s="17">
        <v>13520</v>
      </c>
      <c r="O11532">
        <v>30367</v>
      </c>
    </row>
    <row r="11533" spans="1:15" x14ac:dyDescent="0.3">
      <c r="A11533">
        <v>60112727000</v>
      </c>
      <c r="B11533" s="14" t="s">
        <v>1432</v>
      </c>
      <c r="C11533" s="15">
        <v>39693</v>
      </c>
      <c r="D11533" s="15">
        <v>41154</v>
      </c>
      <c r="E11533" t="s">
        <v>73710</v>
      </c>
      <c r="F11533">
        <v>575</v>
      </c>
      <c r="G11533" s="16">
        <v>0.39356605065023959</v>
      </c>
      <c r="H11533" s="17">
        <v>19556</v>
      </c>
      <c r="I11533" s="17">
        <v>7727</v>
      </c>
      <c r="J11533" s="17">
        <v>19556</v>
      </c>
      <c r="K11533" s="15" t="s">
        <v>73712</v>
      </c>
      <c r="L11533" s="17">
        <v>7696.5776865160851</v>
      </c>
      <c r="M11533" s="17">
        <v>5695.4674880219027</v>
      </c>
      <c r="N11533" s="17">
        <v>7696.5776865160851</v>
      </c>
      <c r="O11533">
        <v>12421</v>
      </c>
    </row>
    <row r="11534" spans="1:15" x14ac:dyDescent="0.3">
      <c r="A11534">
        <v>60112733000</v>
      </c>
      <c r="B11534" s="14" t="s">
        <v>1432</v>
      </c>
      <c r="C11534" s="15">
        <v>39693</v>
      </c>
      <c r="D11534" s="15">
        <v>41154</v>
      </c>
      <c r="E11534" t="s">
        <v>73710</v>
      </c>
      <c r="F11534">
        <v>575</v>
      </c>
      <c r="G11534" s="16">
        <v>0.39356605065023959</v>
      </c>
      <c r="H11534" s="17">
        <v>41645</v>
      </c>
      <c r="I11534" s="17">
        <v>16455</v>
      </c>
      <c r="J11534" s="17">
        <v>41645</v>
      </c>
      <c r="K11534" s="15" t="s">
        <v>73712</v>
      </c>
      <c r="L11534" s="17">
        <v>16390.058179329226</v>
      </c>
      <c r="M11534" s="17">
        <v>12128.643052703626</v>
      </c>
      <c r="N11534" s="17">
        <v>16390.058179329226</v>
      </c>
      <c r="O11534">
        <v>30368</v>
      </c>
    </row>
    <row r="11535" spans="1:15" x14ac:dyDescent="0.3">
      <c r="A11535">
        <v>60112844000</v>
      </c>
      <c r="B11535" s="14" t="s">
        <v>1432</v>
      </c>
      <c r="C11535" s="15">
        <v>39693</v>
      </c>
      <c r="D11535" s="15">
        <v>41154</v>
      </c>
      <c r="E11535" t="s">
        <v>73710</v>
      </c>
      <c r="F11535">
        <v>575</v>
      </c>
      <c r="G11535" s="16">
        <v>0.39356605065023959</v>
      </c>
      <c r="H11535" s="17">
        <v>37982</v>
      </c>
      <c r="I11535" s="17">
        <v>15010</v>
      </c>
      <c r="J11535" s="17">
        <v>37982</v>
      </c>
      <c r="K11535" s="15" t="s">
        <v>73712</v>
      </c>
      <c r="L11535" s="17">
        <v>14948.4257357974</v>
      </c>
      <c r="M11535" s="17">
        <v>11061.835044490075</v>
      </c>
      <c r="N11535" s="17">
        <v>14948.4257357974</v>
      </c>
      <c r="O11535">
        <v>30369</v>
      </c>
    </row>
    <row r="11536" spans="1:15" x14ac:dyDescent="0.3">
      <c r="A11536">
        <v>60112845000</v>
      </c>
      <c r="B11536" s="14" t="s">
        <v>1432</v>
      </c>
      <c r="C11536" s="15">
        <v>39693</v>
      </c>
      <c r="D11536" s="15">
        <v>41154</v>
      </c>
      <c r="E11536" t="s">
        <v>73710</v>
      </c>
      <c r="F11536">
        <v>575</v>
      </c>
      <c r="G11536" s="16">
        <v>0.39356605065023959</v>
      </c>
      <c r="H11536" s="17">
        <v>14900</v>
      </c>
      <c r="I11536" s="17">
        <v>5889</v>
      </c>
      <c r="J11536" s="17">
        <v>14900</v>
      </c>
      <c r="K11536" s="15" t="s">
        <v>73712</v>
      </c>
      <c r="L11536" s="17">
        <v>5864.1341546885697</v>
      </c>
      <c r="M11536" s="17">
        <v>4339.4592744695419</v>
      </c>
      <c r="N11536" s="17">
        <v>5864.1341546885697</v>
      </c>
      <c r="O11536">
        <v>12422</v>
      </c>
    </row>
    <row r="11537" spans="1:15" x14ac:dyDescent="0.3">
      <c r="A11537">
        <v>60112898000</v>
      </c>
      <c r="B11537" s="14" t="s">
        <v>1432</v>
      </c>
      <c r="C11537" s="15">
        <v>39693</v>
      </c>
      <c r="D11537" s="15">
        <v>41154</v>
      </c>
      <c r="E11537" t="s">
        <v>73710</v>
      </c>
      <c r="F11537">
        <v>575</v>
      </c>
      <c r="G11537" s="16">
        <v>0.39356605065023959</v>
      </c>
      <c r="H11537" s="17">
        <v>12835</v>
      </c>
      <c r="I11537" s="17">
        <v>5070</v>
      </c>
      <c r="J11537" s="17">
        <v>12835</v>
      </c>
      <c r="K11537" s="15" t="s">
        <v>73712</v>
      </c>
      <c r="L11537" s="17">
        <v>5051.4202600958251</v>
      </c>
      <c r="M11537" s="17">
        <v>3738.0509924709104</v>
      </c>
      <c r="N11537" s="17">
        <v>5051.4202600958251</v>
      </c>
      <c r="O11537">
        <v>14212</v>
      </c>
    </row>
    <row r="11538" spans="1:15" x14ac:dyDescent="0.3">
      <c r="A11538">
        <v>60112908000</v>
      </c>
      <c r="B11538" s="14" t="s">
        <v>1432</v>
      </c>
      <c r="C11538" s="15">
        <v>39693</v>
      </c>
      <c r="D11538" s="15">
        <v>41154</v>
      </c>
      <c r="E11538" t="s">
        <v>73710</v>
      </c>
      <c r="F11538">
        <v>575</v>
      </c>
      <c r="G11538" s="16">
        <v>0.39356605065023959</v>
      </c>
      <c r="H11538" s="17">
        <v>26888</v>
      </c>
      <c r="I11538" s="17">
        <v>10623</v>
      </c>
      <c r="J11538" s="17">
        <v>26888</v>
      </c>
      <c r="K11538" s="15" t="s">
        <v>73712</v>
      </c>
      <c r="L11538" s="17">
        <v>10582.203969883642</v>
      </c>
      <c r="M11538" s="17">
        <v>7830.8309377138949</v>
      </c>
      <c r="N11538" s="17">
        <v>10582.203969883642</v>
      </c>
      <c r="O11538">
        <v>21895</v>
      </c>
    </row>
    <row r="11539" spans="1:15" x14ac:dyDescent="0.3">
      <c r="A11539">
        <v>60112921000</v>
      </c>
      <c r="B11539" s="14" t="s">
        <v>1432</v>
      </c>
      <c r="C11539" s="15">
        <v>39693</v>
      </c>
      <c r="D11539" s="15">
        <v>41154</v>
      </c>
      <c r="E11539" t="s">
        <v>73710</v>
      </c>
      <c r="F11539">
        <v>575</v>
      </c>
      <c r="G11539" s="16">
        <v>0.39356605065023959</v>
      </c>
      <c r="H11539" s="17">
        <v>50629</v>
      </c>
      <c r="I11539" s="17">
        <v>20006</v>
      </c>
      <c r="J11539" s="17">
        <v>50629</v>
      </c>
      <c r="K11539" s="15" t="s">
        <v>73712</v>
      </c>
      <c r="L11539" s="17">
        <v>19925.855578370982</v>
      </c>
      <c r="M11539" s="17">
        <v>14745.133127994526</v>
      </c>
      <c r="N11539" s="17">
        <v>19925.855578370982</v>
      </c>
      <c r="O11539">
        <v>18751</v>
      </c>
    </row>
    <row r="11540" spans="1:15" x14ac:dyDescent="0.3">
      <c r="A11540">
        <v>60112933000</v>
      </c>
      <c r="B11540" s="14" t="s">
        <v>1432</v>
      </c>
      <c r="C11540" s="15">
        <v>39693</v>
      </c>
      <c r="D11540" s="15">
        <v>41154</v>
      </c>
      <c r="E11540" t="s">
        <v>73710</v>
      </c>
      <c r="F11540">
        <v>575</v>
      </c>
      <c r="G11540" s="16">
        <v>0.39356605065023959</v>
      </c>
      <c r="H11540" s="17">
        <v>27565</v>
      </c>
      <c r="I11540" s="17">
        <v>10896</v>
      </c>
      <c r="J11540" s="17">
        <v>27565</v>
      </c>
      <c r="K11540" s="15" t="s">
        <v>73712</v>
      </c>
      <c r="L11540" s="17">
        <v>10848.648186173854</v>
      </c>
      <c r="M11540" s="17">
        <v>8027.9996577686516</v>
      </c>
      <c r="N11540" s="17">
        <v>10848.648186173854</v>
      </c>
      <c r="O11540">
        <v>21896</v>
      </c>
    </row>
    <row r="11541" spans="1:15" x14ac:dyDescent="0.3">
      <c r="A11541">
        <v>60112941000</v>
      </c>
      <c r="B11541" s="14" t="s">
        <v>1432</v>
      </c>
      <c r="C11541" s="15">
        <v>39693</v>
      </c>
      <c r="D11541" s="15">
        <v>41154</v>
      </c>
      <c r="E11541" t="s">
        <v>73710</v>
      </c>
      <c r="F11541">
        <v>575</v>
      </c>
      <c r="G11541" s="16">
        <v>0.39356605065023959</v>
      </c>
      <c r="H11541" s="17">
        <v>26033</v>
      </c>
      <c r="I11541" s="17">
        <v>10288</v>
      </c>
      <c r="J11541" s="17">
        <v>26033</v>
      </c>
      <c r="K11541" s="15" t="s">
        <v>73712</v>
      </c>
      <c r="L11541" s="17">
        <v>10245.704996577688</v>
      </c>
      <c r="M11541" s="17">
        <v>7581.8216974674888</v>
      </c>
      <c r="N11541" s="17">
        <v>10245.704996577688</v>
      </c>
      <c r="O11541">
        <v>16786</v>
      </c>
    </row>
    <row r="11542" spans="1:15" x14ac:dyDescent="0.3">
      <c r="A11542">
        <v>60112943000</v>
      </c>
      <c r="B11542" s="14" t="s">
        <v>1432</v>
      </c>
      <c r="C11542" s="15">
        <v>39693</v>
      </c>
      <c r="D11542" s="15">
        <v>41154</v>
      </c>
      <c r="E11542" t="s">
        <v>73710</v>
      </c>
      <c r="F11542">
        <v>575</v>
      </c>
      <c r="G11542" s="16">
        <v>0.39356605065023959</v>
      </c>
      <c r="H11542" s="17">
        <v>38457</v>
      </c>
      <c r="I11542" s="17">
        <v>15192</v>
      </c>
      <c r="J11542" s="17">
        <v>38457</v>
      </c>
      <c r="K11542" s="15" t="s">
        <v>73712</v>
      </c>
      <c r="L11542" s="17">
        <v>15135.369609856263</v>
      </c>
      <c r="M11542" s="17">
        <v>11200.173511293635</v>
      </c>
      <c r="N11542" s="17">
        <v>15135.369609856263</v>
      </c>
      <c r="O11542">
        <v>23477</v>
      </c>
    </row>
    <row r="11543" spans="1:15" x14ac:dyDescent="0.3">
      <c r="A11543">
        <v>60112952000</v>
      </c>
      <c r="B11543" s="14" t="s">
        <v>1432</v>
      </c>
      <c r="C11543" s="15">
        <v>39693</v>
      </c>
      <c r="D11543" s="15">
        <v>41154</v>
      </c>
      <c r="E11543" t="s">
        <v>73710</v>
      </c>
      <c r="F11543">
        <v>493</v>
      </c>
      <c r="G11543" s="16">
        <v>1</v>
      </c>
      <c r="H11543" s="17">
        <v>9535</v>
      </c>
      <c r="I11543" s="17">
        <v>9224</v>
      </c>
      <c r="J11543" s="17">
        <v>9535</v>
      </c>
      <c r="K11543" s="15">
        <v>40186</v>
      </c>
      <c r="L11543" s="17">
        <v>9535</v>
      </c>
      <c r="M11543" s="17">
        <v>7055.9</v>
      </c>
      <c r="N11543" s="17">
        <v>9535</v>
      </c>
      <c r="O11543">
        <v>21897</v>
      </c>
    </row>
    <row r="11544" spans="1:15" x14ac:dyDescent="0.3">
      <c r="A11544">
        <v>60112979000</v>
      </c>
      <c r="B11544" s="14" t="s">
        <v>1432</v>
      </c>
      <c r="C11544" s="15">
        <v>39693</v>
      </c>
      <c r="D11544" s="15">
        <v>41154</v>
      </c>
      <c r="E11544" t="s">
        <v>73710</v>
      </c>
      <c r="F11544">
        <v>575</v>
      </c>
      <c r="G11544" s="16">
        <v>0.39356605065023959</v>
      </c>
      <c r="H11544" s="17">
        <v>32689</v>
      </c>
      <c r="I11544" s="17">
        <v>12916</v>
      </c>
      <c r="J11544" s="17">
        <v>32689</v>
      </c>
      <c r="K11544" s="15" t="s">
        <v>73712</v>
      </c>
      <c r="L11544" s="17">
        <v>12865.280629705681</v>
      </c>
      <c r="M11544" s="17">
        <v>9520.3076659822036</v>
      </c>
      <c r="N11544" s="17">
        <v>12865.280629705681</v>
      </c>
      <c r="O11544">
        <v>30370</v>
      </c>
    </row>
    <row r="11545" spans="1:15" x14ac:dyDescent="0.3">
      <c r="A11545">
        <v>60113024000</v>
      </c>
      <c r="B11545" s="14" t="s">
        <v>1432</v>
      </c>
      <c r="C11545" s="15">
        <v>39693</v>
      </c>
      <c r="D11545" s="15">
        <v>41154</v>
      </c>
      <c r="E11545" t="s">
        <v>73710</v>
      </c>
      <c r="F11545">
        <v>575</v>
      </c>
      <c r="G11545" s="16">
        <v>0.39356605065023959</v>
      </c>
      <c r="H11545" s="17">
        <v>14630</v>
      </c>
      <c r="I11545" s="17">
        <v>5781</v>
      </c>
      <c r="J11545" s="17">
        <v>14630</v>
      </c>
      <c r="K11545" s="15" t="s">
        <v>73712</v>
      </c>
      <c r="L11545" s="17">
        <v>5757.8713210130054</v>
      </c>
      <c r="M11545" s="17">
        <v>4260.8247775496238</v>
      </c>
      <c r="N11545" s="17">
        <v>5757.8713210130054</v>
      </c>
      <c r="O11545">
        <v>14213</v>
      </c>
    </row>
    <row r="11546" spans="1:15" x14ac:dyDescent="0.3">
      <c r="A11546">
        <v>60113044000</v>
      </c>
      <c r="B11546" s="14" t="s">
        <v>1432</v>
      </c>
      <c r="C11546" s="15">
        <v>39693</v>
      </c>
      <c r="D11546" s="15">
        <v>41154</v>
      </c>
      <c r="E11546" t="s">
        <v>73710</v>
      </c>
      <c r="F11546">
        <v>575</v>
      </c>
      <c r="G11546" s="16">
        <v>0.39356605065023959</v>
      </c>
      <c r="H11546" s="17">
        <v>13495</v>
      </c>
      <c r="I11546" s="17">
        <v>5332</v>
      </c>
      <c r="J11546" s="17">
        <v>13495</v>
      </c>
      <c r="K11546" s="15" t="s">
        <v>73712</v>
      </c>
      <c r="L11546" s="17">
        <v>5311.1738535249833</v>
      </c>
      <c r="M11546" s="17">
        <v>3930.2686516084877</v>
      </c>
      <c r="N11546" s="17">
        <v>5311.1738535249833</v>
      </c>
      <c r="O11546">
        <v>14214</v>
      </c>
    </row>
    <row r="11547" spans="1:15" x14ac:dyDescent="0.3">
      <c r="A11547">
        <v>60113119000</v>
      </c>
      <c r="B11547" s="14" t="s">
        <v>1432</v>
      </c>
      <c r="C11547" s="15">
        <v>39693</v>
      </c>
      <c r="D11547" s="15">
        <v>41154</v>
      </c>
      <c r="E11547" t="s">
        <v>73710</v>
      </c>
      <c r="F11547">
        <v>575</v>
      </c>
      <c r="G11547" s="16">
        <v>0.39356605065023959</v>
      </c>
      <c r="H11547" s="17">
        <v>33581</v>
      </c>
      <c r="I11547" s="17">
        <v>13269</v>
      </c>
      <c r="J11547" s="17">
        <v>33581</v>
      </c>
      <c r="K11547" s="15" t="s">
        <v>73712</v>
      </c>
      <c r="L11547" s="17">
        <v>13216.341546885695</v>
      </c>
      <c r="M11547" s="17">
        <v>9780.0927446954138</v>
      </c>
      <c r="N11547" s="17">
        <v>13216.341546885695</v>
      </c>
      <c r="O11547">
        <v>30371</v>
      </c>
    </row>
    <row r="11548" spans="1:15" x14ac:dyDescent="0.3">
      <c r="A11548">
        <v>60113150000</v>
      </c>
      <c r="B11548" s="14" t="s">
        <v>1432</v>
      </c>
      <c r="C11548" s="15">
        <v>39693</v>
      </c>
      <c r="D11548" s="15">
        <v>41154</v>
      </c>
      <c r="E11548" t="s">
        <v>73710</v>
      </c>
      <c r="F11548">
        <v>575</v>
      </c>
      <c r="G11548" s="16">
        <v>0.39356605065023959</v>
      </c>
      <c r="H11548" s="17">
        <v>30080</v>
      </c>
      <c r="I11548" s="17">
        <v>11886</v>
      </c>
      <c r="J11548" s="17">
        <v>30080</v>
      </c>
      <c r="K11548" s="15" t="s">
        <v>73712</v>
      </c>
      <c r="L11548" s="17">
        <v>11838.466803559208</v>
      </c>
      <c r="M11548" s="17">
        <v>8760.4654346338139</v>
      </c>
      <c r="N11548" s="17">
        <v>11838.466803559208</v>
      </c>
      <c r="O11548">
        <v>30372</v>
      </c>
    </row>
    <row r="11549" spans="1:15" x14ac:dyDescent="0.3">
      <c r="A11549">
        <v>60113158000</v>
      </c>
      <c r="B11549" s="14" t="s">
        <v>1432</v>
      </c>
      <c r="C11549" s="15">
        <v>39692</v>
      </c>
      <c r="D11549" s="15">
        <v>41154</v>
      </c>
      <c r="E11549" t="s">
        <v>73710</v>
      </c>
      <c r="F11549">
        <v>576</v>
      </c>
      <c r="G11549" s="16">
        <v>0.39398084815321477</v>
      </c>
      <c r="H11549" s="17">
        <v>42587</v>
      </c>
      <c r="I11549" s="17">
        <v>16844</v>
      </c>
      <c r="J11549" s="17">
        <v>42587</v>
      </c>
      <c r="K11549" s="15" t="s">
        <v>73712</v>
      </c>
      <c r="L11549" s="17">
        <v>16778.462380300956</v>
      </c>
      <c r="M11549" s="17">
        <v>12416.062161422708</v>
      </c>
      <c r="N11549" s="17">
        <v>16778.462380300956</v>
      </c>
      <c r="O11549">
        <v>20777</v>
      </c>
    </row>
    <row r="11550" spans="1:15" x14ac:dyDescent="0.3">
      <c r="A11550">
        <v>60113183000</v>
      </c>
      <c r="B11550" s="14" t="s">
        <v>1432</v>
      </c>
      <c r="C11550" s="15">
        <v>39693</v>
      </c>
      <c r="D11550" s="15">
        <v>41154</v>
      </c>
      <c r="E11550" t="s">
        <v>73710</v>
      </c>
      <c r="F11550">
        <v>575</v>
      </c>
      <c r="G11550" s="16">
        <v>0.39356605065023959</v>
      </c>
      <c r="H11550" s="17">
        <v>25492</v>
      </c>
      <c r="I11550" s="17">
        <v>10071</v>
      </c>
      <c r="J11550" s="17">
        <v>25492</v>
      </c>
      <c r="K11550" s="15" t="s">
        <v>73712</v>
      </c>
      <c r="L11550" s="17">
        <v>10032.785763175907</v>
      </c>
      <c r="M11550" s="17">
        <v>7424.2614647501714</v>
      </c>
      <c r="N11550" s="17">
        <v>10032.785763175907</v>
      </c>
      <c r="O11550">
        <v>18999</v>
      </c>
    </row>
    <row r="11551" spans="1:15" x14ac:dyDescent="0.3">
      <c r="A11551">
        <v>60113194000</v>
      </c>
      <c r="B11551" s="14" t="s">
        <v>1432</v>
      </c>
      <c r="C11551" s="15">
        <v>39693</v>
      </c>
      <c r="D11551" s="15">
        <v>41154</v>
      </c>
      <c r="E11551" t="s">
        <v>73710</v>
      </c>
      <c r="F11551">
        <v>575</v>
      </c>
      <c r="G11551" s="16">
        <v>0.39356605065023959</v>
      </c>
      <c r="H11551" s="17">
        <v>19599</v>
      </c>
      <c r="I11551" s="17">
        <v>7744</v>
      </c>
      <c r="J11551" s="17">
        <v>19599</v>
      </c>
      <c r="K11551" s="15" t="s">
        <v>73712</v>
      </c>
      <c r="L11551" s="17">
        <v>7713.5010266940453</v>
      </c>
      <c r="M11551" s="17">
        <v>5707.9907597535939</v>
      </c>
      <c r="N11551" s="17">
        <v>7713.5010266940453</v>
      </c>
      <c r="O11551">
        <v>16787</v>
      </c>
    </row>
    <row r="11552" spans="1:15" x14ac:dyDescent="0.3">
      <c r="A11552">
        <v>60113213000</v>
      </c>
      <c r="B11552" s="14" t="s">
        <v>1432</v>
      </c>
      <c r="C11552" s="15">
        <v>39693</v>
      </c>
      <c r="D11552" s="15">
        <v>41154</v>
      </c>
      <c r="E11552" t="s">
        <v>73710</v>
      </c>
      <c r="F11552">
        <v>575</v>
      </c>
      <c r="G11552" s="16">
        <v>0.39356605065023959</v>
      </c>
      <c r="H11552" s="17">
        <v>17134</v>
      </c>
      <c r="I11552" s="17">
        <v>6771</v>
      </c>
      <c r="J11552" s="17">
        <v>17134</v>
      </c>
      <c r="K11552" s="15" t="s">
        <v>73712</v>
      </c>
      <c r="L11552" s="17">
        <v>6743.3607118412046</v>
      </c>
      <c r="M11552" s="17">
        <v>4990.0869267624912</v>
      </c>
      <c r="N11552" s="17">
        <v>6743.3607118412046</v>
      </c>
      <c r="O11552">
        <v>14215</v>
      </c>
    </row>
    <row r="11553" spans="1:15" x14ac:dyDescent="0.3">
      <c r="A11553">
        <v>60113232000</v>
      </c>
      <c r="B11553" s="14" t="s">
        <v>1432</v>
      </c>
      <c r="C11553" s="15">
        <v>39693</v>
      </c>
      <c r="D11553" s="15">
        <v>41154</v>
      </c>
      <c r="E11553" t="s">
        <v>73710</v>
      </c>
      <c r="F11553">
        <v>575</v>
      </c>
      <c r="G11553" s="16">
        <v>0.39356605065023959</v>
      </c>
      <c r="H11553" s="17">
        <v>29853</v>
      </c>
      <c r="I11553" s="17">
        <v>11795</v>
      </c>
      <c r="J11553" s="17">
        <v>29853</v>
      </c>
      <c r="K11553" s="15" t="s">
        <v>73712</v>
      </c>
      <c r="L11553" s="17">
        <v>11749.127310061602</v>
      </c>
      <c r="M11553" s="17">
        <v>8694.3542094455861</v>
      </c>
      <c r="N11553" s="17">
        <v>11749.127310061602</v>
      </c>
      <c r="O11553">
        <v>21898</v>
      </c>
    </row>
    <row r="11554" spans="1:15" x14ac:dyDescent="0.3">
      <c r="A11554">
        <v>60113237000</v>
      </c>
      <c r="B11554" s="14" t="s">
        <v>1432</v>
      </c>
      <c r="C11554" s="15">
        <v>39693</v>
      </c>
      <c r="D11554" s="15">
        <v>41154</v>
      </c>
      <c r="E11554" t="s">
        <v>73710</v>
      </c>
      <c r="F11554">
        <v>575</v>
      </c>
      <c r="G11554" s="16">
        <v>0.39356605065023959</v>
      </c>
      <c r="H11554" s="17">
        <v>30971</v>
      </c>
      <c r="I11554" s="17">
        <v>12239</v>
      </c>
      <c r="J11554" s="17">
        <v>30971</v>
      </c>
      <c r="K11554" s="15" t="s">
        <v>73712</v>
      </c>
      <c r="L11554" s="17">
        <v>12189.134154688571</v>
      </c>
      <c r="M11554" s="17">
        <v>9019.9592744695419</v>
      </c>
      <c r="N11554" s="17">
        <v>12189.134154688571</v>
      </c>
      <c r="O11554">
        <v>30373</v>
      </c>
    </row>
    <row r="11555" spans="1:15" x14ac:dyDescent="0.3">
      <c r="A11555">
        <v>60113238000</v>
      </c>
      <c r="B11555" s="14" t="s">
        <v>1432</v>
      </c>
      <c r="C11555" s="15">
        <v>39693</v>
      </c>
      <c r="D11555" s="15">
        <v>41154</v>
      </c>
      <c r="E11555" t="s">
        <v>73710</v>
      </c>
      <c r="F11555">
        <v>575</v>
      </c>
      <c r="G11555" s="16">
        <v>0.39356605065023959</v>
      </c>
      <c r="H11555" s="17">
        <v>29652</v>
      </c>
      <c r="I11555" s="17">
        <v>11716</v>
      </c>
      <c r="J11555" s="17">
        <v>29652</v>
      </c>
      <c r="K11555" s="15" t="s">
        <v>73712</v>
      </c>
      <c r="L11555" s="17">
        <v>11670.020533880905</v>
      </c>
      <c r="M11555" s="17">
        <v>8635.8151950718693</v>
      </c>
      <c r="N11555" s="17">
        <v>11670.020533880905</v>
      </c>
      <c r="O11555">
        <v>17768</v>
      </c>
    </row>
    <row r="11556" spans="1:15" x14ac:dyDescent="0.3">
      <c r="A11556">
        <v>60113241000</v>
      </c>
      <c r="B11556" s="14" t="s">
        <v>1432</v>
      </c>
      <c r="C11556" s="15">
        <v>39693</v>
      </c>
      <c r="D11556" s="15">
        <v>41154</v>
      </c>
      <c r="E11556" t="s">
        <v>73710</v>
      </c>
      <c r="F11556">
        <v>575</v>
      </c>
      <c r="G11556" s="16">
        <v>0.39356605065023959</v>
      </c>
      <c r="H11556" s="17">
        <v>29772</v>
      </c>
      <c r="I11556" s="17">
        <v>11761</v>
      </c>
      <c r="J11556" s="17">
        <v>29772</v>
      </c>
      <c r="K11556" s="15" t="s">
        <v>73712</v>
      </c>
      <c r="L11556" s="17">
        <v>11717.248459958933</v>
      </c>
      <c r="M11556" s="17">
        <v>8670.7638603696105</v>
      </c>
      <c r="N11556" s="17">
        <v>11717.248459958933</v>
      </c>
      <c r="O11556">
        <v>18249</v>
      </c>
    </row>
    <row r="11557" spans="1:15" x14ac:dyDescent="0.3">
      <c r="A11557">
        <v>60113249000</v>
      </c>
      <c r="B11557" s="14" t="s">
        <v>1432</v>
      </c>
      <c r="C11557" s="15">
        <v>39693</v>
      </c>
      <c r="D11557" s="15">
        <v>41154</v>
      </c>
      <c r="E11557" t="s">
        <v>73710</v>
      </c>
      <c r="F11557">
        <v>575</v>
      </c>
      <c r="G11557" s="16">
        <v>0.39356605065023959</v>
      </c>
      <c r="H11557" s="17">
        <v>17223</v>
      </c>
      <c r="I11557" s="17">
        <v>6805</v>
      </c>
      <c r="J11557" s="17">
        <v>17223</v>
      </c>
      <c r="K11557" s="15" t="s">
        <v>73712</v>
      </c>
      <c r="L11557" s="17">
        <v>6778.3880903490763</v>
      </c>
      <c r="M11557" s="17">
        <v>5016.0071868583163</v>
      </c>
      <c r="N11557" s="17">
        <v>6778.3880903490763</v>
      </c>
      <c r="O11557">
        <v>14216</v>
      </c>
    </row>
    <row r="11558" spans="1:15" x14ac:dyDescent="0.3">
      <c r="A11558">
        <v>60113256000</v>
      </c>
      <c r="B11558" s="14" t="s">
        <v>1432</v>
      </c>
      <c r="C11558" s="15">
        <v>39693</v>
      </c>
      <c r="D11558" s="15">
        <v>41154</v>
      </c>
      <c r="E11558" t="s">
        <v>73710</v>
      </c>
      <c r="F11558">
        <v>575</v>
      </c>
      <c r="G11558" s="16">
        <v>0.39356605065023959</v>
      </c>
      <c r="H11558" s="17">
        <v>26999</v>
      </c>
      <c r="I11558" s="17">
        <v>10669</v>
      </c>
      <c r="J11558" s="17">
        <v>26999</v>
      </c>
      <c r="K11558" s="15" t="s">
        <v>73712</v>
      </c>
      <c r="L11558" s="17">
        <v>10625.889801505818</v>
      </c>
      <c r="M11558" s="17">
        <v>7863.1584531143053</v>
      </c>
      <c r="N11558" s="17">
        <v>10625.889801505818</v>
      </c>
      <c r="O11558">
        <v>21899</v>
      </c>
    </row>
    <row r="11559" spans="1:15" x14ac:dyDescent="0.3">
      <c r="A11559">
        <v>60113301000</v>
      </c>
      <c r="B11559" s="14" t="s">
        <v>1432</v>
      </c>
      <c r="C11559" s="15">
        <v>39693</v>
      </c>
      <c r="D11559" s="15">
        <v>41154</v>
      </c>
      <c r="E11559" t="s">
        <v>73710</v>
      </c>
      <c r="F11559">
        <v>575</v>
      </c>
      <c r="G11559" s="16">
        <v>0.39356605065023959</v>
      </c>
      <c r="H11559" s="17">
        <v>30343</v>
      </c>
      <c r="I11559" s="17">
        <v>11989</v>
      </c>
      <c r="J11559" s="17">
        <v>30343</v>
      </c>
      <c r="K11559" s="15" t="s">
        <v>73712</v>
      </c>
      <c r="L11559" s="17">
        <v>11941.974674880219</v>
      </c>
      <c r="M11559" s="17">
        <v>8837.0612594113627</v>
      </c>
      <c r="N11559" s="17">
        <v>11941.974674880219</v>
      </c>
      <c r="O11559">
        <v>30374</v>
      </c>
    </row>
    <row r="11560" spans="1:15" x14ac:dyDescent="0.3">
      <c r="A11560">
        <v>60113303000</v>
      </c>
      <c r="B11560" s="14" t="s">
        <v>1432</v>
      </c>
      <c r="C11560" s="15">
        <v>39693</v>
      </c>
      <c r="D11560" s="15">
        <v>41154</v>
      </c>
      <c r="E11560" t="s">
        <v>73710</v>
      </c>
      <c r="F11560">
        <v>575</v>
      </c>
      <c r="G11560" s="16">
        <v>0.39356605065023959</v>
      </c>
      <c r="H11560" s="17">
        <v>30622</v>
      </c>
      <c r="I11560" s="17">
        <v>12103</v>
      </c>
      <c r="J11560" s="17">
        <v>30622</v>
      </c>
      <c r="K11560" s="15" t="s">
        <v>73712</v>
      </c>
      <c r="L11560" s="17">
        <v>12051.779603011637</v>
      </c>
      <c r="M11560" s="17">
        <v>8918.3169062286106</v>
      </c>
      <c r="N11560" s="17">
        <v>12051.779603011637</v>
      </c>
      <c r="O11560">
        <v>30375</v>
      </c>
    </row>
    <row r="11561" spans="1:15" x14ac:dyDescent="0.3">
      <c r="A11561">
        <v>60113305000</v>
      </c>
      <c r="B11561" s="14" t="s">
        <v>1432</v>
      </c>
      <c r="C11561" s="15">
        <v>39693</v>
      </c>
      <c r="D11561" s="15">
        <v>41154</v>
      </c>
      <c r="E11561" t="s">
        <v>73710</v>
      </c>
      <c r="F11561">
        <v>575</v>
      </c>
      <c r="G11561" s="16">
        <v>0.39356605065023959</v>
      </c>
      <c r="H11561" s="17">
        <v>14305</v>
      </c>
      <c r="I11561" s="17">
        <v>5656</v>
      </c>
      <c r="J11561" s="17">
        <v>14305</v>
      </c>
      <c r="K11561" s="15" t="s">
        <v>73712</v>
      </c>
      <c r="L11561" s="17">
        <v>5629.962354551677</v>
      </c>
      <c r="M11561" s="17">
        <v>4166.1721423682411</v>
      </c>
      <c r="N11561" s="17">
        <v>5629.962354551677</v>
      </c>
      <c r="O11561">
        <v>14217</v>
      </c>
    </row>
    <row r="11562" spans="1:15" x14ac:dyDescent="0.3">
      <c r="A11562">
        <v>60113309000</v>
      </c>
      <c r="B11562" s="14" t="s">
        <v>1432</v>
      </c>
      <c r="C11562" s="15">
        <v>39693</v>
      </c>
      <c r="D11562" s="15">
        <v>41154</v>
      </c>
      <c r="E11562" t="s">
        <v>73710</v>
      </c>
      <c r="F11562">
        <v>575</v>
      </c>
      <c r="G11562" s="16">
        <v>0.39356605065023959</v>
      </c>
      <c r="H11562" s="17">
        <v>35754</v>
      </c>
      <c r="I11562" s="17">
        <v>14128</v>
      </c>
      <c r="J11562" s="17">
        <v>35754</v>
      </c>
      <c r="K11562" s="15" t="s">
        <v>73712</v>
      </c>
      <c r="L11562" s="17">
        <v>14071.560574948666</v>
      </c>
      <c r="M11562" s="17">
        <v>10412.954825462013</v>
      </c>
      <c r="N11562" s="17">
        <v>14071.560574948666</v>
      </c>
      <c r="O11562">
        <v>21005</v>
      </c>
    </row>
    <row r="11563" spans="1:15" x14ac:dyDescent="0.3">
      <c r="A11563">
        <v>60113312000</v>
      </c>
      <c r="B11563" s="14" t="s">
        <v>1432</v>
      </c>
      <c r="C11563" s="15">
        <v>39693</v>
      </c>
      <c r="D11563" s="15">
        <v>41154</v>
      </c>
      <c r="E11563" t="s">
        <v>73710</v>
      </c>
      <c r="F11563">
        <v>575</v>
      </c>
      <c r="G11563" s="16">
        <v>0.39356605065023959</v>
      </c>
      <c r="H11563" s="17">
        <v>30022</v>
      </c>
      <c r="I11563" s="17">
        <v>11864</v>
      </c>
      <c r="J11563" s="17">
        <v>30022</v>
      </c>
      <c r="K11563" s="15" t="s">
        <v>73712</v>
      </c>
      <c r="L11563" s="17">
        <v>11815.639972621493</v>
      </c>
      <c r="M11563" s="17">
        <v>8743.5735797399047</v>
      </c>
      <c r="N11563" s="17">
        <v>11815.639972621493</v>
      </c>
      <c r="O11563">
        <v>21900</v>
      </c>
    </row>
    <row r="11564" spans="1:15" x14ac:dyDescent="0.3">
      <c r="A11564">
        <v>60113324000</v>
      </c>
      <c r="B11564" s="14" t="s">
        <v>1432</v>
      </c>
      <c r="C11564" s="15">
        <v>39693</v>
      </c>
      <c r="D11564" s="15">
        <v>41154</v>
      </c>
      <c r="E11564" t="s">
        <v>73710</v>
      </c>
      <c r="F11564">
        <v>575</v>
      </c>
      <c r="G11564" s="16">
        <v>0.39356605065023959</v>
      </c>
      <c r="H11564" s="17">
        <v>31475</v>
      </c>
      <c r="I11564" s="17">
        <v>12438</v>
      </c>
      <c r="J11564" s="17">
        <v>31475</v>
      </c>
      <c r="K11564" s="15" t="s">
        <v>73712</v>
      </c>
      <c r="L11564" s="17">
        <v>12387.491444216292</v>
      </c>
      <c r="M11564" s="17">
        <v>9166.7436687200552</v>
      </c>
      <c r="N11564" s="17">
        <v>12387.491444216292</v>
      </c>
      <c r="O11564">
        <v>18801</v>
      </c>
    </row>
    <row r="11565" spans="1:15" x14ac:dyDescent="0.3">
      <c r="A11565">
        <v>60113355000</v>
      </c>
      <c r="B11565" s="14" t="s">
        <v>1432</v>
      </c>
      <c r="C11565" s="15">
        <v>39693</v>
      </c>
      <c r="D11565" s="15">
        <v>41154</v>
      </c>
      <c r="E11565" t="s">
        <v>73710</v>
      </c>
      <c r="F11565">
        <v>575</v>
      </c>
      <c r="G11565" s="16">
        <v>0.39356605065023959</v>
      </c>
      <c r="H11565" s="17">
        <v>29308</v>
      </c>
      <c r="I11565" s="17">
        <v>11579</v>
      </c>
      <c r="J11565" s="17">
        <v>29308</v>
      </c>
      <c r="K11565" s="15" t="s">
        <v>73712</v>
      </c>
      <c r="L11565" s="17">
        <v>11534.633812457221</v>
      </c>
      <c r="M11565" s="17">
        <v>8535.629021218343</v>
      </c>
      <c r="N11565" s="17">
        <v>11534.633812457221</v>
      </c>
      <c r="O11565">
        <v>30376</v>
      </c>
    </row>
    <row r="11566" spans="1:15" x14ac:dyDescent="0.3">
      <c r="A11566">
        <v>60113393001</v>
      </c>
      <c r="B11566" s="14" t="s">
        <v>288</v>
      </c>
      <c r="C11566" s="15">
        <v>40058</v>
      </c>
      <c r="D11566" s="15">
        <v>41154</v>
      </c>
      <c r="E11566" t="s">
        <v>73710</v>
      </c>
      <c r="F11566">
        <v>210</v>
      </c>
      <c r="G11566" s="16">
        <v>0.19160583941605838</v>
      </c>
      <c r="H11566" s="17">
        <v>10730</v>
      </c>
      <c r="I11566" s="17">
        <v>2075</v>
      </c>
      <c r="J11566" s="17">
        <v>10730</v>
      </c>
      <c r="K11566" s="15" t="s">
        <v>73712</v>
      </c>
      <c r="L11566" s="17">
        <v>2055.9306569343066</v>
      </c>
      <c r="M11566" s="17">
        <v>1521.388686131387</v>
      </c>
      <c r="N11566" s="17">
        <v>2055.9306569343066</v>
      </c>
      <c r="O11566">
        <v>14218</v>
      </c>
    </row>
    <row r="11567" spans="1:15" x14ac:dyDescent="0.3">
      <c r="A11567">
        <v>60113436000</v>
      </c>
      <c r="B11567" s="14" t="s">
        <v>1432</v>
      </c>
      <c r="C11567" s="15">
        <v>39693</v>
      </c>
      <c r="D11567" s="15">
        <v>41154</v>
      </c>
      <c r="E11567" t="s">
        <v>73710</v>
      </c>
      <c r="F11567">
        <v>575</v>
      </c>
      <c r="G11567" s="16">
        <v>0.39356605065023959</v>
      </c>
      <c r="H11567" s="17">
        <v>12857</v>
      </c>
      <c r="I11567" s="17">
        <v>5081</v>
      </c>
      <c r="J11567" s="17">
        <v>12857</v>
      </c>
      <c r="K11567" s="15" t="s">
        <v>73712</v>
      </c>
      <c r="L11567" s="17">
        <v>5060.0787132101304</v>
      </c>
      <c r="M11567" s="17">
        <v>3744.4582477754966</v>
      </c>
      <c r="N11567" s="17">
        <v>5060.0787132101304</v>
      </c>
      <c r="O11567">
        <v>12423</v>
      </c>
    </row>
    <row r="11568" spans="1:15" x14ac:dyDescent="0.3">
      <c r="A11568">
        <v>60113438000</v>
      </c>
      <c r="B11568" s="14" t="s">
        <v>1432</v>
      </c>
      <c r="C11568" s="15">
        <v>39693</v>
      </c>
      <c r="D11568" s="15">
        <v>41154</v>
      </c>
      <c r="E11568" t="s">
        <v>73710</v>
      </c>
      <c r="F11568">
        <v>575</v>
      </c>
      <c r="G11568" s="16">
        <v>0.39356605065023959</v>
      </c>
      <c r="H11568" s="17">
        <v>15502</v>
      </c>
      <c r="I11568" s="17">
        <v>6128</v>
      </c>
      <c r="J11568" s="17">
        <v>15502</v>
      </c>
      <c r="K11568" s="15" t="s">
        <v>73712</v>
      </c>
      <c r="L11568" s="17">
        <v>6101.0609171800143</v>
      </c>
      <c r="M11568" s="17">
        <v>4514.7850787132102</v>
      </c>
      <c r="N11568" s="17">
        <v>6101.0609171800143</v>
      </c>
      <c r="O11568">
        <v>12424</v>
      </c>
    </row>
    <row r="11569" spans="1:15" x14ac:dyDescent="0.3">
      <c r="A11569">
        <v>60113442000</v>
      </c>
      <c r="B11569" s="14" t="s">
        <v>1432</v>
      </c>
      <c r="C11569" s="15">
        <v>39693</v>
      </c>
      <c r="D11569" s="15">
        <v>41154</v>
      </c>
      <c r="E11569" t="s">
        <v>73710</v>
      </c>
      <c r="F11569">
        <v>575</v>
      </c>
      <c r="G11569" s="16">
        <v>0.39356605065023959</v>
      </c>
      <c r="H11569" s="17">
        <v>16447</v>
      </c>
      <c r="I11569" s="17">
        <v>6498</v>
      </c>
      <c r="J11569" s="17">
        <v>16447</v>
      </c>
      <c r="K11569" s="15" t="s">
        <v>73712</v>
      </c>
      <c r="L11569" s="17">
        <v>6472.98083504449</v>
      </c>
      <c r="M11569" s="17">
        <v>4790.0058179329226</v>
      </c>
      <c r="N11569" s="17">
        <v>6472.98083504449</v>
      </c>
      <c r="O11569">
        <v>14219</v>
      </c>
    </row>
    <row r="11570" spans="1:15" x14ac:dyDescent="0.3">
      <c r="A11570">
        <v>60113458000</v>
      </c>
      <c r="B11570" s="14" t="s">
        <v>1432</v>
      </c>
      <c r="C11570" s="15">
        <v>39693</v>
      </c>
      <c r="D11570" s="15">
        <v>41154</v>
      </c>
      <c r="E11570" t="s">
        <v>73710</v>
      </c>
      <c r="F11570">
        <v>575</v>
      </c>
      <c r="G11570" s="16">
        <v>0.39356605065023959</v>
      </c>
      <c r="H11570" s="17">
        <v>12928</v>
      </c>
      <c r="I11570" s="17">
        <v>5110</v>
      </c>
      <c r="J11570" s="17">
        <v>12928</v>
      </c>
      <c r="K11570" s="15" t="s">
        <v>73712</v>
      </c>
      <c r="L11570" s="17">
        <v>5088.0219028062975</v>
      </c>
      <c r="M11570" s="17">
        <v>3765.1362080766603</v>
      </c>
      <c r="N11570" s="17">
        <v>5088.0219028062975</v>
      </c>
      <c r="O11570">
        <v>12425</v>
      </c>
    </row>
    <row r="11571" spans="1:15" x14ac:dyDescent="0.3">
      <c r="A11571">
        <v>60113462000</v>
      </c>
      <c r="B11571" s="14" t="s">
        <v>1432</v>
      </c>
      <c r="C11571" s="15">
        <v>39693</v>
      </c>
      <c r="D11571" s="15">
        <v>41154</v>
      </c>
      <c r="E11571" t="s">
        <v>73710</v>
      </c>
      <c r="F11571">
        <v>575</v>
      </c>
      <c r="G11571" s="16">
        <v>0.39356605065023959</v>
      </c>
      <c r="H11571" s="17">
        <v>32104</v>
      </c>
      <c r="I11571" s="17">
        <v>12689</v>
      </c>
      <c r="J11571" s="17">
        <v>32104</v>
      </c>
      <c r="K11571" s="15" t="s">
        <v>73712</v>
      </c>
      <c r="L11571" s="17">
        <v>12635.044490075292</v>
      </c>
      <c r="M11571" s="17">
        <v>9349.9329226557165</v>
      </c>
      <c r="N11571" s="17">
        <v>12635.044490075292</v>
      </c>
      <c r="O11571">
        <v>18802</v>
      </c>
    </row>
    <row r="11572" spans="1:15" x14ac:dyDescent="0.3">
      <c r="A11572">
        <v>60113474001</v>
      </c>
      <c r="B11572" s="14" t="s">
        <v>288</v>
      </c>
      <c r="C11572" s="15">
        <v>40058</v>
      </c>
      <c r="D11572" s="15">
        <v>41154</v>
      </c>
      <c r="E11572" t="s">
        <v>73710</v>
      </c>
      <c r="F11572">
        <v>210</v>
      </c>
      <c r="G11572" s="16">
        <v>0.19160583941605838</v>
      </c>
      <c r="H11572" s="17">
        <v>24231</v>
      </c>
      <c r="I11572" s="17">
        <v>4688</v>
      </c>
      <c r="J11572" s="17">
        <v>24231</v>
      </c>
      <c r="K11572" s="15" t="s">
        <v>73712</v>
      </c>
      <c r="L11572" s="17">
        <v>4642.8010948905103</v>
      </c>
      <c r="M11572" s="17">
        <v>3435.6728102189777</v>
      </c>
      <c r="N11572" s="17">
        <v>4642.8010948905103</v>
      </c>
      <c r="O11572">
        <v>24562</v>
      </c>
    </row>
    <row r="11573" spans="1:15" x14ac:dyDescent="0.3">
      <c r="A11573">
        <v>60113488000</v>
      </c>
      <c r="B11573" s="14" t="s">
        <v>1432</v>
      </c>
      <c r="C11573" s="15">
        <v>39693</v>
      </c>
      <c r="D11573" s="15">
        <v>41154</v>
      </c>
      <c r="E11573" t="s">
        <v>73710</v>
      </c>
      <c r="F11573">
        <v>575</v>
      </c>
      <c r="G11573" s="16">
        <v>0.39356605065023959</v>
      </c>
      <c r="H11573" s="17">
        <v>31145</v>
      </c>
      <c r="I11573" s="17">
        <v>12307</v>
      </c>
      <c r="J11573" s="17">
        <v>31145</v>
      </c>
      <c r="K11573" s="15" t="s">
        <v>73712</v>
      </c>
      <c r="L11573" s="17">
        <v>12257.614647501712</v>
      </c>
      <c r="M11573" s="17">
        <v>9070.6348391512674</v>
      </c>
      <c r="N11573" s="17">
        <v>12257.614647501712</v>
      </c>
      <c r="O11573">
        <v>21006</v>
      </c>
    </row>
    <row r="11574" spans="1:15" x14ac:dyDescent="0.3">
      <c r="A11574">
        <v>60113499000</v>
      </c>
      <c r="B11574" s="14" t="s">
        <v>1432</v>
      </c>
      <c r="C11574" s="15">
        <v>39693</v>
      </c>
      <c r="D11574" s="15">
        <v>41154</v>
      </c>
      <c r="E11574" t="s">
        <v>73710</v>
      </c>
      <c r="F11574">
        <v>575</v>
      </c>
      <c r="G11574" s="16">
        <v>0.39356605065023959</v>
      </c>
      <c r="H11574" s="17">
        <v>37476</v>
      </c>
      <c r="I11574" s="17">
        <v>14805</v>
      </c>
      <c r="J11574" s="17">
        <v>37476</v>
      </c>
      <c r="K11574" s="15" t="s">
        <v>73712</v>
      </c>
      <c r="L11574" s="17">
        <v>14749.281314168378</v>
      </c>
      <c r="M11574" s="17">
        <v>10914.4681724846</v>
      </c>
      <c r="N11574" s="17">
        <v>14749.281314168378</v>
      </c>
      <c r="O11574">
        <v>23478</v>
      </c>
    </row>
    <row r="11575" spans="1:15" x14ac:dyDescent="0.3">
      <c r="A11575">
        <v>60113501000</v>
      </c>
      <c r="B11575" s="14" t="s">
        <v>1432</v>
      </c>
      <c r="C11575" s="15">
        <v>39693</v>
      </c>
      <c r="D11575" s="15">
        <v>41154</v>
      </c>
      <c r="E11575" t="s">
        <v>73710</v>
      </c>
      <c r="F11575">
        <v>575</v>
      </c>
      <c r="G11575" s="16">
        <v>0.39356605065023959</v>
      </c>
      <c r="H11575" s="17">
        <v>12873</v>
      </c>
      <c r="I11575" s="17">
        <v>5087</v>
      </c>
      <c r="J11575" s="17">
        <v>12873</v>
      </c>
      <c r="K11575" s="15" t="s">
        <v>73712</v>
      </c>
      <c r="L11575" s="17">
        <v>5066.3757700205342</v>
      </c>
      <c r="M11575" s="17">
        <v>3749.1180698151952</v>
      </c>
      <c r="N11575" s="17">
        <v>5066.3757700205342</v>
      </c>
      <c r="O11575">
        <v>12426</v>
      </c>
    </row>
    <row r="11576" spans="1:15" x14ac:dyDescent="0.3">
      <c r="A11576">
        <v>60113521000</v>
      </c>
      <c r="B11576" s="14" t="s">
        <v>1432</v>
      </c>
      <c r="C11576" s="15">
        <v>39693</v>
      </c>
      <c r="D11576" s="15">
        <v>41154</v>
      </c>
      <c r="E11576" t="s">
        <v>73710</v>
      </c>
      <c r="F11576">
        <v>575</v>
      </c>
      <c r="G11576" s="16">
        <v>0.39356605065023959</v>
      </c>
      <c r="H11576" s="17">
        <v>26635</v>
      </c>
      <c r="I11576" s="17">
        <v>10527</v>
      </c>
      <c r="J11576" s="17">
        <v>26635</v>
      </c>
      <c r="K11576" s="15" t="s">
        <v>73712</v>
      </c>
      <c r="L11576" s="17">
        <v>10482.631759069131</v>
      </c>
      <c r="M11576" s="17">
        <v>7757.1475017111561</v>
      </c>
      <c r="N11576" s="17">
        <v>10482.631759069131</v>
      </c>
      <c r="O11576">
        <v>21901</v>
      </c>
    </row>
    <row r="11577" spans="1:15" x14ac:dyDescent="0.3">
      <c r="A11577">
        <v>60113545000</v>
      </c>
      <c r="B11577" s="14" t="s">
        <v>1432</v>
      </c>
      <c r="C11577" s="15">
        <v>39693</v>
      </c>
      <c r="D11577" s="15">
        <v>41154</v>
      </c>
      <c r="E11577" t="s">
        <v>73710</v>
      </c>
      <c r="F11577">
        <v>575</v>
      </c>
      <c r="G11577" s="16">
        <v>0.39356605065023959</v>
      </c>
      <c r="H11577" s="17">
        <v>13545</v>
      </c>
      <c r="I11577" s="17">
        <v>5354</v>
      </c>
      <c r="J11577" s="17">
        <v>13545</v>
      </c>
      <c r="K11577" s="15" t="s">
        <v>73712</v>
      </c>
      <c r="L11577" s="17">
        <v>5330.8521560574954</v>
      </c>
      <c r="M11577" s="17">
        <v>3944.8305954825464</v>
      </c>
      <c r="N11577" s="17">
        <v>5330.8521560574954</v>
      </c>
      <c r="O11577">
        <v>14220</v>
      </c>
    </row>
    <row r="11578" spans="1:15" x14ac:dyDescent="0.3">
      <c r="A11578">
        <v>60113551000</v>
      </c>
      <c r="B11578" s="14" t="s">
        <v>1432</v>
      </c>
      <c r="C11578" s="15">
        <v>39693</v>
      </c>
      <c r="D11578" s="15">
        <v>41154</v>
      </c>
      <c r="E11578" t="s">
        <v>73710</v>
      </c>
      <c r="F11578">
        <v>575</v>
      </c>
      <c r="G11578" s="16">
        <v>0.39356605065023959</v>
      </c>
      <c r="H11578" s="17">
        <v>25615</v>
      </c>
      <c r="I11578" s="17">
        <v>10123</v>
      </c>
      <c r="J11578" s="17">
        <v>25615</v>
      </c>
      <c r="K11578" s="15" t="s">
        <v>73712</v>
      </c>
      <c r="L11578" s="17">
        <v>10081.194387405887</v>
      </c>
      <c r="M11578" s="17">
        <v>7460.0838466803561</v>
      </c>
      <c r="N11578" s="17">
        <v>10081.194387405887</v>
      </c>
      <c r="O11578">
        <v>19000</v>
      </c>
    </row>
    <row r="11579" spans="1:15" x14ac:dyDescent="0.3">
      <c r="A11579">
        <v>60113558000</v>
      </c>
      <c r="B11579" s="14" t="s">
        <v>1432</v>
      </c>
      <c r="C11579" s="15">
        <v>39693</v>
      </c>
      <c r="D11579" s="15">
        <v>41154</v>
      </c>
      <c r="E11579" t="s">
        <v>73710</v>
      </c>
      <c r="F11579">
        <v>575</v>
      </c>
      <c r="G11579" s="16">
        <v>0.39356605065023959</v>
      </c>
      <c r="H11579" s="17">
        <v>37212</v>
      </c>
      <c r="I11579" s="17">
        <v>14709</v>
      </c>
      <c r="J11579" s="17">
        <v>37212</v>
      </c>
      <c r="K11579" s="15" t="s">
        <v>73712</v>
      </c>
      <c r="L11579" s="17">
        <v>14645.379876796715</v>
      </c>
      <c r="M11579" s="17">
        <v>10837.581108829569</v>
      </c>
      <c r="N11579" s="17">
        <v>14645.379876796715</v>
      </c>
      <c r="O11579">
        <v>20524</v>
      </c>
    </row>
    <row r="11580" spans="1:15" x14ac:dyDescent="0.3">
      <c r="A11580">
        <v>60113580000</v>
      </c>
      <c r="B11580" s="14" t="s">
        <v>1432</v>
      </c>
      <c r="C11580" s="15">
        <v>39693</v>
      </c>
      <c r="D11580" s="15">
        <v>41154</v>
      </c>
      <c r="E11580" t="s">
        <v>73710</v>
      </c>
      <c r="F11580">
        <v>575</v>
      </c>
      <c r="G11580" s="16">
        <v>0.39356605065023959</v>
      </c>
      <c r="H11580" s="17">
        <v>14175</v>
      </c>
      <c r="I11580" s="17">
        <v>5605</v>
      </c>
      <c r="J11580" s="17">
        <v>14175</v>
      </c>
      <c r="K11580" s="15" t="s">
        <v>73712</v>
      </c>
      <c r="L11580" s="17">
        <v>5578.798767967146</v>
      </c>
      <c r="M11580" s="17">
        <v>4128.311088295688</v>
      </c>
      <c r="N11580" s="17">
        <v>5578.798767967146</v>
      </c>
      <c r="O11580">
        <v>12427</v>
      </c>
    </row>
    <row r="11581" spans="1:15" x14ac:dyDescent="0.3">
      <c r="A11581">
        <v>60113585000</v>
      </c>
      <c r="B11581" s="14" t="s">
        <v>1432</v>
      </c>
      <c r="C11581" s="15">
        <v>39693</v>
      </c>
      <c r="D11581" s="15">
        <v>41154</v>
      </c>
      <c r="E11581" t="s">
        <v>73710</v>
      </c>
      <c r="F11581">
        <v>473</v>
      </c>
      <c r="G11581" s="16">
        <v>1</v>
      </c>
      <c r="H11581" s="17">
        <v>16688</v>
      </c>
      <c r="I11581" s="17">
        <v>12970</v>
      </c>
      <c r="J11581" s="17">
        <v>38646</v>
      </c>
      <c r="K11581" s="15">
        <v>40166</v>
      </c>
      <c r="L11581" s="17">
        <v>16688</v>
      </c>
      <c r="M11581" s="17">
        <v>12349.119999999999</v>
      </c>
      <c r="N11581" s="17">
        <v>38646</v>
      </c>
      <c r="O11581">
        <v>30377</v>
      </c>
    </row>
    <row r="11582" spans="1:15" x14ac:dyDescent="0.3">
      <c r="A11582">
        <v>60113586000</v>
      </c>
      <c r="B11582" s="14" t="s">
        <v>1432</v>
      </c>
      <c r="C11582" s="15">
        <v>39693</v>
      </c>
      <c r="D11582" s="15">
        <v>41154</v>
      </c>
      <c r="E11582" t="s">
        <v>73710</v>
      </c>
      <c r="F11582">
        <v>575</v>
      </c>
      <c r="G11582" s="16">
        <v>0.39356605065023959</v>
      </c>
      <c r="H11582" s="17">
        <v>32606</v>
      </c>
      <c r="I11582" s="17">
        <v>12882</v>
      </c>
      <c r="J11582" s="17">
        <v>32606</v>
      </c>
      <c r="K11582" s="15" t="s">
        <v>73712</v>
      </c>
      <c r="L11582" s="17">
        <v>12832.614647501712</v>
      </c>
      <c r="M11582" s="17">
        <v>9496.1348391512674</v>
      </c>
      <c r="N11582" s="17">
        <v>12832.614647501712</v>
      </c>
      <c r="O11582">
        <v>30378</v>
      </c>
    </row>
    <row r="11583" spans="1:15" x14ac:dyDescent="0.3">
      <c r="A11583">
        <v>60113601000</v>
      </c>
      <c r="B11583" s="14" t="s">
        <v>1432</v>
      </c>
      <c r="C11583" s="15">
        <v>39693</v>
      </c>
      <c r="D11583" s="15">
        <v>41154</v>
      </c>
      <c r="E11583" t="s">
        <v>73710</v>
      </c>
      <c r="F11583">
        <v>575</v>
      </c>
      <c r="G11583" s="16">
        <v>0.39356605065023959</v>
      </c>
      <c r="H11583" s="17">
        <v>34842</v>
      </c>
      <c r="I11583" s="17">
        <v>13764</v>
      </c>
      <c r="J11583" s="17">
        <v>34842</v>
      </c>
      <c r="K11583" s="15" t="s">
        <v>73712</v>
      </c>
      <c r="L11583" s="17">
        <v>13712.628336755648</v>
      </c>
      <c r="M11583" s="17">
        <v>10147.344969199179</v>
      </c>
      <c r="N11583" s="17">
        <v>13712.628336755648</v>
      </c>
      <c r="O11583">
        <v>19001</v>
      </c>
    </row>
    <row r="11584" spans="1:15" x14ac:dyDescent="0.3">
      <c r="A11584">
        <v>60113605000</v>
      </c>
      <c r="B11584" s="14" t="s">
        <v>1432</v>
      </c>
      <c r="C11584" s="15">
        <v>39693</v>
      </c>
      <c r="D11584" s="15">
        <v>41154</v>
      </c>
      <c r="E11584" t="s">
        <v>73710</v>
      </c>
      <c r="F11584">
        <v>575</v>
      </c>
      <c r="G11584" s="16">
        <v>0.39356605065023959</v>
      </c>
      <c r="H11584" s="17">
        <v>40465</v>
      </c>
      <c r="I11584" s="17">
        <v>15989</v>
      </c>
      <c r="J11584" s="17">
        <v>40465</v>
      </c>
      <c r="K11584" s="15" t="s">
        <v>73712</v>
      </c>
      <c r="L11584" s="17">
        <v>15925.650239561945</v>
      </c>
      <c r="M11584" s="17">
        <v>11784.981177275838</v>
      </c>
      <c r="N11584" s="17">
        <v>15925.650239561945</v>
      </c>
      <c r="O11584">
        <v>20525</v>
      </c>
    </row>
    <row r="11585" spans="1:15" x14ac:dyDescent="0.3">
      <c r="A11585">
        <v>60113616001</v>
      </c>
      <c r="B11585" s="14" t="s">
        <v>288</v>
      </c>
      <c r="C11585" s="15">
        <v>40058</v>
      </c>
      <c r="D11585" s="15">
        <v>41154</v>
      </c>
      <c r="E11585" t="s">
        <v>73710</v>
      </c>
      <c r="F11585">
        <v>210</v>
      </c>
      <c r="G11585" s="16">
        <v>0.19160583941605838</v>
      </c>
      <c r="H11585" s="17">
        <v>10167</v>
      </c>
      <c r="I11585" s="17">
        <v>1967</v>
      </c>
      <c r="J11585" s="17">
        <v>10167</v>
      </c>
      <c r="K11585" s="15" t="s">
        <v>73712</v>
      </c>
      <c r="L11585" s="17">
        <v>1948.0565693430656</v>
      </c>
      <c r="M11585" s="17">
        <v>1441.5618613138686</v>
      </c>
      <c r="N11585" s="17">
        <v>1948.0565693430656</v>
      </c>
      <c r="O11585">
        <v>14221</v>
      </c>
    </row>
    <row r="11586" spans="1:15" x14ac:dyDescent="0.3">
      <c r="A11586">
        <v>60113617000</v>
      </c>
      <c r="B11586" s="14" t="s">
        <v>1432</v>
      </c>
      <c r="C11586" s="15">
        <v>39693</v>
      </c>
      <c r="D11586" s="15">
        <v>41154</v>
      </c>
      <c r="E11586" t="s">
        <v>73710</v>
      </c>
      <c r="F11586">
        <v>575</v>
      </c>
      <c r="G11586" s="16">
        <v>0.39356605065023959</v>
      </c>
      <c r="H11586" s="17">
        <v>25492</v>
      </c>
      <c r="I11586" s="17">
        <v>10071</v>
      </c>
      <c r="J11586" s="17">
        <v>25492</v>
      </c>
      <c r="K11586" s="15" t="s">
        <v>73712</v>
      </c>
      <c r="L11586" s="17">
        <v>10032.785763175907</v>
      </c>
      <c r="M11586" s="17">
        <v>7424.2614647501714</v>
      </c>
      <c r="N11586" s="17">
        <v>10032.785763175907</v>
      </c>
      <c r="O11586">
        <v>19002</v>
      </c>
    </row>
    <row r="11587" spans="1:15" x14ac:dyDescent="0.3">
      <c r="A11587">
        <v>60113643001</v>
      </c>
      <c r="B11587" s="14" t="s">
        <v>288</v>
      </c>
      <c r="C11587" s="15">
        <v>40058</v>
      </c>
      <c r="D11587" s="15">
        <v>41154</v>
      </c>
      <c r="E11587" t="s">
        <v>73710</v>
      </c>
      <c r="F11587">
        <v>210</v>
      </c>
      <c r="G11587" s="16">
        <v>0.19160583941605838</v>
      </c>
      <c r="H11587" s="17">
        <v>14017</v>
      </c>
      <c r="I11587" s="17">
        <v>2713</v>
      </c>
      <c r="J11587" s="17">
        <v>14017</v>
      </c>
      <c r="K11587" s="15" t="s">
        <v>73712</v>
      </c>
      <c r="L11587" s="17">
        <v>2685.7390510948903</v>
      </c>
      <c r="M11587" s="17">
        <v>1987.4468978102188</v>
      </c>
      <c r="N11587" s="17">
        <v>2685.7390510948903</v>
      </c>
      <c r="O11587">
        <v>16788</v>
      </c>
    </row>
    <row r="11588" spans="1:15" x14ac:dyDescent="0.3">
      <c r="A11588">
        <v>60113671000</v>
      </c>
      <c r="B11588" s="14" t="s">
        <v>1432</v>
      </c>
      <c r="C11588" s="15">
        <v>39693</v>
      </c>
      <c r="D11588" s="15">
        <v>41154</v>
      </c>
      <c r="E11588" t="s">
        <v>73710</v>
      </c>
      <c r="F11588">
        <v>575</v>
      </c>
      <c r="G11588" s="16">
        <v>0.39356605065023959</v>
      </c>
      <c r="H11588" s="17">
        <v>13577</v>
      </c>
      <c r="I11588" s="17">
        <v>5366</v>
      </c>
      <c r="J11588" s="17">
        <v>13577</v>
      </c>
      <c r="K11588" s="15" t="s">
        <v>73712</v>
      </c>
      <c r="L11588" s="17">
        <v>5343.446269678303</v>
      </c>
      <c r="M11588" s="17">
        <v>3954.1502395619441</v>
      </c>
      <c r="N11588" s="17">
        <v>5343.446269678303</v>
      </c>
      <c r="O11588">
        <v>14222</v>
      </c>
    </row>
    <row r="11589" spans="1:15" x14ac:dyDescent="0.3">
      <c r="A11589">
        <v>60145151000</v>
      </c>
      <c r="B11589" s="14" t="s">
        <v>288</v>
      </c>
      <c r="C11589" s="15">
        <v>40045</v>
      </c>
      <c r="D11589" s="15">
        <v>41154</v>
      </c>
      <c r="E11589" t="s">
        <v>73710</v>
      </c>
      <c r="F11589">
        <v>0</v>
      </c>
      <c r="G11589" s="16">
        <v>0</v>
      </c>
      <c r="H11589" s="17">
        <v>0</v>
      </c>
      <c r="I11589" s="17">
        <v>0</v>
      </c>
      <c r="J11589" s="17">
        <v>0</v>
      </c>
      <c r="K11589" s="15">
        <v>40045</v>
      </c>
      <c r="L11589" s="17">
        <v>0</v>
      </c>
      <c r="M11589" s="17">
        <v>0</v>
      </c>
      <c r="N11589" s="17">
        <v>0</v>
      </c>
      <c r="O11589">
        <v>28475</v>
      </c>
    </row>
    <row r="11590" spans="1:15" x14ac:dyDescent="0.3">
      <c r="A11590">
        <v>60145631000</v>
      </c>
      <c r="B11590" s="14" t="s">
        <v>288</v>
      </c>
      <c r="C11590" s="15">
        <v>40058</v>
      </c>
      <c r="D11590" s="15">
        <v>41154</v>
      </c>
      <c r="E11590" t="s">
        <v>73710</v>
      </c>
      <c r="F11590">
        <v>0</v>
      </c>
      <c r="G11590" s="16">
        <v>0</v>
      </c>
      <c r="H11590" s="17">
        <v>0</v>
      </c>
      <c r="I11590" s="17">
        <v>0</v>
      </c>
      <c r="J11590" s="17">
        <v>0</v>
      </c>
      <c r="K11590" s="15">
        <v>40058</v>
      </c>
      <c r="L11590" s="17">
        <v>0</v>
      </c>
      <c r="M11590" s="17">
        <v>0</v>
      </c>
      <c r="N11590" s="17">
        <v>0</v>
      </c>
      <c r="O11590">
        <v>34910</v>
      </c>
    </row>
    <row r="11591" spans="1:15" x14ac:dyDescent="0.3">
      <c r="A11591">
        <v>60145631001</v>
      </c>
      <c r="B11591" s="14" t="s">
        <v>288</v>
      </c>
      <c r="C11591" s="15">
        <v>40058</v>
      </c>
      <c r="D11591" s="15">
        <v>41154</v>
      </c>
      <c r="E11591" t="s">
        <v>73710</v>
      </c>
      <c r="F11591">
        <v>210</v>
      </c>
      <c r="G11591" s="16">
        <v>0.19160583941605838</v>
      </c>
      <c r="H11591" s="17">
        <v>24483</v>
      </c>
      <c r="I11591" s="17">
        <v>4738</v>
      </c>
      <c r="J11591" s="17">
        <v>24483</v>
      </c>
      <c r="K11591" s="15" t="s">
        <v>73712</v>
      </c>
      <c r="L11591" s="17">
        <v>4691.0857664233572</v>
      </c>
      <c r="M11591" s="17">
        <v>3471.4034671532845</v>
      </c>
      <c r="N11591" s="17">
        <v>4691.0857664233572</v>
      </c>
      <c r="O11591">
        <v>34910</v>
      </c>
    </row>
    <row r="11592" spans="1:15" x14ac:dyDescent="0.3">
      <c r="A11592">
        <v>60146013000</v>
      </c>
      <c r="B11592" s="14" t="s">
        <v>288</v>
      </c>
      <c r="C11592" s="15">
        <v>40058</v>
      </c>
      <c r="D11592" s="15">
        <v>41154</v>
      </c>
      <c r="E11592" t="s">
        <v>73710</v>
      </c>
      <c r="F11592">
        <v>0</v>
      </c>
      <c r="G11592" s="16">
        <v>0</v>
      </c>
      <c r="H11592" s="17">
        <v>0</v>
      </c>
      <c r="I11592" s="17">
        <v>0</v>
      </c>
      <c r="J11592" s="17">
        <v>0</v>
      </c>
      <c r="K11592" s="15">
        <v>40058</v>
      </c>
      <c r="L11592" s="17">
        <v>0</v>
      </c>
      <c r="M11592" s="17">
        <v>0</v>
      </c>
      <c r="N11592" s="17">
        <v>0</v>
      </c>
      <c r="O11592">
        <v>33657</v>
      </c>
    </row>
    <row r="11593" spans="1:15" x14ac:dyDescent="0.3">
      <c r="A11593">
        <v>60146013001</v>
      </c>
      <c r="B11593" s="14" t="s">
        <v>288</v>
      </c>
      <c r="C11593" s="15">
        <v>40058</v>
      </c>
      <c r="D11593" s="15">
        <v>41154</v>
      </c>
      <c r="E11593" t="s">
        <v>73710</v>
      </c>
      <c r="F11593">
        <v>210</v>
      </c>
      <c r="G11593" s="16">
        <v>0.19160583941605838</v>
      </c>
      <c r="H11593" s="17">
        <v>16724</v>
      </c>
      <c r="I11593" s="17">
        <v>3237</v>
      </c>
      <c r="J11593" s="17">
        <v>16724</v>
      </c>
      <c r="K11593" s="15" t="s">
        <v>73712</v>
      </c>
      <c r="L11593" s="17">
        <v>3204.4160583941602</v>
      </c>
      <c r="M11593" s="17">
        <v>2371.2678832116785</v>
      </c>
      <c r="N11593" s="17">
        <v>3204.4160583941602</v>
      </c>
      <c r="O11593">
        <v>33657</v>
      </c>
    </row>
    <row r="11594" spans="1:15" x14ac:dyDescent="0.3">
      <c r="A11594">
        <v>60028418000</v>
      </c>
      <c r="B11594" s="14" t="s">
        <v>6841</v>
      </c>
      <c r="C11594" s="15">
        <v>39326</v>
      </c>
      <c r="D11594" s="15">
        <v>41153</v>
      </c>
      <c r="E11594" t="s">
        <v>73710</v>
      </c>
      <c r="F11594">
        <v>942</v>
      </c>
      <c r="G11594" s="16">
        <v>0.51559934318555012</v>
      </c>
      <c r="H11594" s="17">
        <v>33962</v>
      </c>
      <c r="I11594" s="17">
        <v>17549</v>
      </c>
      <c r="J11594" s="17">
        <v>33962</v>
      </c>
      <c r="K11594" s="15" t="s">
        <v>73712</v>
      </c>
      <c r="L11594" s="17">
        <v>17510.784893267653</v>
      </c>
      <c r="M11594" s="17">
        <v>12957.980821018064</v>
      </c>
      <c r="N11594" s="17">
        <v>17510.784893267653</v>
      </c>
      <c r="O11594">
        <v>8882</v>
      </c>
    </row>
    <row r="11595" spans="1:15" x14ac:dyDescent="0.3">
      <c r="A11595">
        <v>60028662000</v>
      </c>
      <c r="B11595" s="14" t="s">
        <v>6841</v>
      </c>
      <c r="C11595" s="15">
        <v>39326</v>
      </c>
      <c r="D11595" s="15">
        <v>41153</v>
      </c>
      <c r="E11595" t="s">
        <v>73710</v>
      </c>
      <c r="F11595">
        <v>942</v>
      </c>
      <c r="G11595" s="16">
        <v>0.51559934318555012</v>
      </c>
      <c r="H11595" s="17">
        <v>33962</v>
      </c>
      <c r="I11595" s="17">
        <v>17549</v>
      </c>
      <c r="J11595" s="17">
        <v>33962</v>
      </c>
      <c r="K11595" s="15" t="s">
        <v>73712</v>
      </c>
      <c r="L11595" s="17">
        <v>17510.784893267653</v>
      </c>
      <c r="M11595" s="17">
        <v>12957.980821018064</v>
      </c>
      <c r="N11595" s="17">
        <v>17510.784893267653</v>
      </c>
      <c r="O11595">
        <v>8883</v>
      </c>
    </row>
    <row r="11596" spans="1:15" x14ac:dyDescent="0.3">
      <c r="A11596">
        <v>60030513000</v>
      </c>
      <c r="B11596" s="14" t="s">
        <v>6841</v>
      </c>
      <c r="C11596" s="15">
        <v>39326</v>
      </c>
      <c r="D11596" s="15">
        <v>41153</v>
      </c>
      <c r="E11596" t="s">
        <v>73710</v>
      </c>
      <c r="F11596">
        <v>942</v>
      </c>
      <c r="G11596" s="16">
        <v>0.51559934318555012</v>
      </c>
      <c r="H11596" s="17">
        <v>20847</v>
      </c>
      <c r="I11596" s="17">
        <v>10769</v>
      </c>
      <c r="J11596" s="17">
        <v>20847</v>
      </c>
      <c r="K11596" s="15" t="s">
        <v>73712</v>
      </c>
      <c r="L11596" s="17">
        <v>10748.699507389163</v>
      </c>
      <c r="M11596" s="17">
        <v>7954.0376354679802</v>
      </c>
      <c r="N11596" s="17">
        <v>10748.699507389163</v>
      </c>
      <c r="O11596">
        <v>625</v>
      </c>
    </row>
    <row r="11597" spans="1:15" x14ac:dyDescent="0.3">
      <c r="A11597">
        <v>60105817000</v>
      </c>
      <c r="B11597" s="14" t="s">
        <v>1432</v>
      </c>
      <c r="C11597" s="15">
        <v>39692</v>
      </c>
      <c r="D11597" s="15">
        <v>41153</v>
      </c>
      <c r="E11597" t="s">
        <v>73710</v>
      </c>
      <c r="F11597">
        <v>576</v>
      </c>
      <c r="G11597" s="16">
        <v>0.3942505133470226</v>
      </c>
      <c r="H11597" s="17">
        <v>13912</v>
      </c>
      <c r="I11597" s="17">
        <v>5506</v>
      </c>
      <c r="J11597" s="17">
        <v>13912</v>
      </c>
      <c r="K11597" s="15" t="s">
        <v>73712</v>
      </c>
      <c r="L11597" s="17">
        <v>5484.8131416837787</v>
      </c>
      <c r="M11597" s="17">
        <v>4058.761724845996</v>
      </c>
      <c r="N11597" s="17">
        <v>5484.8131416837787</v>
      </c>
      <c r="O11597">
        <v>12428</v>
      </c>
    </row>
    <row r="11598" spans="1:15" x14ac:dyDescent="0.3">
      <c r="A11598">
        <v>60109228000</v>
      </c>
      <c r="B11598" s="14" t="s">
        <v>1432</v>
      </c>
      <c r="C11598" s="15">
        <v>39688</v>
      </c>
      <c r="D11598" s="15">
        <v>41153</v>
      </c>
      <c r="E11598" t="s">
        <v>73710</v>
      </c>
      <c r="F11598">
        <v>580</v>
      </c>
      <c r="G11598" s="16">
        <v>0.39590443686006827</v>
      </c>
      <c r="H11598" s="17">
        <v>28353</v>
      </c>
      <c r="I11598" s="17">
        <v>11259</v>
      </c>
      <c r="J11598" s="17">
        <v>28353</v>
      </c>
      <c r="K11598" s="15" t="s">
        <v>73712</v>
      </c>
      <c r="L11598" s="17">
        <v>11225.078498293515</v>
      </c>
      <c r="M11598" s="17">
        <v>8306.5580887372016</v>
      </c>
      <c r="N11598" s="17">
        <v>11225.078498293515</v>
      </c>
      <c r="O11598">
        <v>21902</v>
      </c>
    </row>
    <row r="11599" spans="1:15" x14ac:dyDescent="0.3">
      <c r="A11599">
        <v>60110084000</v>
      </c>
      <c r="B11599" s="14" t="s">
        <v>1432</v>
      </c>
      <c r="C11599" s="15">
        <v>39692</v>
      </c>
      <c r="D11599" s="15">
        <v>41153</v>
      </c>
      <c r="E11599" t="s">
        <v>73710</v>
      </c>
      <c r="F11599">
        <v>576</v>
      </c>
      <c r="G11599" s="16">
        <v>0.3942505133470226</v>
      </c>
      <c r="H11599" s="17">
        <v>13739</v>
      </c>
      <c r="I11599" s="17">
        <v>5438</v>
      </c>
      <c r="J11599" s="17">
        <v>13739</v>
      </c>
      <c r="K11599" s="15" t="s">
        <v>73712</v>
      </c>
      <c r="L11599" s="17">
        <v>5416.6078028747434</v>
      </c>
      <c r="M11599" s="17">
        <v>4008.28977412731</v>
      </c>
      <c r="N11599" s="17">
        <v>5416.6078028747434</v>
      </c>
      <c r="O11599">
        <v>12429</v>
      </c>
    </row>
    <row r="11600" spans="1:15" x14ac:dyDescent="0.3">
      <c r="A11600">
        <v>60110644000</v>
      </c>
      <c r="B11600" s="14" t="s">
        <v>1432</v>
      </c>
      <c r="C11600" s="15">
        <v>39692</v>
      </c>
      <c r="D11600" s="15">
        <v>41153</v>
      </c>
      <c r="E11600" t="s">
        <v>73710</v>
      </c>
      <c r="F11600">
        <v>73</v>
      </c>
      <c r="G11600" s="16">
        <v>1</v>
      </c>
      <c r="H11600" s="17">
        <v>1733</v>
      </c>
      <c r="I11600" s="17">
        <v>1684</v>
      </c>
      <c r="J11600" s="17">
        <v>1733</v>
      </c>
      <c r="K11600" s="15">
        <v>39765</v>
      </c>
      <c r="L11600" s="17">
        <v>1733</v>
      </c>
      <c r="M11600" s="17">
        <v>1282.42</v>
      </c>
      <c r="N11600" s="17">
        <v>1733</v>
      </c>
      <c r="O11600">
        <v>21903</v>
      </c>
    </row>
    <row r="11601" spans="1:15" x14ac:dyDescent="0.3">
      <c r="A11601">
        <v>60111087000</v>
      </c>
      <c r="B11601" s="14" t="s">
        <v>1432</v>
      </c>
      <c r="C11601" s="15">
        <v>39692</v>
      </c>
      <c r="D11601" s="15">
        <v>41153</v>
      </c>
      <c r="E11601" t="s">
        <v>73710</v>
      </c>
      <c r="F11601">
        <v>576</v>
      </c>
      <c r="G11601" s="16">
        <v>0.3942505133470226</v>
      </c>
      <c r="H11601" s="17">
        <v>14429</v>
      </c>
      <c r="I11601" s="17">
        <v>5711</v>
      </c>
      <c r="J11601" s="17">
        <v>14429</v>
      </c>
      <c r="K11601" s="15" t="s">
        <v>73712</v>
      </c>
      <c r="L11601" s="17">
        <v>5688.6406570841891</v>
      </c>
      <c r="M11601" s="17">
        <v>4209.5940862422995</v>
      </c>
      <c r="N11601" s="17">
        <v>5688.6406570841891</v>
      </c>
      <c r="O11601">
        <v>14223</v>
      </c>
    </row>
    <row r="11602" spans="1:15" x14ac:dyDescent="0.3">
      <c r="A11602">
        <v>60111152000</v>
      </c>
      <c r="B11602" s="14" t="s">
        <v>1432</v>
      </c>
      <c r="C11602" s="15">
        <v>39692</v>
      </c>
      <c r="D11602" s="15">
        <v>41153</v>
      </c>
      <c r="E11602" t="s">
        <v>73710</v>
      </c>
      <c r="F11602">
        <v>576</v>
      </c>
      <c r="G11602" s="16">
        <v>0.3942505133470226</v>
      </c>
      <c r="H11602" s="17">
        <v>31931</v>
      </c>
      <c r="I11602" s="17">
        <v>12637</v>
      </c>
      <c r="J11602" s="17">
        <v>31931</v>
      </c>
      <c r="K11602" s="15" t="s">
        <v>73712</v>
      </c>
      <c r="L11602" s="17">
        <v>12588.813141683779</v>
      </c>
      <c r="M11602" s="17">
        <v>9315.7217248459965</v>
      </c>
      <c r="N11602" s="17">
        <v>12588.813141683779</v>
      </c>
      <c r="O11602">
        <v>19684</v>
      </c>
    </row>
    <row r="11603" spans="1:15" x14ac:dyDescent="0.3">
      <c r="A11603">
        <v>60111254000</v>
      </c>
      <c r="B11603" s="14" t="s">
        <v>1432</v>
      </c>
      <c r="C11603" s="15">
        <v>39692</v>
      </c>
      <c r="D11603" s="15">
        <v>41153</v>
      </c>
      <c r="E11603" t="s">
        <v>73710</v>
      </c>
      <c r="F11603">
        <v>576</v>
      </c>
      <c r="G11603" s="16">
        <v>0.3942505133470226</v>
      </c>
      <c r="H11603" s="17">
        <v>27227</v>
      </c>
      <c r="I11603" s="17">
        <v>10779</v>
      </c>
      <c r="J11603" s="17">
        <v>27227</v>
      </c>
      <c r="K11603" s="15" t="s">
        <v>73712</v>
      </c>
      <c r="L11603" s="17">
        <v>10734.258726899385</v>
      </c>
      <c r="M11603" s="17">
        <v>7943.3514579055445</v>
      </c>
      <c r="N11603" s="17">
        <v>10734.258726899385</v>
      </c>
      <c r="O11603">
        <v>23196</v>
      </c>
    </row>
    <row r="11604" spans="1:15" x14ac:dyDescent="0.3">
      <c r="A11604">
        <v>60111268000</v>
      </c>
      <c r="B11604" s="14" t="s">
        <v>1432</v>
      </c>
      <c r="C11604" s="15">
        <v>39690</v>
      </c>
      <c r="D11604" s="15">
        <v>41153</v>
      </c>
      <c r="E11604" t="s">
        <v>73710</v>
      </c>
      <c r="F11604">
        <v>578</v>
      </c>
      <c r="G11604" s="16">
        <v>0.39507860560492142</v>
      </c>
      <c r="H11604" s="17">
        <v>13809</v>
      </c>
      <c r="I11604" s="17">
        <v>5470</v>
      </c>
      <c r="J11604" s="17">
        <v>13809</v>
      </c>
      <c r="K11604" s="15" t="s">
        <v>73712</v>
      </c>
      <c r="L11604" s="17">
        <v>5455.64046479836</v>
      </c>
      <c r="M11604" s="17">
        <v>4037.1739439507865</v>
      </c>
      <c r="N11604" s="17">
        <v>5455.64046479836</v>
      </c>
      <c r="O11604">
        <v>14224</v>
      </c>
    </row>
    <row r="11605" spans="1:15" x14ac:dyDescent="0.3">
      <c r="A11605">
        <v>60111348000</v>
      </c>
      <c r="B11605" s="14" t="s">
        <v>1432</v>
      </c>
      <c r="C11605" s="15">
        <v>39692</v>
      </c>
      <c r="D11605" s="15">
        <v>41153</v>
      </c>
      <c r="E11605" t="s">
        <v>73710</v>
      </c>
      <c r="F11605">
        <v>576</v>
      </c>
      <c r="G11605" s="16">
        <v>0.3942505133470226</v>
      </c>
      <c r="H11605" s="17">
        <v>27694</v>
      </c>
      <c r="I11605" s="17">
        <v>10961</v>
      </c>
      <c r="J11605" s="17">
        <v>27694</v>
      </c>
      <c r="K11605" s="15" t="s">
        <v>73712</v>
      </c>
      <c r="L11605" s="17">
        <v>10918.373716632444</v>
      </c>
      <c r="M11605" s="17">
        <v>8079.5965503080088</v>
      </c>
      <c r="N11605" s="17">
        <v>10918.373716632444</v>
      </c>
      <c r="O11605">
        <v>30379</v>
      </c>
    </row>
    <row r="11606" spans="1:15" x14ac:dyDescent="0.3">
      <c r="A11606">
        <v>60111399000</v>
      </c>
      <c r="B11606" s="14" t="s">
        <v>1432</v>
      </c>
      <c r="C11606" s="15">
        <v>39692</v>
      </c>
      <c r="D11606" s="15">
        <v>41153</v>
      </c>
      <c r="E11606" t="s">
        <v>73710</v>
      </c>
      <c r="F11606">
        <v>576</v>
      </c>
      <c r="G11606" s="16">
        <v>0.3942505133470226</v>
      </c>
      <c r="H11606" s="17">
        <v>38334</v>
      </c>
      <c r="I11606" s="17">
        <v>15173</v>
      </c>
      <c r="J11606" s="17">
        <v>38334</v>
      </c>
      <c r="K11606" s="15" t="s">
        <v>73712</v>
      </c>
      <c r="L11606" s="17">
        <v>15113.199178644765</v>
      </c>
      <c r="M11606" s="17">
        <v>11183.767392197125</v>
      </c>
      <c r="N11606" s="17">
        <v>15113.199178644765</v>
      </c>
      <c r="O11606">
        <v>30380</v>
      </c>
    </row>
    <row r="11607" spans="1:15" x14ac:dyDescent="0.3">
      <c r="A11607">
        <v>60111544001</v>
      </c>
      <c r="B11607" s="14" t="s">
        <v>288</v>
      </c>
      <c r="C11607" s="15">
        <v>40057</v>
      </c>
      <c r="D11607" s="15">
        <v>41153</v>
      </c>
      <c r="E11607" t="s">
        <v>73710</v>
      </c>
      <c r="F11607">
        <v>0</v>
      </c>
      <c r="G11607" s="16">
        <v>0</v>
      </c>
      <c r="H11607" s="17">
        <v>0</v>
      </c>
      <c r="I11607" s="17">
        <v>0</v>
      </c>
      <c r="J11607" s="17">
        <v>0</v>
      </c>
      <c r="K11607" s="15">
        <v>40057</v>
      </c>
      <c r="L11607" s="17">
        <v>0</v>
      </c>
      <c r="M11607" s="17">
        <v>0</v>
      </c>
      <c r="N11607" s="17">
        <v>0</v>
      </c>
      <c r="O11607">
        <v>24563</v>
      </c>
    </row>
    <row r="11608" spans="1:15" x14ac:dyDescent="0.3">
      <c r="A11608">
        <v>60111576000</v>
      </c>
      <c r="B11608" s="14" t="s">
        <v>1432</v>
      </c>
      <c r="C11608" s="15">
        <v>39692</v>
      </c>
      <c r="D11608" s="15">
        <v>41153</v>
      </c>
      <c r="E11608" t="s">
        <v>73710</v>
      </c>
      <c r="F11608">
        <v>576</v>
      </c>
      <c r="G11608" s="16">
        <v>0.3942505133470226</v>
      </c>
      <c r="H11608" s="17">
        <v>41818</v>
      </c>
      <c r="I11608" s="17">
        <v>16553</v>
      </c>
      <c r="J11608" s="17">
        <v>41818</v>
      </c>
      <c r="K11608" s="15" t="s">
        <v>73712</v>
      </c>
      <c r="L11608" s="17">
        <v>16486.767967145792</v>
      </c>
      <c r="M11608" s="17">
        <v>12200.208295687886</v>
      </c>
      <c r="N11608" s="17">
        <v>16486.767967145792</v>
      </c>
      <c r="O11608">
        <v>18250</v>
      </c>
    </row>
    <row r="11609" spans="1:15" x14ac:dyDescent="0.3">
      <c r="A11609">
        <v>60111683000</v>
      </c>
      <c r="B11609" s="14" t="s">
        <v>1432</v>
      </c>
      <c r="C11609" s="15">
        <v>39692</v>
      </c>
      <c r="D11609" s="15">
        <v>41153</v>
      </c>
      <c r="E11609" t="s">
        <v>73710</v>
      </c>
      <c r="F11609">
        <v>576</v>
      </c>
      <c r="G11609" s="16">
        <v>0.3942505133470226</v>
      </c>
      <c r="H11609" s="17">
        <v>27373</v>
      </c>
      <c r="I11609" s="17">
        <v>10836</v>
      </c>
      <c r="J11609" s="17">
        <v>27373</v>
      </c>
      <c r="K11609" s="15" t="s">
        <v>73712</v>
      </c>
      <c r="L11609" s="17">
        <v>10791.819301848049</v>
      </c>
      <c r="M11609" s="17">
        <v>7985.9462833675561</v>
      </c>
      <c r="N11609" s="17">
        <v>10791.819301848049</v>
      </c>
      <c r="O11609">
        <v>21904</v>
      </c>
    </row>
    <row r="11610" spans="1:15" x14ac:dyDescent="0.3">
      <c r="A11610">
        <v>60111806001</v>
      </c>
      <c r="B11610" s="14" t="s">
        <v>288</v>
      </c>
      <c r="C11610" s="15">
        <v>40057</v>
      </c>
      <c r="D11610" s="15">
        <v>41153</v>
      </c>
      <c r="E11610" t="s">
        <v>73710</v>
      </c>
      <c r="F11610">
        <v>211</v>
      </c>
      <c r="G11610" s="16">
        <v>0.19251824817518248</v>
      </c>
      <c r="H11610" s="17">
        <v>19012</v>
      </c>
      <c r="I11610" s="17">
        <v>3696</v>
      </c>
      <c r="J11610" s="17">
        <v>19012</v>
      </c>
      <c r="K11610" s="15" t="s">
        <v>73712</v>
      </c>
      <c r="L11610" s="17">
        <v>3660.1569343065694</v>
      </c>
      <c r="M11610" s="17">
        <v>2708.5161313868612</v>
      </c>
      <c r="N11610" s="17">
        <v>3660.1569343065694</v>
      </c>
      <c r="O11610">
        <v>16789</v>
      </c>
    </row>
    <row r="11611" spans="1:15" x14ac:dyDescent="0.3">
      <c r="A11611">
        <v>60111808000</v>
      </c>
      <c r="B11611" s="14" t="s">
        <v>1432</v>
      </c>
      <c r="C11611" s="15">
        <v>39692</v>
      </c>
      <c r="D11611" s="15">
        <v>41153</v>
      </c>
      <c r="E11611" t="s">
        <v>73710</v>
      </c>
      <c r="F11611">
        <v>576</v>
      </c>
      <c r="G11611" s="16">
        <v>0.3942505133470226</v>
      </c>
      <c r="H11611" s="17">
        <v>29213</v>
      </c>
      <c r="I11611" s="17">
        <v>11565</v>
      </c>
      <c r="J11611" s="17">
        <v>29213</v>
      </c>
      <c r="K11611" s="15" t="s">
        <v>73712</v>
      </c>
      <c r="L11611" s="17">
        <v>11517.240246406571</v>
      </c>
      <c r="M11611" s="17">
        <v>8522.7577823408628</v>
      </c>
      <c r="N11611" s="17">
        <v>11517.240246406571</v>
      </c>
      <c r="O11611">
        <v>30381</v>
      </c>
    </row>
    <row r="11612" spans="1:15" x14ac:dyDescent="0.3">
      <c r="A11612">
        <v>60111834000</v>
      </c>
      <c r="B11612" s="14" t="s">
        <v>1432</v>
      </c>
      <c r="C11612" s="15">
        <v>39692</v>
      </c>
      <c r="D11612" s="15">
        <v>41153</v>
      </c>
      <c r="E11612" t="s">
        <v>73710</v>
      </c>
      <c r="F11612">
        <v>576</v>
      </c>
      <c r="G11612" s="16">
        <v>0.3942505133470226</v>
      </c>
      <c r="H11612" s="17">
        <v>25374</v>
      </c>
      <c r="I11612" s="17">
        <v>10043</v>
      </c>
      <c r="J11612" s="17">
        <v>25374</v>
      </c>
      <c r="K11612" s="15" t="s">
        <v>73712</v>
      </c>
      <c r="L11612" s="17">
        <v>10003.712525667352</v>
      </c>
      <c r="M11612" s="17">
        <v>7402.7472689938404</v>
      </c>
      <c r="N11612" s="17">
        <v>10003.712525667352</v>
      </c>
      <c r="O11612">
        <v>21905</v>
      </c>
    </row>
    <row r="11613" spans="1:15" x14ac:dyDescent="0.3">
      <c r="A11613">
        <v>60111931000</v>
      </c>
      <c r="B11613" s="14" t="s">
        <v>1432</v>
      </c>
      <c r="C11613" s="15">
        <v>39692</v>
      </c>
      <c r="D11613" s="15">
        <v>41153</v>
      </c>
      <c r="E11613" t="s">
        <v>73710</v>
      </c>
      <c r="F11613">
        <v>576</v>
      </c>
      <c r="G11613" s="16">
        <v>0.3942505133470226</v>
      </c>
      <c r="H11613" s="17">
        <v>12812</v>
      </c>
      <c r="I11613" s="17">
        <v>5067</v>
      </c>
      <c r="J11613" s="17">
        <v>12812</v>
      </c>
      <c r="K11613" s="15" t="s">
        <v>73712</v>
      </c>
      <c r="L11613" s="17">
        <v>5051.1375770020531</v>
      </c>
      <c r="M11613" s="17">
        <v>3737.8418069815193</v>
      </c>
      <c r="N11613" s="17">
        <v>5051.1375770020531</v>
      </c>
      <c r="O11613">
        <v>14225</v>
      </c>
    </row>
    <row r="11614" spans="1:15" x14ac:dyDescent="0.3">
      <c r="A11614">
        <v>60111935001</v>
      </c>
      <c r="B11614" s="14" t="s">
        <v>288</v>
      </c>
      <c r="C11614" s="15">
        <v>40057</v>
      </c>
      <c r="D11614" s="15">
        <v>41153</v>
      </c>
      <c r="E11614" t="s">
        <v>73710</v>
      </c>
      <c r="F11614">
        <v>211</v>
      </c>
      <c r="G11614" s="16">
        <v>0.19251824817518248</v>
      </c>
      <c r="H11614" s="17">
        <v>18831</v>
      </c>
      <c r="I11614" s="17">
        <v>3660</v>
      </c>
      <c r="J11614" s="17">
        <v>18831</v>
      </c>
      <c r="K11614" s="15" t="s">
        <v>73712</v>
      </c>
      <c r="L11614" s="17">
        <v>3625.3111313868612</v>
      </c>
      <c r="M11614" s="17">
        <v>2682.7302372262775</v>
      </c>
      <c r="N11614" s="17">
        <v>3625.3111313868612</v>
      </c>
      <c r="O11614">
        <v>15701</v>
      </c>
    </row>
    <row r="11615" spans="1:15" x14ac:dyDescent="0.3">
      <c r="A11615">
        <v>60111948000</v>
      </c>
      <c r="B11615" s="14" t="s">
        <v>1432</v>
      </c>
      <c r="C11615" s="15">
        <v>39687</v>
      </c>
      <c r="D11615" s="15">
        <v>41153</v>
      </c>
      <c r="E11615" t="s">
        <v>73710</v>
      </c>
      <c r="F11615">
        <v>581</v>
      </c>
      <c r="G11615" s="16">
        <v>0.39631650750341063</v>
      </c>
      <c r="H11615" s="17">
        <v>29295</v>
      </c>
      <c r="I11615" s="17">
        <v>11646</v>
      </c>
      <c r="J11615" s="17">
        <v>29295</v>
      </c>
      <c r="K11615" s="15" t="s">
        <v>73712</v>
      </c>
      <c r="L11615" s="17">
        <v>11610.092087312414</v>
      </c>
      <c r="M11615" s="17">
        <v>8591.4681446111863</v>
      </c>
      <c r="N11615" s="17">
        <v>11610.092087312414</v>
      </c>
      <c r="O11615">
        <v>30382</v>
      </c>
    </row>
    <row r="11616" spans="1:15" x14ac:dyDescent="0.3">
      <c r="A11616">
        <v>60111964000</v>
      </c>
      <c r="B11616" s="14" t="s">
        <v>1432</v>
      </c>
      <c r="C11616" s="15">
        <v>39692</v>
      </c>
      <c r="D11616" s="15">
        <v>41153</v>
      </c>
      <c r="E11616" t="s">
        <v>73710</v>
      </c>
      <c r="F11616">
        <v>576</v>
      </c>
      <c r="G11616" s="16">
        <v>0.3942505133470226</v>
      </c>
      <c r="H11616" s="17">
        <v>12840</v>
      </c>
      <c r="I11616" s="17">
        <v>5084</v>
      </c>
      <c r="J11616" s="17">
        <v>12840</v>
      </c>
      <c r="K11616" s="15" t="s">
        <v>73712</v>
      </c>
      <c r="L11616" s="17">
        <v>5062.1765913757699</v>
      </c>
      <c r="M11616" s="17">
        <v>3746.0106776180696</v>
      </c>
      <c r="N11616" s="17">
        <v>5062.1765913757699</v>
      </c>
      <c r="O11616">
        <v>14226</v>
      </c>
    </row>
    <row r="11617" spans="1:15" x14ac:dyDescent="0.3">
      <c r="A11617">
        <v>60111980000</v>
      </c>
      <c r="B11617" s="14" t="s">
        <v>1432</v>
      </c>
      <c r="C11617" s="15">
        <v>39692</v>
      </c>
      <c r="D11617" s="15">
        <v>41153</v>
      </c>
      <c r="E11617" t="s">
        <v>73710</v>
      </c>
      <c r="F11617">
        <v>576</v>
      </c>
      <c r="G11617" s="16">
        <v>0.3942505133470226</v>
      </c>
      <c r="H11617" s="17">
        <v>12765</v>
      </c>
      <c r="I11617" s="17">
        <v>5050</v>
      </c>
      <c r="J11617" s="17">
        <v>12765</v>
      </c>
      <c r="K11617" s="15" t="s">
        <v>73712</v>
      </c>
      <c r="L11617" s="17">
        <v>5032.6078028747434</v>
      </c>
      <c r="M11617" s="17">
        <v>3724.1297741273102</v>
      </c>
      <c r="N11617" s="17">
        <v>5032.6078028747434</v>
      </c>
      <c r="O11617">
        <v>14227</v>
      </c>
    </row>
    <row r="11618" spans="1:15" x14ac:dyDescent="0.3">
      <c r="A11618">
        <v>60112192000</v>
      </c>
      <c r="B11618" s="14" t="s">
        <v>1432</v>
      </c>
      <c r="C11618" s="15">
        <v>39692</v>
      </c>
      <c r="D11618" s="15">
        <v>41153</v>
      </c>
      <c r="E11618" t="s">
        <v>73710</v>
      </c>
      <c r="F11618">
        <v>576</v>
      </c>
      <c r="G11618" s="16">
        <v>0.3942505133470226</v>
      </c>
      <c r="H11618" s="17">
        <v>26178</v>
      </c>
      <c r="I11618" s="17">
        <v>10363</v>
      </c>
      <c r="J11618" s="17">
        <v>26178</v>
      </c>
      <c r="K11618" s="15" t="s">
        <v>73712</v>
      </c>
      <c r="L11618" s="17">
        <v>10320.689938398358</v>
      </c>
      <c r="M11618" s="17">
        <v>7637.3105544147847</v>
      </c>
      <c r="N11618" s="17">
        <v>10320.689938398358</v>
      </c>
      <c r="O11618">
        <v>21906</v>
      </c>
    </row>
    <row r="11619" spans="1:15" x14ac:dyDescent="0.3">
      <c r="A11619">
        <v>60112343000</v>
      </c>
      <c r="B11619" s="14" t="s">
        <v>1432</v>
      </c>
      <c r="C11619" s="15">
        <v>39692</v>
      </c>
      <c r="D11619" s="15">
        <v>41153</v>
      </c>
      <c r="E11619" t="s">
        <v>73710</v>
      </c>
      <c r="F11619">
        <v>576</v>
      </c>
      <c r="G11619" s="16">
        <v>0.3942505133470226</v>
      </c>
      <c r="H11619" s="17">
        <v>29282</v>
      </c>
      <c r="I11619" s="17">
        <v>11594</v>
      </c>
      <c r="J11619" s="17">
        <v>29282</v>
      </c>
      <c r="K11619" s="15" t="s">
        <v>73712</v>
      </c>
      <c r="L11619" s="17">
        <v>11544.443531827515</v>
      </c>
      <c r="M11619" s="17">
        <v>8542.8882135523618</v>
      </c>
      <c r="N11619" s="17">
        <v>11544.443531827515</v>
      </c>
      <c r="O11619">
        <v>30383</v>
      </c>
    </row>
    <row r="11620" spans="1:15" x14ac:dyDescent="0.3">
      <c r="A11620">
        <v>60112359000</v>
      </c>
      <c r="B11620" s="14" t="s">
        <v>1432</v>
      </c>
      <c r="C11620" s="15">
        <v>39692</v>
      </c>
      <c r="D11620" s="15">
        <v>41153</v>
      </c>
      <c r="E11620" t="s">
        <v>73710</v>
      </c>
      <c r="F11620">
        <v>576</v>
      </c>
      <c r="G11620" s="16">
        <v>0.3942505133470226</v>
      </c>
      <c r="H11620" s="17">
        <v>15463</v>
      </c>
      <c r="I11620" s="17">
        <v>6122</v>
      </c>
      <c r="J11620" s="17">
        <v>15463</v>
      </c>
      <c r="K11620" s="15" t="s">
        <v>73712</v>
      </c>
      <c r="L11620" s="17">
        <v>6096.2956878850109</v>
      </c>
      <c r="M11620" s="17">
        <v>4511.2588090349082</v>
      </c>
      <c r="N11620" s="17">
        <v>6096.2956878850109</v>
      </c>
      <c r="O11620">
        <v>12430</v>
      </c>
    </row>
    <row r="11621" spans="1:15" x14ac:dyDescent="0.3">
      <c r="A11621">
        <v>60112398000</v>
      </c>
      <c r="B11621" s="14" t="s">
        <v>1432</v>
      </c>
      <c r="C11621" s="15">
        <v>39690</v>
      </c>
      <c r="D11621" s="15">
        <v>41153</v>
      </c>
      <c r="E11621" t="s">
        <v>73710</v>
      </c>
      <c r="F11621">
        <v>578</v>
      </c>
      <c r="G11621" s="16">
        <v>0.39507860560492142</v>
      </c>
      <c r="H11621" s="17">
        <v>13906</v>
      </c>
      <c r="I11621" s="17">
        <v>5510</v>
      </c>
      <c r="J11621" s="17">
        <v>13906</v>
      </c>
      <c r="K11621" s="15" t="s">
        <v>73712</v>
      </c>
      <c r="L11621" s="17">
        <v>5493.9630895420369</v>
      </c>
      <c r="M11621" s="17">
        <v>4065.5326862611073</v>
      </c>
      <c r="N11621" s="17">
        <v>5493.9630895420369</v>
      </c>
      <c r="O11621">
        <v>12431</v>
      </c>
    </row>
    <row r="11622" spans="1:15" x14ac:dyDescent="0.3">
      <c r="A11622">
        <v>60112446000</v>
      </c>
      <c r="B11622" s="14" t="s">
        <v>1432</v>
      </c>
      <c r="C11622" s="15">
        <v>39692</v>
      </c>
      <c r="D11622" s="15">
        <v>41153</v>
      </c>
      <c r="E11622" t="s">
        <v>73710</v>
      </c>
      <c r="F11622">
        <v>576</v>
      </c>
      <c r="G11622" s="16">
        <v>0.3942505133470226</v>
      </c>
      <c r="H11622" s="17">
        <v>29846</v>
      </c>
      <c r="I11622" s="17">
        <v>11816</v>
      </c>
      <c r="J11622" s="17">
        <v>29846</v>
      </c>
      <c r="K11622" s="15" t="s">
        <v>73712</v>
      </c>
      <c r="L11622" s="17">
        <v>11766.800821355237</v>
      </c>
      <c r="M11622" s="17">
        <v>8707.4326078028753</v>
      </c>
      <c r="N11622" s="17">
        <v>11766.800821355237</v>
      </c>
      <c r="O11622">
        <v>21007</v>
      </c>
    </row>
    <row r="11623" spans="1:15" x14ac:dyDescent="0.3">
      <c r="A11623">
        <v>60112447000</v>
      </c>
      <c r="B11623" s="14" t="s">
        <v>1432</v>
      </c>
      <c r="C11623" s="15">
        <v>39692</v>
      </c>
      <c r="D11623" s="15">
        <v>41153</v>
      </c>
      <c r="E11623" t="s">
        <v>73710</v>
      </c>
      <c r="F11623">
        <v>576</v>
      </c>
      <c r="G11623" s="16">
        <v>0.3942505133470226</v>
      </c>
      <c r="H11623" s="17">
        <v>12580</v>
      </c>
      <c r="I11623" s="17">
        <v>4982</v>
      </c>
      <c r="J11623" s="17">
        <v>12580</v>
      </c>
      <c r="K11623" s="15" t="s">
        <v>73712</v>
      </c>
      <c r="L11623" s="17">
        <v>4959.6714579055442</v>
      </c>
      <c r="M11623" s="17">
        <v>3670.1568788501027</v>
      </c>
      <c r="N11623" s="17">
        <v>4959.6714579055442</v>
      </c>
      <c r="O11623">
        <v>12432</v>
      </c>
    </row>
    <row r="11624" spans="1:15" x14ac:dyDescent="0.3">
      <c r="A11624">
        <v>60112463000</v>
      </c>
      <c r="B11624" s="14" t="s">
        <v>1432</v>
      </c>
      <c r="C11624" s="15">
        <v>39692</v>
      </c>
      <c r="D11624" s="15">
        <v>41153</v>
      </c>
      <c r="E11624" t="s">
        <v>73710</v>
      </c>
      <c r="F11624">
        <v>576</v>
      </c>
      <c r="G11624" s="16">
        <v>0.3942505133470226</v>
      </c>
      <c r="H11624" s="17">
        <v>27363</v>
      </c>
      <c r="I11624" s="17">
        <v>10830</v>
      </c>
      <c r="J11624" s="17">
        <v>27363</v>
      </c>
      <c r="K11624" s="15" t="s">
        <v>73712</v>
      </c>
      <c r="L11624" s="17">
        <v>10787.87679671458</v>
      </c>
      <c r="M11624" s="17">
        <v>7983.0288295687888</v>
      </c>
      <c r="N11624" s="17">
        <v>10787.87679671458</v>
      </c>
      <c r="O11624">
        <v>23197</v>
      </c>
    </row>
    <row r="11625" spans="1:15" x14ac:dyDescent="0.3">
      <c r="A11625">
        <v>60112491000</v>
      </c>
      <c r="B11625" s="14" t="s">
        <v>1432</v>
      </c>
      <c r="C11625" s="15">
        <v>39692</v>
      </c>
      <c r="D11625" s="15">
        <v>41153</v>
      </c>
      <c r="E11625" t="s">
        <v>73710</v>
      </c>
      <c r="F11625">
        <v>576</v>
      </c>
      <c r="G11625" s="16">
        <v>0.3942505133470226</v>
      </c>
      <c r="H11625" s="17">
        <v>29570</v>
      </c>
      <c r="I11625" s="17">
        <v>11702</v>
      </c>
      <c r="J11625" s="17">
        <v>29570</v>
      </c>
      <c r="K11625" s="15" t="s">
        <v>73712</v>
      </c>
      <c r="L11625" s="17">
        <v>11657.987679671458</v>
      </c>
      <c r="M11625" s="17">
        <v>8626.9108829568795</v>
      </c>
      <c r="N11625" s="17">
        <v>11657.987679671458</v>
      </c>
      <c r="O11625">
        <v>19685</v>
      </c>
    </row>
    <row r="11626" spans="1:15" x14ac:dyDescent="0.3">
      <c r="A11626">
        <v>60112506000</v>
      </c>
      <c r="B11626" s="14" t="s">
        <v>1432</v>
      </c>
      <c r="C11626" s="15">
        <v>39692</v>
      </c>
      <c r="D11626" s="15">
        <v>41153</v>
      </c>
      <c r="E11626" t="s">
        <v>73710</v>
      </c>
      <c r="F11626">
        <v>576</v>
      </c>
      <c r="G11626" s="16">
        <v>0.3942505133470226</v>
      </c>
      <c r="H11626" s="17">
        <v>33295</v>
      </c>
      <c r="I11626" s="17">
        <v>13178</v>
      </c>
      <c r="J11626" s="17">
        <v>33295</v>
      </c>
      <c r="K11626" s="15" t="s">
        <v>73712</v>
      </c>
      <c r="L11626" s="17">
        <v>13126.570841889117</v>
      </c>
      <c r="M11626" s="17">
        <v>9713.6624229979461</v>
      </c>
      <c r="N11626" s="17">
        <v>13126.570841889117</v>
      </c>
      <c r="O11626">
        <v>18803</v>
      </c>
    </row>
    <row r="11627" spans="1:15" x14ac:dyDescent="0.3">
      <c r="A11627">
        <v>60112544000</v>
      </c>
      <c r="B11627" s="14" t="s">
        <v>1432</v>
      </c>
      <c r="C11627" s="15">
        <v>39692</v>
      </c>
      <c r="D11627" s="15">
        <v>41153</v>
      </c>
      <c r="E11627" t="s">
        <v>73710</v>
      </c>
      <c r="F11627">
        <v>576</v>
      </c>
      <c r="G11627" s="16">
        <v>0.3942505133470226</v>
      </c>
      <c r="H11627" s="17">
        <v>37357</v>
      </c>
      <c r="I11627" s="17">
        <v>14786</v>
      </c>
      <c r="J11627" s="17">
        <v>37357</v>
      </c>
      <c r="K11627" s="15" t="s">
        <v>73712</v>
      </c>
      <c r="L11627" s="17">
        <v>14728.016427104723</v>
      </c>
      <c r="M11627" s="17">
        <v>10898.732156057495</v>
      </c>
      <c r="N11627" s="17">
        <v>14728.016427104723</v>
      </c>
      <c r="O11627">
        <v>21008</v>
      </c>
    </row>
    <row r="11628" spans="1:15" x14ac:dyDescent="0.3">
      <c r="A11628">
        <v>60112545000</v>
      </c>
      <c r="B11628" s="14" t="s">
        <v>1432</v>
      </c>
      <c r="C11628" s="15">
        <v>39692</v>
      </c>
      <c r="D11628" s="15">
        <v>41153</v>
      </c>
      <c r="E11628" t="s">
        <v>73710</v>
      </c>
      <c r="F11628">
        <v>576</v>
      </c>
      <c r="G11628" s="16">
        <v>0.3942505133470226</v>
      </c>
      <c r="H11628" s="17">
        <v>32258</v>
      </c>
      <c r="I11628" s="17">
        <v>12768</v>
      </c>
      <c r="J11628" s="17">
        <v>32258</v>
      </c>
      <c r="K11628" s="15" t="s">
        <v>73712</v>
      </c>
      <c r="L11628" s="17">
        <v>12717.733059548254</v>
      </c>
      <c r="M11628" s="17">
        <v>9411.1224640657074</v>
      </c>
      <c r="N11628" s="17">
        <v>12717.733059548254</v>
      </c>
      <c r="O11628">
        <v>21009</v>
      </c>
    </row>
    <row r="11629" spans="1:15" x14ac:dyDescent="0.3">
      <c r="A11629">
        <v>60112612000</v>
      </c>
      <c r="B11629" s="14" t="s">
        <v>1432</v>
      </c>
      <c r="C11629" s="15">
        <v>39692</v>
      </c>
      <c r="D11629" s="15">
        <v>41153</v>
      </c>
      <c r="E11629" t="s">
        <v>73710</v>
      </c>
      <c r="F11629">
        <v>576</v>
      </c>
      <c r="G11629" s="16">
        <v>0.3942505133470226</v>
      </c>
      <c r="H11629" s="17">
        <v>29936</v>
      </c>
      <c r="I11629" s="17">
        <v>11850</v>
      </c>
      <c r="J11629" s="17">
        <v>29936</v>
      </c>
      <c r="K11629" s="15" t="s">
        <v>73712</v>
      </c>
      <c r="L11629" s="17">
        <v>11802.283367556469</v>
      </c>
      <c r="M11629" s="17">
        <v>8733.6896919917872</v>
      </c>
      <c r="N11629" s="17">
        <v>11802.283367556469</v>
      </c>
      <c r="O11629">
        <v>30384</v>
      </c>
    </row>
    <row r="11630" spans="1:15" x14ac:dyDescent="0.3">
      <c r="A11630">
        <v>60112626000</v>
      </c>
      <c r="B11630" s="14" t="s">
        <v>1432</v>
      </c>
      <c r="C11630" s="15">
        <v>39692</v>
      </c>
      <c r="D11630" s="15">
        <v>41153</v>
      </c>
      <c r="E11630" t="s">
        <v>73710</v>
      </c>
      <c r="F11630">
        <v>267</v>
      </c>
      <c r="G11630" s="16">
        <v>1</v>
      </c>
      <c r="H11630" s="17">
        <v>4709</v>
      </c>
      <c r="I11630" s="17">
        <v>4563</v>
      </c>
      <c r="J11630" s="17">
        <v>4709</v>
      </c>
      <c r="K11630" s="15">
        <v>39959</v>
      </c>
      <c r="L11630" s="17">
        <v>4709</v>
      </c>
      <c r="M11630" s="17">
        <v>3484.66</v>
      </c>
      <c r="N11630" s="17">
        <v>4709</v>
      </c>
      <c r="O11630">
        <v>23101</v>
      </c>
    </row>
    <row r="11631" spans="1:15" x14ac:dyDescent="0.3">
      <c r="A11631">
        <v>60112678000</v>
      </c>
      <c r="B11631" s="14" t="s">
        <v>1432</v>
      </c>
      <c r="C11631" s="15">
        <v>39692</v>
      </c>
      <c r="D11631" s="15">
        <v>41153</v>
      </c>
      <c r="E11631" t="s">
        <v>73710</v>
      </c>
      <c r="F11631">
        <v>576</v>
      </c>
      <c r="G11631" s="16">
        <v>0.3942505133470226</v>
      </c>
      <c r="H11631" s="17">
        <v>14097</v>
      </c>
      <c r="I11631" s="17">
        <v>5580</v>
      </c>
      <c r="J11631" s="17">
        <v>14097</v>
      </c>
      <c r="K11631" s="15" t="s">
        <v>73712</v>
      </c>
      <c r="L11631" s="17">
        <v>5557.7494866529778</v>
      </c>
      <c r="M11631" s="17">
        <v>4112.734620123204</v>
      </c>
      <c r="N11631" s="17">
        <v>5557.7494866529778</v>
      </c>
      <c r="O11631">
        <v>12433</v>
      </c>
    </row>
    <row r="11632" spans="1:15" x14ac:dyDescent="0.3">
      <c r="A11632">
        <v>60112734000</v>
      </c>
      <c r="B11632" s="14" t="s">
        <v>1432</v>
      </c>
      <c r="C11632" s="15">
        <v>39692</v>
      </c>
      <c r="D11632" s="15">
        <v>41153</v>
      </c>
      <c r="E11632" t="s">
        <v>73710</v>
      </c>
      <c r="F11632">
        <v>576</v>
      </c>
      <c r="G11632" s="16">
        <v>0.3942505133470226</v>
      </c>
      <c r="H11632" s="17">
        <v>39685</v>
      </c>
      <c r="I11632" s="17">
        <v>15709</v>
      </c>
      <c r="J11632" s="17">
        <v>39685</v>
      </c>
      <c r="K11632" s="15" t="s">
        <v>73712</v>
      </c>
      <c r="L11632" s="17">
        <v>15645.831622176593</v>
      </c>
      <c r="M11632" s="17">
        <v>11577.915400410679</v>
      </c>
      <c r="N11632" s="17">
        <v>15645.831622176593</v>
      </c>
      <c r="O11632">
        <v>23479</v>
      </c>
    </row>
    <row r="11633" spans="1:15" x14ac:dyDescent="0.3">
      <c r="A11633">
        <v>60112756000</v>
      </c>
      <c r="B11633" s="14" t="s">
        <v>1432</v>
      </c>
      <c r="C11633" s="15">
        <v>39692</v>
      </c>
      <c r="D11633" s="15">
        <v>41153</v>
      </c>
      <c r="E11633" t="s">
        <v>73710</v>
      </c>
      <c r="F11633">
        <v>576</v>
      </c>
      <c r="G11633" s="16">
        <v>0.3942505133470226</v>
      </c>
      <c r="H11633" s="17">
        <v>20830</v>
      </c>
      <c r="I11633" s="17">
        <v>8242</v>
      </c>
      <c r="J11633" s="17">
        <v>20830</v>
      </c>
      <c r="K11633" s="15" t="s">
        <v>73712</v>
      </c>
      <c r="L11633" s="17">
        <v>8212.2381930184802</v>
      </c>
      <c r="M11633" s="17">
        <v>6077.0562628336756</v>
      </c>
      <c r="N11633" s="17">
        <v>8212.2381930184802</v>
      </c>
      <c r="O11633">
        <v>20035</v>
      </c>
    </row>
    <row r="11634" spans="1:15" x14ac:dyDescent="0.3">
      <c r="A11634">
        <v>60112784001</v>
      </c>
      <c r="B11634" s="14" t="s">
        <v>288</v>
      </c>
      <c r="C11634" s="15">
        <v>40057</v>
      </c>
      <c r="D11634" s="15">
        <v>41153</v>
      </c>
      <c r="E11634" t="s">
        <v>73710</v>
      </c>
      <c r="F11634">
        <v>211</v>
      </c>
      <c r="G11634" s="16">
        <v>0.19251824817518248</v>
      </c>
      <c r="H11634" s="17">
        <v>10808</v>
      </c>
      <c r="I11634" s="17">
        <v>2100</v>
      </c>
      <c r="J11634" s="17">
        <v>10808</v>
      </c>
      <c r="K11634" s="15" t="s">
        <v>73712</v>
      </c>
      <c r="L11634" s="17">
        <v>2080.7372262773724</v>
      </c>
      <c r="M11634" s="17">
        <v>1539.7455474452556</v>
      </c>
      <c r="N11634" s="17">
        <v>2080.7372262773724</v>
      </c>
      <c r="O11634">
        <v>14228</v>
      </c>
    </row>
    <row r="11635" spans="1:15" x14ac:dyDescent="0.3">
      <c r="A11635">
        <v>60112796000</v>
      </c>
      <c r="B11635" s="14" t="s">
        <v>1432</v>
      </c>
      <c r="C11635" s="15">
        <v>39692</v>
      </c>
      <c r="D11635" s="15">
        <v>41153</v>
      </c>
      <c r="E11635" t="s">
        <v>73710</v>
      </c>
      <c r="F11635">
        <v>576</v>
      </c>
      <c r="G11635" s="16">
        <v>0.3942505133470226</v>
      </c>
      <c r="H11635" s="17">
        <v>17073</v>
      </c>
      <c r="I11635" s="17">
        <v>6755</v>
      </c>
      <c r="J11635" s="17">
        <v>17073</v>
      </c>
      <c r="K11635" s="15" t="s">
        <v>73712</v>
      </c>
      <c r="L11635" s="17">
        <v>6731.0390143737168</v>
      </c>
      <c r="M11635" s="17">
        <v>4980.9688706365505</v>
      </c>
      <c r="N11635" s="17">
        <v>6731.0390143737168</v>
      </c>
      <c r="O11635">
        <v>12434</v>
      </c>
    </row>
    <row r="11636" spans="1:15" x14ac:dyDescent="0.3">
      <c r="A11636">
        <v>60112861000</v>
      </c>
      <c r="B11636" s="14" t="s">
        <v>1432</v>
      </c>
      <c r="C11636" s="15">
        <v>39692</v>
      </c>
      <c r="D11636" s="15">
        <v>41153</v>
      </c>
      <c r="E11636" t="s">
        <v>73710</v>
      </c>
      <c r="F11636">
        <v>576</v>
      </c>
      <c r="G11636" s="16">
        <v>0.3942505133470226</v>
      </c>
      <c r="H11636" s="17">
        <v>24696</v>
      </c>
      <c r="I11636" s="17">
        <v>9776</v>
      </c>
      <c r="J11636" s="17">
        <v>24696</v>
      </c>
      <c r="K11636" s="15" t="s">
        <v>73712</v>
      </c>
      <c r="L11636" s="17">
        <v>9736.4106776180706</v>
      </c>
      <c r="M11636" s="17">
        <v>7204.943901437372</v>
      </c>
      <c r="N11636" s="17">
        <v>9736.4106776180706</v>
      </c>
      <c r="O11636">
        <v>16790</v>
      </c>
    </row>
    <row r="11637" spans="1:15" x14ac:dyDescent="0.3">
      <c r="A11637">
        <v>60112867001</v>
      </c>
      <c r="B11637" s="14" t="s">
        <v>288</v>
      </c>
      <c r="C11637" s="15">
        <v>40057</v>
      </c>
      <c r="D11637" s="15">
        <v>41153</v>
      </c>
      <c r="E11637" t="s">
        <v>73710</v>
      </c>
      <c r="F11637">
        <v>211</v>
      </c>
      <c r="G11637" s="16">
        <v>0.19251824817518248</v>
      </c>
      <c r="H11637" s="17">
        <v>26536</v>
      </c>
      <c r="I11637" s="17">
        <v>5160</v>
      </c>
      <c r="J11637" s="17">
        <v>26536</v>
      </c>
      <c r="K11637" s="15" t="s">
        <v>73712</v>
      </c>
      <c r="L11637" s="17">
        <v>5108.6642335766428</v>
      </c>
      <c r="M11637" s="17">
        <v>3780.4115328467155</v>
      </c>
      <c r="N11637" s="17">
        <v>5108.6642335766428</v>
      </c>
      <c r="O11637">
        <v>24564</v>
      </c>
    </row>
    <row r="11638" spans="1:15" x14ac:dyDescent="0.3">
      <c r="A11638">
        <v>60112869000</v>
      </c>
      <c r="B11638" s="14" t="s">
        <v>1432</v>
      </c>
      <c r="C11638" s="15">
        <v>39692</v>
      </c>
      <c r="D11638" s="15">
        <v>41153</v>
      </c>
      <c r="E11638" t="s">
        <v>73710</v>
      </c>
      <c r="F11638">
        <v>576</v>
      </c>
      <c r="G11638" s="16">
        <v>0.3942505133470226</v>
      </c>
      <c r="H11638" s="17">
        <v>25564</v>
      </c>
      <c r="I11638" s="17">
        <v>10118</v>
      </c>
      <c r="J11638" s="17">
        <v>25564</v>
      </c>
      <c r="K11638" s="15" t="s">
        <v>73712</v>
      </c>
      <c r="L11638" s="17">
        <v>10078.620123203285</v>
      </c>
      <c r="M11638" s="17">
        <v>7458.1788911704307</v>
      </c>
      <c r="N11638" s="17">
        <v>10078.620123203285</v>
      </c>
      <c r="O11638">
        <v>21907</v>
      </c>
    </row>
    <row r="11639" spans="1:15" x14ac:dyDescent="0.3">
      <c r="A11639">
        <v>60112871000</v>
      </c>
      <c r="B11639" s="14" t="s">
        <v>1432</v>
      </c>
      <c r="C11639" s="15">
        <v>39692</v>
      </c>
      <c r="D11639" s="15">
        <v>41153</v>
      </c>
      <c r="E11639" t="s">
        <v>73710</v>
      </c>
      <c r="F11639">
        <v>576</v>
      </c>
      <c r="G11639" s="16">
        <v>0.3942505133470226</v>
      </c>
      <c r="H11639" s="17">
        <v>27247</v>
      </c>
      <c r="I11639" s="17">
        <v>10784</v>
      </c>
      <c r="J11639" s="17">
        <v>27247</v>
      </c>
      <c r="K11639" s="15" t="s">
        <v>73712</v>
      </c>
      <c r="L11639" s="17">
        <v>10742.143737166325</v>
      </c>
      <c r="M11639" s="17">
        <v>7949.1863655030802</v>
      </c>
      <c r="N11639" s="17">
        <v>10742.143737166325</v>
      </c>
      <c r="O11639">
        <v>21908</v>
      </c>
    </row>
    <row r="11640" spans="1:15" x14ac:dyDescent="0.3">
      <c r="A11640">
        <v>60112878000</v>
      </c>
      <c r="B11640" s="14" t="s">
        <v>1432</v>
      </c>
      <c r="C11640" s="15">
        <v>39692</v>
      </c>
      <c r="D11640" s="15">
        <v>41153</v>
      </c>
      <c r="E11640" t="s">
        <v>73710</v>
      </c>
      <c r="F11640">
        <v>576</v>
      </c>
      <c r="G11640" s="16">
        <v>0.3942505133470226</v>
      </c>
      <c r="H11640" s="17">
        <v>13092</v>
      </c>
      <c r="I11640" s="17">
        <v>5181</v>
      </c>
      <c r="J11640" s="17">
        <v>13092</v>
      </c>
      <c r="K11640" s="15" t="s">
        <v>73712</v>
      </c>
      <c r="L11640" s="17">
        <v>5161.5277207392201</v>
      </c>
      <c r="M11640" s="17">
        <v>3819.5305133470229</v>
      </c>
      <c r="N11640" s="17">
        <v>5161.5277207392201</v>
      </c>
      <c r="O11640">
        <v>14229</v>
      </c>
    </row>
    <row r="11641" spans="1:15" x14ac:dyDescent="0.3">
      <c r="A11641">
        <v>60112880000</v>
      </c>
      <c r="B11641" s="14" t="s">
        <v>1432</v>
      </c>
      <c r="C11641" s="15">
        <v>39692</v>
      </c>
      <c r="D11641" s="15">
        <v>41153</v>
      </c>
      <c r="E11641" t="s">
        <v>73710</v>
      </c>
      <c r="F11641">
        <v>576</v>
      </c>
      <c r="G11641" s="16">
        <v>0.3942505133470226</v>
      </c>
      <c r="H11641" s="17">
        <v>12393</v>
      </c>
      <c r="I11641" s="17">
        <v>4908</v>
      </c>
      <c r="J11641" s="17">
        <v>12393</v>
      </c>
      <c r="K11641" s="15" t="s">
        <v>73712</v>
      </c>
      <c r="L11641" s="17">
        <v>4885.9466119096514</v>
      </c>
      <c r="M11641" s="17">
        <v>3615.600492813142</v>
      </c>
      <c r="N11641" s="17">
        <v>4885.9466119096514</v>
      </c>
      <c r="O11641">
        <v>14230</v>
      </c>
    </row>
    <row r="11642" spans="1:15" x14ac:dyDescent="0.3">
      <c r="A11642">
        <v>60112900000</v>
      </c>
      <c r="B11642" s="14" t="s">
        <v>1432</v>
      </c>
      <c r="C11642" s="15">
        <v>39692</v>
      </c>
      <c r="D11642" s="15">
        <v>41153</v>
      </c>
      <c r="E11642" t="s">
        <v>73710</v>
      </c>
      <c r="F11642">
        <v>576</v>
      </c>
      <c r="G11642" s="16">
        <v>0.3942505133470226</v>
      </c>
      <c r="H11642" s="17">
        <v>20908</v>
      </c>
      <c r="I11642" s="17">
        <v>8276</v>
      </c>
      <c r="J11642" s="17">
        <v>20908</v>
      </c>
      <c r="K11642" s="15" t="s">
        <v>73712</v>
      </c>
      <c r="L11642" s="17">
        <v>8242.9897330595486</v>
      </c>
      <c r="M11642" s="17">
        <v>6099.8124024640656</v>
      </c>
      <c r="N11642" s="17">
        <v>8242.9897330595486</v>
      </c>
      <c r="O11642">
        <v>16791</v>
      </c>
    </row>
    <row r="11643" spans="1:15" x14ac:dyDescent="0.3">
      <c r="A11643">
        <v>60112939000</v>
      </c>
      <c r="B11643" s="14" t="s">
        <v>1432</v>
      </c>
      <c r="C11643" s="15">
        <v>39692</v>
      </c>
      <c r="D11643" s="15">
        <v>41153</v>
      </c>
      <c r="E11643" t="s">
        <v>73710</v>
      </c>
      <c r="F11643">
        <v>576</v>
      </c>
      <c r="G11643" s="16">
        <v>0.3942505133470226</v>
      </c>
      <c r="H11643" s="17">
        <v>13017</v>
      </c>
      <c r="I11643" s="17">
        <v>5153</v>
      </c>
      <c r="J11643" s="17">
        <v>13017</v>
      </c>
      <c r="K11643" s="15" t="s">
        <v>73712</v>
      </c>
      <c r="L11643" s="17">
        <v>5131.9589322381935</v>
      </c>
      <c r="M11643" s="17">
        <v>3797.6496098562629</v>
      </c>
      <c r="N11643" s="17">
        <v>5131.9589322381935</v>
      </c>
      <c r="O11643">
        <v>12435</v>
      </c>
    </row>
    <row r="11644" spans="1:15" x14ac:dyDescent="0.3">
      <c r="A11644">
        <v>60112962000</v>
      </c>
      <c r="B11644" s="14" t="s">
        <v>1432</v>
      </c>
      <c r="C11644" s="15">
        <v>39692</v>
      </c>
      <c r="D11644" s="15">
        <v>41153</v>
      </c>
      <c r="E11644" t="s">
        <v>73710</v>
      </c>
      <c r="F11644">
        <v>576</v>
      </c>
      <c r="G11644" s="16">
        <v>0.3942505133470226</v>
      </c>
      <c r="H11644" s="17">
        <v>28176</v>
      </c>
      <c r="I11644" s="17">
        <v>11149</v>
      </c>
      <c r="J11644" s="17">
        <v>28176</v>
      </c>
      <c r="K11644" s="15" t="s">
        <v>73712</v>
      </c>
      <c r="L11644" s="17">
        <v>11108.402464065708</v>
      </c>
      <c r="M11644" s="17">
        <v>8220.2178234086241</v>
      </c>
      <c r="N11644" s="17">
        <v>11108.402464065708</v>
      </c>
      <c r="O11644">
        <v>21909</v>
      </c>
    </row>
    <row r="11645" spans="1:15" x14ac:dyDescent="0.3">
      <c r="A11645">
        <v>60112963000</v>
      </c>
      <c r="B11645" s="14" t="s">
        <v>1432</v>
      </c>
      <c r="C11645" s="15">
        <v>39692</v>
      </c>
      <c r="D11645" s="15">
        <v>41153</v>
      </c>
      <c r="E11645" t="s">
        <v>73710</v>
      </c>
      <c r="F11645">
        <v>576</v>
      </c>
      <c r="G11645" s="16">
        <v>0.3942505133470226</v>
      </c>
      <c r="H11645" s="17">
        <v>30006</v>
      </c>
      <c r="I11645" s="17">
        <v>11879</v>
      </c>
      <c r="J11645" s="17">
        <v>30006</v>
      </c>
      <c r="K11645" s="15" t="s">
        <v>73712</v>
      </c>
      <c r="L11645" s="17">
        <v>11829.880903490761</v>
      </c>
      <c r="M11645" s="17">
        <v>8754.1118685831625</v>
      </c>
      <c r="N11645" s="17">
        <v>11829.880903490761</v>
      </c>
      <c r="O11645">
        <v>21910</v>
      </c>
    </row>
    <row r="11646" spans="1:15" x14ac:dyDescent="0.3">
      <c r="A11646">
        <v>60112988000</v>
      </c>
      <c r="B11646" s="14" t="s">
        <v>1432</v>
      </c>
      <c r="C11646" s="15">
        <v>39692</v>
      </c>
      <c r="D11646" s="15">
        <v>41153</v>
      </c>
      <c r="E11646" t="s">
        <v>73710</v>
      </c>
      <c r="F11646">
        <v>576</v>
      </c>
      <c r="G11646" s="16">
        <v>0.3942505133470226</v>
      </c>
      <c r="H11646" s="17">
        <v>37781</v>
      </c>
      <c r="I11646" s="17">
        <v>14957</v>
      </c>
      <c r="J11646" s="17">
        <v>37781</v>
      </c>
      <c r="K11646" s="15" t="s">
        <v>73712</v>
      </c>
      <c r="L11646" s="17">
        <v>14895.178644763861</v>
      </c>
      <c r="M11646" s="17">
        <v>11022.432197125258</v>
      </c>
      <c r="N11646" s="17">
        <v>14895.178644763861</v>
      </c>
      <c r="O11646">
        <v>30385</v>
      </c>
    </row>
    <row r="11647" spans="1:15" x14ac:dyDescent="0.3">
      <c r="A11647">
        <v>60113018000</v>
      </c>
      <c r="B11647" s="14" t="s">
        <v>1432</v>
      </c>
      <c r="C11647" s="15">
        <v>39692</v>
      </c>
      <c r="D11647" s="15">
        <v>41153</v>
      </c>
      <c r="E11647" t="s">
        <v>73710</v>
      </c>
      <c r="F11647">
        <v>576</v>
      </c>
      <c r="G11647" s="16">
        <v>0.3942505133470226</v>
      </c>
      <c r="H11647" s="17">
        <v>27764</v>
      </c>
      <c r="I11647" s="17">
        <v>10990</v>
      </c>
      <c r="J11647" s="17">
        <v>27764</v>
      </c>
      <c r="K11647" s="15" t="s">
        <v>73712</v>
      </c>
      <c r="L11647" s="17">
        <v>10945.971252566735</v>
      </c>
      <c r="M11647" s="17">
        <v>8100.0187268993832</v>
      </c>
      <c r="N11647" s="17">
        <v>10945.971252566735</v>
      </c>
      <c r="O11647">
        <v>21911</v>
      </c>
    </row>
    <row r="11648" spans="1:15" x14ac:dyDescent="0.3">
      <c r="A11648">
        <v>60113034000</v>
      </c>
      <c r="B11648" s="14" t="s">
        <v>1432</v>
      </c>
      <c r="C11648" s="15">
        <v>39692</v>
      </c>
      <c r="D11648" s="15">
        <v>41153</v>
      </c>
      <c r="E11648" t="s">
        <v>73710</v>
      </c>
      <c r="F11648">
        <v>576</v>
      </c>
      <c r="G11648" s="16">
        <v>0.3942505133470226</v>
      </c>
      <c r="H11648" s="17">
        <v>13097</v>
      </c>
      <c r="I11648" s="17">
        <v>5187</v>
      </c>
      <c r="J11648" s="17">
        <v>13097</v>
      </c>
      <c r="K11648" s="15" t="s">
        <v>73712</v>
      </c>
      <c r="L11648" s="17">
        <v>5163.4989733059547</v>
      </c>
      <c r="M11648" s="17">
        <v>3820.9892402464066</v>
      </c>
      <c r="N11648" s="17">
        <v>5163.4989733059547</v>
      </c>
      <c r="O11648">
        <v>14231</v>
      </c>
    </row>
    <row r="11649" spans="1:15" x14ac:dyDescent="0.3">
      <c r="A11649">
        <v>60113042000</v>
      </c>
      <c r="B11649" s="14" t="s">
        <v>1432</v>
      </c>
      <c r="C11649" s="15">
        <v>39692</v>
      </c>
      <c r="D11649" s="15">
        <v>41153</v>
      </c>
      <c r="E11649" t="s">
        <v>73710</v>
      </c>
      <c r="F11649">
        <v>576</v>
      </c>
      <c r="G11649" s="16">
        <v>0.3942505133470226</v>
      </c>
      <c r="H11649" s="17">
        <v>12946</v>
      </c>
      <c r="I11649" s="17">
        <v>5124</v>
      </c>
      <c r="J11649" s="17">
        <v>12946</v>
      </c>
      <c r="K11649" s="15" t="s">
        <v>73712</v>
      </c>
      <c r="L11649" s="17">
        <v>5103.9671457905542</v>
      </c>
      <c r="M11649" s="17">
        <v>3776.9356878850099</v>
      </c>
      <c r="N11649" s="17">
        <v>5103.9671457905542</v>
      </c>
      <c r="O11649">
        <v>12436</v>
      </c>
    </row>
    <row r="11650" spans="1:15" x14ac:dyDescent="0.3">
      <c r="A11650">
        <v>60113051000</v>
      </c>
      <c r="B11650" s="14" t="s">
        <v>1432</v>
      </c>
      <c r="C11650" s="15">
        <v>39692</v>
      </c>
      <c r="D11650" s="15">
        <v>41153</v>
      </c>
      <c r="E11650" t="s">
        <v>73710</v>
      </c>
      <c r="F11650">
        <v>576</v>
      </c>
      <c r="G11650" s="16">
        <v>0.3942505133470226</v>
      </c>
      <c r="H11650" s="17">
        <v>39188</v>
      </c>
      <c r="I11650" s="17">
        <v>15510</v>
      </c>
      <c r="J11650" s="17">
        <v>39188</v>
      </c>
      <c r="K11650" s="15" t="s">
        <v>73712</v>
      </c>
      <c r="L11650" s="17">
        <v>15449.889117043122</v>
      </c>
      <c r="M11650" s="17">
        <v>11432.917946611909</v>
      </c>
      <c r="N11650" s="17">
        <v>15449.889117043122</v>
      </c>
      <c r="O11650">
        <v>30386</v>
      </c>
    </row>
    <row r="11651" spans="1:15" x14ac:dyDescent="0.3">
      <c r="A11651">
        <v>60113055000</v>
      </c>
      <c r="B11651" s="14" t="s">
        <v>1432</v>
      </c>
      <c r="C11651" s="15">
        <v>39692</v>
      </c>
      <c r="D11651" s="15">
        <v>41153</v>
      </c>
      <c r="E11651" t="s">
        <v>73710</v>
      </c>
      <c r="F11651">
        <v>576</v>
      </c>
      <c r="G11651" s="16">
        <v>0.3942505133470226</v>
      </c>
      <c r="H11651" s="17">
        <v>25004</v>
      </c>
      <c r="I11651" s="17">
        <v>9895</v>
      </c>
      <c r="J11651" s="17">
        <v>25004</v>
      </c>
      <c r="K11651" s="15" t="s">
        <v>73712</v>
      </c>
      <c r="L11651" s="17">
        <v>9857.8398357289534</v>
      </c>
      <c r="M11651" s="17">
        <v>7294.8014784394254</v>
      </c>
      <c r="N11651" s="17">
        <v>9857.8398357289534</v>
      </c>
      <c r="O11651">
        <v>19003</v>
      </c>
    </row>
    <row r="11652" spans="1:15" x14ac:dyDescent="0.3">
      <c r="A11652">
        <v>60113076000</v>
      </c>
      <c r="B11652" s="14" t="s">
        <v>1432</v>
      </c>
      <c r="C11652" s="15">
        <v>39692</v>
      </c>
      <c r="D11652" s="15">
        <v>41153</v>
      </c>
      <c r="E11652" t="s">
        <v>73710</v>
      </c>
      <c r="F11652">
        <v>576</v>
      </c>
      <c r="G11652" s="16">
        <v>0.3942505133470226</v>
      </c>
      <c r="H11652" s="17">
        <v>14211</v>
      </c>
      <c r="I11652" s="17">
        <v>5626</v>
      </c>
      <c r="J11652" s="17">
        <v>14211</v>
      </c>
      <c r="K11652" s="15" t="s">
        <v>73712</v>
      </c>
      <c r="L11652" s="17">
        <v>5602.6940451745386</v>
      </c>
      <c r="M11652" s="17">
        <v>4145.9935934291589</v>
      </c>
      <c r="N11652" s="17">
        <v>5602.6940451745386</v>
      </c>
      <c r="O11652">
        <v>12437</v>
      </c>
    </row>
    <row r="11653" spans="1:15" x14ac:dyDescent="0.3">
      <c r="A11653">
        <v>60113080000</v>
      </c>
      <c r="B11653" s="14" t="s">
        <v>1432</v>
      </c>
      <c r="C11653" s="15">
        <v>39692</v>
      </c>
      <c r="D11653" s="15">
        <v>41153</v>
      </c>
      <c r="E11653" t="s">
        <v>73710</v>
      </c>
      <c r="F11653">
        <v>576</v>
      </c>
      <c r="G11653" s="16">
        <v>0.3942505133470226</v>
      </c>
      <c r="H11653" s="17">
        <v>38707</v>
      </c>
      <c r="I11653" s="17">
        <v>15322</v>
      </c>
      <c r="J11653" s="17">
        <v>38707</v>
      </c>
      <c r="K11653" s="15" t="s">
        <v>73712</v>
      </c>
      <c r="L11653" s="17">
        <v>15260.254620123203</v>
      </c>
      <c r="M11653" s="17">
        <v>11292.58841889117</v>
      </c>
      <c r="N11653" s="17">
        <v>15260.254620123203</v>
      </c>
      <c r="O11653">
        <v>20526</v>
      </c>
    </row>
    <row r="11654" spans="1:15" x14ac:dyDescent="0.3">
      <c r="A11654">
        <v>60113114000</v>
      </c>
      <c r="B11654" s="14" t="s">
        <v>1432</v>
      </c>
      <c r="C11654" s="15">
        <v>39692</v>
      </c>
      <c r="D11654" s="15">
        <v>41153</v>
      </c>
      <c r="E11654" t="s">
        <v>73710</v>
      </c>
      <c r="F11654">
        <v>576</v>
      </c>
      <c r="G11654" s="16">
        <v>0.3942505133470226</v>
      </c>
      <c r="H11654" s="17">
        <v>55392</v>
      </c>
      <c r="I11654" s="17">
        <v>21922</v>
      </c>
      <c r="J11654" s="17">
        <v>55392</v>
      </c>
      <c r="K11654" s="15" t="s">
        <v>73712</v>
      </c>
      <c r="L11654" s="17">
        <v>21838.324435318274</v>
      </c>
      <c r="M11654" s="17">
        <v>16160.360082135523</v>
      </c>
      <c r="N11654" s="17">
        <v>21838.324435318274</v>
      </c>
      <c r="O11654">
        <v>24384</v>
      </c>
    </row>
    <row r="11655" spans="1:15" x14ac:dyDescent="0.3">
      <c r="A11655">
        <v>60113132000</v>
      </c>
      <c r="B11655" s="14" t="s">
        <v>1432</v>
      </c>
      <c r="C11655" s="15">
        <v>39692</v>
      </c>
      <c r="D11655" s="15">
        <v>41153</v>
      </c>
      <c r="E11655" t="s">
        <v>73710</v>
      </c>
      <c r="F11655">
        <v>576</v>
      </c>
      <c r="G11655" s="16">
        <v>0.3942505133470226</v>
      </c>
      <c r="H11655" s="17">
        <v>38810</v>
      </c>
      <c r="I11655" s="17">
        <v>15362</v>
      </c>
      <c r="J11655" s="17">
        <v>38810</v>
      </c>
      <c r="K11655" s="15" t="s">
        <v>73712</v>
      </c>
      <c r="L11655" s="17">
        <v>15300.862422997947</v>
      </c>
      <c r="M11655" s="17">
        <v>11322.63819301848</v>
      </c>
      <c r="N11655" s="17">
        <v>15300.862422997947</v>
      </c>
      <c r="O11655">
        <v>30387</v>
      </c>
    </row>
    <row r="11656" spans="1:15" x14ac:dyDescent="0.3">
      <c r="A11656">
        <v>60113151000</v>
      </c>
      <c r="B11656" s="14" t="s">
        <v>1432</v>
      </c>
      <c r="C11656" s="15">
        <v>39692</v>
      </c>
      <c r="D11656" s="15">
        <v>41153</v>
      </c>
      <c r="E11656" t="s">
        <v>73710</v>
      </c>
      <c r="F11656">
        <v>576</v>
      </c>
      <c r="G11656" s="16">
        <v>0.3942505133470226</v>
      </c>
      <c r="H11656" s="17">
        <v>30365</v>
      </c>
      <c r="I11656" s="17">
        <v>12021</v>
      </c>
      <c r="J11656" s="17">
        <v>30365</v>
      </c>
      <c r="K11656" s="15" t="s">
        <v>73712</v>
      </c>
      <c r="L11656" s="17">
        <v>11971.416837782341</v>
      </c>
      <c r="M11656" s="17">
        <v>8858.8484599589319</v>
      </c>
      <c r="N11656" s="17">
        <v>11971.416837782341</v>
      </c>
      <c r="O11656">
        <v>30388</v>
      </c>
    </row>
    <row r="11657" spans="1:15" x14ac:dyDescent="0.3">
      <c r="A11657">
        <v>60113171001</v>
      </c>
      <c r="B11657" s="14" t="s">
        <v>288</v>
      </c>
      <c r="C11657" s="15">
        <v>40057</v>
      </c>
      <c r="D11657" s="15">
        <v>41153</v>
      </c>
      <c r="E11657" t="s">
        <v>73710</v>
      </c>
      <c r="F11657">
        <v>211</v>
      </c>
      <c r="G11657" s="16">
        <v>0.19251824817518248</v>
      </c>
      <c r="H11657" s="17">
        <v>8919</v>
      </c>
      <c r="I11657" s="17">
        <v>1735</v>
      </c>
      <c r="J11657" s="17">
        <v>8919</v>
      </c>
      <c r="K11657" s="15" t="s">
        <v>73712</v>
      </c>
      <c r="L11657" s="17">
        <v>1717.0702554744526</v>
      </c>
      <c r="M11657" s="17">
        <v>1270.6319890510949</v>
      </c>
      <c r="N11657" s="17">
        <v>1717.0702554744526</v>
      </c>
      <c r="O11657">
        <v>14232</v>
      </c>
    </row>
    <row r="11658" spans="1:15" x14ac:dyDescent="0.3">
      <c r="A11658">
        <v>60113174000</v>
      </c>
      <c r="B11658" s="14" t="s">
        <v>1432</v>
      </c>
      <c r="C11658" s="15">
        <v>39692</v>
      </c>
      <c r="D11658" s="15">
        <v>41153</v>
      </c>
      <c r="E11658" t="s">
        <v>73710</v>
      </c>
      <c r="F11658">
        <v>576</v>
      </c>
      <c r="G11658" s="16">
        <v>0.3942505133470226</v>
      </c>
      <c r="H11658" s="17">
        <v>27472</v>
      </c>
      <c r="I11658" s="17">
        <v>10876</v>
      </c>
      <c r="J11658" s="17">
        <v>27472</v>
      </c>
      <c r="K11658" s="15" t="s">
        <v>73712</v>
      </c>
      <c r="L11658" s="17">
        <v>10830.850102669405</v>
      </c>
      <c r="M11658" s="17">
        <v>8014.829075975359</v>
      </c>
      <c r="N11658" s="17">
        <v>10830.850102669405</v>
      </c>
      <c r="O11658">
        <v>19004</v>
      </c>
    </row>
    <row r="11659" spans="1:15" x14ac:dyDescent="0.3">
      <c r="A11659">
        <v>60113205000</v>
      </c>
      <c r="B11659" s="14" t="s">
        <v>1432</v>
      </c>
      <c r="C11659" s="15">
        <v>39692</v>
      </c>
      <c r="D11659" s="15">
        <v>41153</v>
      </c>
      <c r="E11659" t="s">
        <v>73710</v>
      </c>
      <c r="F11659">
        <v>576</v>
      </c>
      <c r="G11659" s="16">
        <v>0.3942505133470226</v>
      </c>
      <c r="H11659" s="17">
        <v>27247</v>
      </c>
      <c r="I11659" s="17">
        <v>10784</v>
      </c>
      <c r="J11659" s="17">
        <v>27247</v>
      </c>
      <c r="K11659" s="15" t="s">
        <v>73712</v>
      </c>
      <c r="L11659" s="17">
        <v>10742.143737166325</v>
      </c>
      <c r="M11659" s="17">
        <v>7949.1863655030802</v>
      </c>
      <c r="N11659" s="17">
        <v>10742.143737166325</v>
      </c>
      <c r="O11659">
        <v>21912</v>
      </c>
    </row>
    <row r="11660" spans="1:15" x14ac:dyDescent="0.3">
      <c r="A11660">
        <v>60113218000</v>
      </c>
      <c r="B11660" s="14" t="s">
        <v>1432</v>
      </c>
      <c r="C11660" s="15">
        <v>39692</v>
      </c>
      <c r="D11660" s="15">
        <v>41153</v>
      </c>
      <c r="E11660" t="s">
        <v>73710</v>
      </c>
      <c r="F11660">
        <v>168</v>
      </c>
      <c r="G11660" s="16">
        <v>1</v>
      </c>
      <c r="H11660" s="17">
        <v>4752</v>
      </c>
      <c r="I11660" s="17">
        <v>4612</v>
      </c>
      <c r="J11660" s="17">
        <v>4752</v>
      </c>
      <c r="K11660" s="15">
        <v>39860</v>
      </c>
      <c r="L11660" s="17">
        <v>4752</v>
      </c>
      <c r="M11660" s="17">
        <v>3516.48</v>
      </c>
      <c r="N11660" s="17">
        <v>4752</v>
      </c>
      <c r="O11660">
        <v>20778</v>
      </c>
    </row>
    <row r="11661" spans="1:15" x14ac:dyDescent="0.3">
      <c r="A11661">
        <v>60113220000</v>
      </c>
      <c r="B11661" s="14" t="s">
        <v>1432</v>
      </c>
      <c r="C11661" s="15">
        <v>39692</v>
      </c>
      <c r="D11661" s="15">
        <v>41153</v>
      </c>
      <c r="E11661" t="s">
        <v>73710</v>
      </c>
      <c r="F11661">
        <v>576</v>
      </c>
      <c r="G11661" s="16">
        <v>0.3942505133470226</v>
      </c>
      <c r="H11661" s="17">
        <v>29832</v>
      </c>
      <c r="I11661" s="17">
        <v>11810</v>
      </c>
      <c r="J11661" s="17">
        <v>29832</v>
      </c>
      <c r="K11661" s="15" t="s">
        <v>73712</v>
      </c>
      <c r="L11661" s="17">
        <v>11761.281314168378</v>
      </c>
      <c r="M11661" s="17">
        <v>8703.3481724846006</v>
      </c>
      <c r="N11661" s="17">
        <v>11761.281314168378</v>
      </c>
      <c r="O11661">
        <v>30389</v>
      </c>
    </row>
    <row r="11662" spans="1:15" x14ac:dyDescent="0.3">
      <c r="A11662">
        <v>60113234000</v>
      </c>
      <c r="B11662" s="14" t="s">
        <v>1432</v>
      </c>
      <c r="C11662" s="15">
        <v>39692</v>
      </c>
      <c r="D11662" s="15">
        <v>41153</v>
      </c>
      <c r="E11662" t="s">
        <v>73710</v>
      </c>
      <c r="F11662">
        <v>576</v>
      </c>
      <c r="G11662" s="16">
        <v>0.3942505133470226</v>
      </c>
      <c r="H11662" s="17">
        <v>21671</v>
      </c>
      <c r="I11662" s="17">
        <v>8579</v>
      </c>
      <c r="J11662" s="17">
        <v>21671</v>
      </c>
      <c r="K11662" s="15" t="s">
        <v>73712</v>
      </c>
      <c r="L11662" s="17">
        <v>8543.8028747433273</v>
      </c>
      <c r="M11662" s="17">
        <v>6322.4141273100622</v>
      </c>
      <c r="N11662" s="17">
        <v>8543.8028747433273</v>
      </c>
      <c r="O11662">
        <v>16792</v>
      </c>
    </row>
    <row r="11663" spans="1:15" x14ac:dyDescent="0.3">
      <c r="A11663">
        <v>60113264000</v>
      </c>
      <c r="B11663" s="14" t="s">
        <v>1432</v>
      </c>
      <c r="C11663" s="15">
        <v>39692</v>
      </c>
      <c r="D11663" s="15">
        <v>41153</v>
      </c>
      <c r="E11663" t="s">
        <v>73710</v>
      </c>
      <c r="F11663">
        <v>576</v>
      </c>
      <c r="G11663" s="16">
        <v>0.3942505133470226</v>
      </c>
      <c r="H11663" s="17">
        <v>41913</v>
      </c>
      <c r="I11663" s="17">
        <v>16593</v>
      </c>
      <c r="J11663" s="17">
        <v>41913</v>
      </c>
      <c r="K11663" s="15" t="s">
        <v>73712</v>
      </c>
      <c r="L11663" s="17">
        <v>16524.221765913757</v>
      </c>
      <c r="M11663" s="17">
        <v>12227.92410677618</v>
      </c>
      <c r="N11663" s="17">
        <v>16524.221765913757</v>
      </c>
      <c r="O11663">
        <v>30390</v>
      </c>
    </row>
    <row r="11664" spans="1:15" x14ac:dyDescent="0.3">
      <c r="A11664">
        <v>60113304000</v>
      </c>
      <c r="B11664" s="14" t="s">
        <v>1432</v>
      </c>
      <c r="C11664" s="15">
        <v>39692</v>
      </c>
      <c r="D11664" s="15">
        <v>41153</v>
      </c>
      <c r="E11664" t="s">
        <v>73710</v>
      </c>
      <c r="F11664">
        <v>576</v>
      </c>
      <c r="G11664" s="16">
        <v>0.3942505133470226</v>
      </c>
      <c r="H11664" s="17">
        <v>30710</v>
      </c>
      <c r="I11664" s="17">
        <v>12152</v>
      </c>
      <c r="J11664" s="17">
        <v>30710</v>
      </c>
      <c r="K11664" s="15" t="s">
        <v>73712</v>
      </c>
      <c r="L11664" s="17">
        <v>12107.433264887064</v>
      </c>
      <c r="M11664" s="17">
        <v>8959.5006160164266</v>
      </c>
      <c r="N11664" s="17">
        <v>12107.433264887064</v>
      </c>
      <c r="O11664">
        <v>18251</v>
      </c>
    </row>
    <row r="11665" spans="1:15" x14ac:dyDescent="0.3">
      <c r="A11665">
        <v>60113346000</v>
      </c>
      <c r="B11665" s="14" t="s">
        <v>1432</v>
      </c>
      <c r="C11665" s="15">
        <v>39692</v>
      </c>
      <c r="D11665" s="15">
        <v>41153</v>
      </c>
      <c r="E11665" t="s">
        <v>73710</v>
      </c>
      <c r="F11665">
        <v>576</v>
      </c>
      <c r="G11665" s="16">
        <v>0.3942505133470226</v>
      </c>
      <c r="H11665" s="17">
        <v>31690</v>
      </c>
      <c r="I11665" s="17">
        <v>12546</v>
      </c>
      <c r="J11665" s="17">
        <v>31690</v>
      </c>
      <c r="K11665" s="15" t="s">
        <v>73712</v>
      </c>
      <c r="L11665" s="17">
        <v>12493.798767967146</v>
      </c>
      <c r="M11665" s="17">
        <v>9245.4110882956884</v>
      </c>
      <c r="N11665" s="17">
        <v>12493.798767967146</v>
      </c>
      <c r="O11665">
        <v>24084</v>
      </c>
    </row>
    <row r="11666" spans="1:15" x14ac:dyDescent="0.3">
      <c r="A11666">
        <v>60113348000</v>
      </c>
      <c r="B11666" s="14" t="s">
        <v>1432</v>
      </c>
      <c r="C11666" s="15">
        <v>39692</v>
      </c>
      <c r="D11666" s="15">
        <v>41153</v>
      </c>
      <c r="E11666" t="s">
        <v>73710</v>
      </c>
      <c r="F11666">
        <v>576</v>
      </c>
      <c r="G11666" s="16">
        <v>0.3942505133470226</v>
      </c>
      <c r="H11666" s="17">
        <v>12605</v>
      </c>
      <c r="I11666" s="17">
        <v>4988</v>
      </c>
      <c r="J11666" s="17">
        <v>12605</v>
      </c>
      <c r="K11666" s="15" t="s">
        <v>73712</v>
      </c>
      <c r="L11666" s="17">
        <v>4969.5277207392201</v>
      </c>
      <c r="M11666" s="17">
        <v>3677.4505133470229</v>
      </c>
      <c r="N11666" s="17">
        <v>4969.5277207392201</v>
      </c>
      <c r="O11666">
        <v>12438</v>
      </c>
    </row>
    <row r="11667" spans="1:15" x14ac:dyDescent="0.3">
      <c r="A11667">
        <v>60145111000</v>
      </c>
      <c r="B11667" s="14" t="s">
        <v>288</v>
      </c>
      <c r="C11667" s="15">
        <v>40057</v>
      </c>
      <c r="D11667" s="15">
        <v>41153</v>
      </c>
      <c r="E11667" t="s">
        <v>73710</v>
      </c>
      <c r="F11667">
        <v>211</v>
      </c>
      <c r="G11667" s="16">
        <v>0.19251824817518248</v>
      </c>
      <c r="H11667" s="17">
        <v>39107</v>
      </c>
      <c r="I11667" s="17">
        <v>7604</v>
      </c>
      <c r="J11667" s="17">
        <v>39107</v>
      </c>
      <c r="K11667" s="15" t="s">
        <v>73712</v>
      </c>
      <c r="L11667" s="17">
        <v>7528.8111313868612</v>
      </c>
      <c r="M11667" s="17">
        <v>5571.3202372262776</v>
      </c>
      <c r="N11667" s="17">
        <v>7528.8111313868612</v>
      </c>
      <c r="O11667">
        <v>42175</v>
      </c>
    </row>
    <row r="11668" spans="1:15" x14ac:dyDescent="0.3">
      <c r="A11668">
        <v>60145612000</v>
      </c>
      <c r="B11668" s="14" t="s">
        <v>288</v>
      </c>
      <c r="C11668" s="15">
        <v>40057</v>
      </c>
      <c r="D11668" s="15">
        <v>41153</v>
      </c>
      <c r="E11668" t="s">
        <v>73710</v>
      </c>
      <c r="F11668">
        <v>0</v>
      </c>
      <c r="G11668" s="16">
        <v>0</v>
      </c>
      <c r="H11668" s="17">
        <v>0</v>
      </c>
      <c r="I11668" s="17">
        <v>0</v>
      </c>
      <c r="J11668" s="17">
        <v>0</v>
      </c>
      <c r="K11668" s="15">
        <v>40057</v>
      </c>
      <c r="L11668" s="17">
        <v>0</v>
      </c>
      <c r="M11668" s="17">
        <v>0</v>
      </c>
      <c r="N11668" s="17">
        <v>0</v>
      </c>
      <c r="O11668">
        <v>30391</v>
      </c>
    </row>
    <row r="11669" spans="1:15" x14ac:dyDescent="0.3">
      <c r="A11669">
        <v>60145612001</v>
      </c>
      <c r="B11669" s="14" t="s">
        <v>288</v>
      </c>
      <c r="C11669" s="15">
        <v>40057</v>
      </c>
      <c r="D11669" s="15">
        <v>41153</v>
      </c>
      <c r="E11669" t="s">
        <v>73710</v>
      </c>
      <c r="F11669">
        <v>0</v>
      </c>
      <c r="G11669" s="16">
        <v>0</v>
      </c>
      <c r="H11669" s="17">
        <v>0</v>
      </c>
      <c r="I11669" s="17">
        <v>0</v>
      </c>
      <c r="J11669" s="17">
        <v>0</v>
      </c>
      <c r="K11669" s="15">
        <v>40057</v>
      </c>
      <c r="L11669" s="17">
        <v>0</v>
      </c>
      <c r="M11669" s="17">
        <v>0</v>
      </c>
      <c r="N11669" s="17">
        <v>0</v>
      </c>
      <c r="O11669">
        <v>30391</v>
      </c>
    </row>
    <row r="11670" spans="1:15" x14ac:dyDescent="0.3">
      <c r="A11670">
        <v>60145612002</v>
      </c>
      <c r="B11670" s="14" t="s">
        <v>288</v>
      </c>
      <c r="C11670" s="15">
        <v>40057</v>
      </c>
      <c r="D11670" s="15">
        <v>41153</v>
      </c>
      <c r="E11670" t="s">
        <v>73710</v>
      </c>
      <c r="F11670">
        <v>211</v>
      </c>
      <c r="G11670" s="16">
        <v>0.19251824817518248</v>
      </c>
      <c r="H11670" s="17">
        <v>25517</v>
      </c>
      <c r="I11670" s="17">
        <v>4962</v>
      </c>
      <c r="J11670" s="17">
        <v>25517</v>
      </c>
      <c r="K11670" s="15" t="s">
        <v>73712</v>
      </c>
      <c r="L11670" s="17">
        <v>4912.4881386861316</v>
      </c>
      <c r="M11670" s="17">
        <v>3635.2412226277374</v>
      </c>
      <c r="N11670" s="17">
        <v>4912.4881386861316</v>
      </c>
      <c r="O11670">
        <v>30391</v>
      </c>
    </row>
    <row r="11671" spans="1:15" x14ac:dyDescent="0.3">
      <c r="A11671">
        <v>60146206000</v>
      </c>
      <c r="B11671" s="14" t="s">
        <v>288</v>
      </c>
      <c r="C11671" s="15">
        <v>40057</v>
      </c>
      <c r="D11671" s="15">
        <v>41153</v>
      </c>
      <c r="E11671" t="s">
        <v>73710</v>
      </c>
      <c r="F11671">
        <v>0</v>
      </c>
      <c r="G11671" s="16">
        <v>0</v>
      </c>
      <c r="H11671" s="17">
        <v>0</v>
      </c>
      <c r="I11671" s="17">
        <v>0</v>
      </c>
      <c r="J11671" s="17">
        <v>0</v>
      </c>
      <c r="K11671" s="15">
        <v>40057</v>
      </c>
      <c r="L11671" s="17">
        <v>0</v>
      </c>
      <c r="M11671" s="17">
        <v>0</v>
      </c>
      <c r="N11671" s="17">
        <v>0</v>
      </c>
      <c r="O11671">
        <v>30392</v>
      </c>
    </row>
    <row r="11672" spans="1:15" x14ac:dyDescent="0.3">
      <c r="A11672">
        <v>60146206001</v>
      </c>
      <c r="B11672" s="14" t="s">
        <v>288</v>
      </c>
      <c r="C11672" s="15">
        <v>40057</v>
      </c>
      <c r="D11672" s="15">
        <v>41153</v>
      </c>
      <c r="E11672" t="s">
        <v>73710</v>
      </c>
      <c r="F11672">
        <v>211</v>
      </c>
      <c r="G11672" s="16">
        <v>0.19251824817518248</v>
      </c>
      <c r="H11672" s="17">
        <v>27025</v>
      </c>
      <c r="I11672" s="17">
        <v>5256</v>
      </c>
      <c r="J11672" s="17">
        <v>27025</v>
      </c>
      <c r="K11672" s="15" t="s">
        <v>73712</v>
      </c>
      <c r="L11672" s="17">
        <v>5202.8056569343062</v>
      </c>
      <c r="M11672" s="17">
        <v>3850.0761861313863</v>
      </c>
      <c r="N11672" s="17">
        <v>5202.8056569343062</v>
      </c>
      <c r="O11672">
        <v>30392</v>
      </c>
    </row>
    <row r="11673" spans="1:15" x14ac:dyDescent="0.3">
      <c r="A11673">
        <v>60146303000</v>
      </c>
      <c r="B11673" s="14" t="s">
        <v>288</v>
      </c>
      <c r="C11673" s="15">
        <v>40057</v>
      </c>
      <c r="D11673" s="15">
        <v>41153</v>
      </c>
      <c r="E11673" t="s">
        <v>73710</v>
      </c>
      <c r="F11673">
        <v>0</v>
      </c>
      <c r="G11673" s="16">
        <v>0</v>
      </c>
      <c r="H11673" s="17">
        <v>0</v>
      </c>
      <c r="I11673" s="17">
        <v>0</v>
      </c>
      <c r="J11673" s="17">
        <v>0</v>
      </c>
      <c r="K11673" s="15">
        <v>40057</v>
      </c>
      <c r="L11673" s="17">
        <v>0</v>
      </c>
      <c r="M11673" s="17">
        <v>0</v>
      </c>
      <c r="N11673" s="17">
        <v>0</v>
      </c>
      <c r="O11673">
        <v>26386</v>
      </c>
    </row>
    <row r="11674" spans="1:15" x14ac:dyDescent="0.3">
      <c r="A11674">
        <v>60146303001</v>
      </c>
      <c r="B11674" s="14" t="s">
        <v>288</v>
      </c>
      <c r="C11674" s="15">
        <v>40057</v>
      </c>
      <c r="D11674" s="15">
        <v>41153</v>
      </c>
      <c r="E11674" t="s">
        <v>73710</v>
      </c>
      <c r="F11674">
        <v>211</v>
      </c>
      <c r="G11674" s="16">
        <v>0.19251824817518248</v>
      </c>
      <c r="H11674" s="17">
        <v>10517</v>
      </c>
      <c r="I11674" s="17">
        <v>2043</v>
      </c>
      <c r="J11674" s="17">
        <v>10517</v>
      </c>
      <c r="K11674" s="15" t="s">
        <v>73712</v>
      </c>
      <c r="L11674" s="17">
        <v>2024.7144160583941</v>
      </c>
      <c r="M11674" s="17">
        <v>1498.2886678832117</v>
      </c>
      <c r="N11674" s="17">
        <v>2024.7144160583941</v>
      </c>
      <c r="O11674">
        <v>26386</v>
      </c>
    </row>
    <row r="11675" spans="1:15" x14ac:dyDescent="0.3">
      <c r="A11675">
        <v>6002675100</v>
      </c>
      <c r="B11675" s="14" t="s">
        <v>6841</v>
      </c>
      <c r="C11675" s="15">
        <v>39325</v>
      </c>
      <c r="D11675" s="15">
        <v>41152</v>
      </c>
      <c r="E11675" t="s">
        <v>73710</v>
      </c>
      <c r="F11675">
        <v>943</v>
      </c>
      <c r="G11675" s="16">
        <v>0.51614668856048163</v>
      </c>
      <c r="H11675" s="17">
        <v>33962</v>
      </c>
      <c r="I11675" s="17">
        <v>17549</v>
      </c>
      <c r="J11675" s="17">
        <v>33962</v>
      </c>
      <c r="K11675" s="15" t="s">
        <v>73712</v>
      </c>
      <c r="L11675" s="17">
        <v>17529.373836891078</v>
      </c>
      <c r="M11675" s="17">
        <v>12971.736639299397</v>
      </c>
      <c r="N11675" s="17">
        <v>17529.373836891078</v>
      </c>
      <c r="O11675">
        <v>8881</v>
      </c>
    </row>
    <row r="11676" spans="1:15" x14ac:dyDescent="0.3">
      <c r="A11676">
        <v>6002840700</v>
      </c>
      <c r="B11676" s="14" t="s">
        <v>6841</v>
      </c>
      <c r="C11676" s="15">
        <v>39325</v>
      </c>
      <c r="D11676" s="15">
        <v>41152</v>
      </c>
      <c r="E11676" t="s">
        <v>73710</v>
      </c>
      <c r="F11676">
        <v>943</v>
      </c>
      <c r="G11676" s="16">
        <v>0.51614668856048163</v>
      </c>
      <c r="H11676" s="17">
        <v>16931</v>
      </c>
      <c r="I11676" s="17">
        <v>8742</v>
      </c>
      <c r="J11676" s="17">
        <v>16931</v>
      </c>
      <c r="K11676" s="15" t="s">
        <v>73712</v>
      </c>
      <c r="L11676" s="17">
        <v>8738.8795840175153</v>
      </c>
      <c r="M11676" s="17">
        <v>6466.7708921729609</v>
      </c>
      <c r="N11676" s="17">
        <v>8738.8795840175153</v>
      </c>
      <c r="O11676">
        <v>624</v>
      </c>
    </row>
    <row r="11677" spans="1:15" x14ac:dyDescent="0.3">
      <c r="A11677">
        <v>6014587800</v>
      </c>
      <c r="B11677" s="14" t="s">
        <v>288</v>
      </c>
      <c r="C11677" s="15">
        <v>40088</v>
      </c>
      <c r="D11677" s="15">
        <v>41152</v>
      </c>
      <c r="E11677" t="s">
        <v>73710</v>
      </c>
      <c r="F11677">
        <v>180</v>
      </c>
      <c r="G11677" s="16">
        <v>0.16917293233082706</v>
      </c>
      <c r="H11677" s="17">
        <v>22952</v>
      </c>
      <c r="I11677" s="17">
        <v>3917</v>
      </c>
      <c r="J11677" s="17">
        <v>0</v>
      </c>
      <c r="K11677" s="15" t="s">
        <v>73712</v>
      </c>
      <c r="L11677" s="17">
        <v>3882.8571428571427</v>
      </c>
      <c r="M11677" s="17">
        <v>2873.3142857142857</v>
      </c>
      <c r="N11677" s="17">
        <v>0</v>
      </c>
      <c r="O11677">
        <v>28916</v>
      </c>
    </row>
    <row r="11678" spans="1:15" x14ac:dyDescent="0.3">
      <c r="A11678">
        <v>60022990000</v>
      </c>
      <c r="B11678" s="14" t="s">
        <v>6841</v>
      </c>
      <c r="C11678" s="15">
        <v>39325</v>
      </c>
      <c r="D11678" s="15">
        <v>41152</v>
      </c>
      <c r="E11678" t="s">
        <v>73710</v>
      </c>
      <c r="F11678">
        <v>943</v>
      </c>
      <c r="G11678" s="16">
        <v>0.51614668856048163</v>
      </c>
      <c r="H11678" s="17">
        <v>29943</v>
      </c>
      <c r="I11678" s="17">
        <v>15466</v>
      </c>
      <c r="J11678" s="17">
        <v>29943</v>
      </c>
      <c r="K11678" s="15" t="s">
        <v>73712</v>
      </c>
      <c r="L11678" s="17">
        <v>15454.980295566502</v>
      </c>
      <c r="M11678" s="17">
        <v>11436.685418719211</v>
      </c>
      <c r="N11678" s="17">
        <v>15454.980295566502</v>
      </c>
      <c r="O11678">
        <v>6352</v>
      </c>
    </row>
    <row r="11679" spans="1:15" x14ac:dyDescent="0.3">
      <c r="A11679">
        <v>60026112000</v>
      </c>
      <c r="B11679" s="14" t="s">
        <v>6841</v>
      </c>
      <c r="C11679" s="15">
        <v>39325</v>
      </c>
      <c r="D11679" s="15">
        <v>41152</v>
      </c>
      <c r="E11679" t="s">
        <v>73710</v>
      </c>
      <c r="F11679">
        <v>943</v>
      </c>
      <c r="G11679" s="16">
        <v>0.51614668856048163</v>
      </c>
      <c r="H11679" s="17">
        <v>25839</v>
      </c>
      <c r="I11679" s="17">
        <v>13346</v>
      </c>
      <c r="J11679" s="17">
        <v>25839</v>
      </c>
      <c r="K11679" s="15" t="s">
        <v>73712</v>
      </c>
      <c r="L11679" s="17">
        <v>13336.714285714284</v>
      </c>
      <c r="M11679" s="17">
        <v>9869.1685714285704</v>
      </c>
      <c r="N11679" s="17">
        <v>13336.714285714284</v>
      </c>
      <c r="O11679">
        <v>7024</v>
      </c>
    </row>
    <row r="11680" spans="1:15" x14ac:dyDescent="0.3">
      <c r="A11680">
        <v>60027313000</v>
      </c>
      <c r="B11680" s="14" t="s">
        <v>6841</v>
      </c>
      <c r="C11680" s="15">
        <v>39325</v>
      </c>
      <c r="D11680" s="15">
        <v>41152</v>
      </c>
      <c r="E11680" t="s">
        <v>73710</v>
      </c>
      <c r="F11680">
        <v>943</v>
      </c>
      <c r="G11680" s="16">
        <v>0.51614668856048163</v>
      </c>
      <c r="H11680" s="17">
        <v>33296</v>
      </c>
      <c r="I11680" s="17">
        <v>17196</v>
      </c>
      <c r="J11680" s="17">
        <v>33296</v>
      </c>
      <c r="K11680" s="15" t="s">
        <v>73712</v>
      </c>
      <c r="L11680" s="17">
        <v>17185.620142309795</v>
      </c>
      <c r="M11680" s="17">
        <v>12717.358905309249</v>
      </c>
      <c r="N11680" s="17">
        <v>17185.620142309795</v>
      </c>
      <c r="O11680">
        <v>8884</v>
      </c>
    </row>
    <row r="11681" spans="1:15" x14ac:dyDescent="0.3">
      <c r="A11681">
        <v>60027425000</v>
      </c>
      <c r="B11681" s="14" t="s">
        <v>6841</v>
      </c>
      <c r="C11681" s="15">
        <v>39325</v>
      </c>
      <c r="D11681" s="15">
        <v>41152</v>
      </c>
      <c r="E11681" t="s">
        <v>73710</v>
      </c>
      <c r="F11681">
        <v>943</v>
      </c>
      <c r="G11681" s="16">
        <v>0.51614668856048163</v>
      </c>
      <c r="H11681" s="17">
        <v>30456</v>
      </c>
      <c r="I11681" s="17">
        <v>15736</v>
      </c>
      <c r="J11681" s="17">
        <v>30456</v>
      </c>
      <c r="K11681" s="15" t="s">
        <v>73712</v>
      </c>
      <c r="L11681" s="17">
        <v>15719.763546798029</v>
      </c>
      <c r="M11681" s="17">
        <v>11632.625024630541</v>
      </c>
      <c r="N11681" s="17">
        <v>15719.763546798029</v>
      </c>
      <c r="O11681">
        <v>7965</v>
      </c>
    </row>
    <row r="11682" spans="1:15" x14ac:dyDescent="0.3">
      <c r="A11682">
        <v>60028138000</v>
      </c>
      <c r="B11682" s="14" t="s">
        <v>6841</v>
      </c>
      <c r="C11682" s="15">
        <v>39325</v>
      </c>
      <c r="D11682" s="15">
        <v>41152</v>
      </c>
      <c r="E11682" t="s">
        <v>73710</v>
      </c>
      <c r="F11682">
        <v>943</v>
      </c>
      <c r="G11682" s="16">
        <v>0.51614668856048163</v>
      </c>
      <c r="H11682" s="17">
        <v>35221</v>
      </c>
      <c r="I11682" s="17">
        <v>18200</v>
      </c>
      <c r="J11682" s="17">
        <v>35221</v>
      </c>
      <c r="K11682" s="15" t="s">
        <v>73712</v>
      </c>
      <c r="L11682" s="17">
        <v>18179.202517788723</v>
      </c>
      <c r="M11682" s="17">
        <v>13452.609863163654</v>
      </c>
      <c r="N11682" s="17">
        <v>18179.202517788723</v>
      </c>
      <c r="O11682">
        <v>8885</v>
      </c>
    </row>
    <row r="11683" spans="1:15" x14ac:dyDescent="0.3">
      <c r="A11683">
        <v>60028438000</v>
      </c>
      <c r="B11683" s="14" t="s">
        <v>6841</v>
      </c>
      <c r="C11683" s="15">
        <v>39325</v>
      </c>
      <c r="D11683" s="15">
        <v>41152</v>
      </c>
      <c r="E11683" t="s">
        <v>73710</v>
      </c>
      <c r="F11683">
        <v>943</v>
      </c>
      <c r="G11683" s="16">
        <v>0.51614668856048163</v>
      </c>
      <c r="H11683" s="17">
        <v>33318</v>
      </c>
      <c r="I11683" s="17">
        <v>17214</v>
      </c>
      <c r="J11683" s="17">
        <v>33318</v>
      </c>
      <c r="K11683" s="15" t="s">
        <v>73712</v>
      </c>
      <c r="L11683" s="17">
        <v>17196.975369458127</v>
      </c>
      <c r="M11683" s="17">
        <v>12725.761773399014</v>
      </c>
      <c r="N11683" s="17">
        <v>17196.975369458127</v>
      </c>
      <c r="O11683">
        <v>8886</v>
      </c>
    </row>
    <row r="11684" spans="1:15" x14ac:dyDescent="0.3">
      <c r="A11684">
        <v>60028607000</v>
      </c>
      <c r="B11684" s="14" t="s">
        <v>6841</v>
      </c>
      <c r="C11684" s="15">
        <v>39325</v>
      </c>
      <c r="D11684" s="15">
        <v>41152</v>
      </c>
      <c r="E11684" t="s">
        <v>73710</v>
      </c>
      <c r="F11684">
        <v>634</v>
      </c>
      <c r="G11684" s="16">
        <v>1</v>
      </c>
      <c r="H11684" s="17">
        <v>10759</v>
      </c>
      <c r="I11684" s="17">
        <v>10394</v>
      </c>
      <c r="J11684" s="17">
        <v>10759</v>
      </c>
      <c r="K11684" s="15">
        <v>39959</v>
      </c>
      <c r="L11684" s="17">
        <v>10759</v>
      </c>
      <c r="M11684" s="17">
        <v>7961.66</v>
      </c>
      <c r="N11684" s="17">
        <v>10759</v>
      </c>
      <c r="O11684">
        <v>15702</v>
      </c>
    </row>
    <row r="11685" spans="1:15" x14ac:dyDescent="0.3">
      <c r="A11685">
        <v>60028682000</v>
      </c>
      <c r="B11685" s="14" t="s">
        <v>6841</v>
      </c>
      <c r="C11685" s="15">
        <v>39325</v>
      </c>
      <c r="D11685" s="15">
        <v>41152</v>
      </c>
      <c r="E11685" t="s">
        <v>73710</v>
      </c>
      <c r="F11685">
        <v>943</v>
      </c>
      <c r="G11685" s="16">
        <v>0.51614668856048163</v>
      </c>
      <c r="H11685" s="17">
        <v>35401</v>
      </c>
      <c r="I11685" s="17">
        <v>18284</v>
      </c>
      <c r="J11685" s="17">
        <v>35401</v>
      </c>
      <c r="K11685" s="15" t="s">
        <v>73712</v>
      </c>
      <c r="L11685" s="17">
        <v>18272.10892172961</v>
      </c>
      <c r="M11685" s="17">
        <v>13521.360602079911</v>
      </c>
      <c r="N11685" s="17">
        <v>18272.10892172961</v>
      </c>
      <c r="O11685">
        <v>6353</v>
      </c>
    </row>
    <row r="11686" spans="1:15" x14ac:dyDescent="0.3">
      <c r="A11686">
        <v>60029021000</v>
      </c>
      <c r="B11686" s="14" t="s">
        <v>6841</v>
      </c>
      <c r="C11686" s="15">
        <v>39325</v>
      </c>
      <c r="D11686" s="15">
        <v>41152</v>
      </c>
      <c r="E11686" t="s">
        <v>73710</v>
      </c>
      <c r="F11686">
        <v>943</v>
      </c>
      <c r="G11686" s="16">
        <v>0.51614668856048163</v>
      </c>
      <c r="H11686" s="17">
        <v>39452</v>
      </c>
      <c r="I11686" s="17">
        <v>20376</v>
      </c>
      <c r="J11686" s="17">
        <v>39452</v>
      </c>
      <c r="K11686" s="15" t="s">
        <v>73712</v>
      </c>
      <c r="L11686" s="17">
        <v>20363.019157088122</v>
      </c>
      <c r="M11686" s="17">
        <v>15068.63417624521</v>
      </c>
      <c r="N11686" s="17">
        <v>20363.019157088122</v>
      </c>
      <c r="O11686">
        <v>5782</v>
      </c>
    </row>
    <row r="11687" spans="1:15" x14ac:dyDescent="0.3">
      <c r="A11687">
        <v>60029133000</v>
      </c>
      <c r="B11687" s="14" t="s">
        <v>6841</v>
      </c>
      <c r="C11687" s="15">
        <v>39325</v>
      </c>
      <c r="D11687" s="15">
        <v>41152</v>
      </c>
      <c r="E11687" t="s">
        <v>73710</v>
      </c>
      <c r="F11687">
        <v>943</v>
      </c>
      <c r="G11687" s="16">
        <v>0.51614668856048163</v>
      </c>
      <c r="H11687" s="17">
        <v>24768</v>
      </c>
      <c r="I11687" s="17">
        <v>12797</v>
      </c>
      <c r="J11687" s="17">
        <v>24768</v>
      </c>
      <c r="K11687" s="15" t="s">
        <v>73712</v>
      </c>
      <c r="L11687" s="17">
        <v>12783.921182266009</v>
      </c>
      <c r="M11687" s="17">
        <v>9460.101674876847</v>
      </c>
      <c r="N11687" s="17">
        <v>12783.921182266009</v>
      </c>
      <c r="O11687">
        <v>626</v>
      </c>
    </row>
    <row r="11688" spans="1:15" x14ac:dyDescent="0.3">
      <c r="A11688">
        <v>60029304000</v>
      </c>
      <c r="B11688" s="14" t="s">
        <v>6841</v>
      </c>
      <c r="C11688" s="15">
        <v>39325</v>
      </c>
      <c r="D11688" s="15">
        <v>41152</v>
      </c>
      <c r="E11688" t="s">
        <v>73710</v>
      </c>
      <c r="F11688">
        <v>943</v>
      </c>
      <c r="G11688" s="16">
        <v>0.51614668856048163</v>
      </c>
      <c r="H11688" s="17">
        <v>19112</v>
      </c>
      <c r="I11688" s="17">
        <v>9877</v>
      </c>
      <c r="J11688" s="17">
        <v>19112</v>
      </c>
      <c r="K11688" s="15" t="s">
        <v>73712</v>
      </c>
      <c r="L11688" s="17">
        <v>9864.5955117679241</v>
      </c>
      <c r="M11688" s="17">
        <v>7299.8006787082641</v>
      </c>
      <c r="N11688" s="17">
        <v>9864.5955117679241</v>
      </c>
      <c r="O11688">
        <v>627</v>
      </c>
    </row>
    <row r="11689" spans="1:15" x14ac:dyDescent="0.3">
      <c r="A11689">
        <v>60029311000</v>
      </c>
      <c r="B11689" s="14" t="s">
        <v>6841</v>
      </c>
      <c r="C11689" s="15">
        <v>39325</v>
      </c>
      <c r="D11689" s="15">
        <v>41152</v>
      </c>
      <c r="E11689" t="s">
        <v>73710</v>
      </c>
      <c r="F11689">
        <v>943</v>
      </c>
      <c r="G11689" s="16">
        <v>0.51614668856048163</v>
      </c>
      <c r="H11689" s="17">
        <v>24929</v>
      </c>
      <c r="I11689" s="17">
        <v>12881</v>
      </c>
      <c r="J11689" s="17">
        <v>24929</v>
      </c>
      <c r="K11689" s="15" t="s">
        <v>73712</v>
      </c>
      <c r="L11689" s="17">
        <v>12867.020799124246</v>
      </c>
      <c r="M11689" s="17">
        <v>9521.5953913519425</v>
      </c>
      <c r="N11689" s="17">
        <v>12867.020799124246</v>
      </c>
      <c r="O11689">
        <v>7025</v>
      </c>
    </row>
    <row r="11690" spans="1:15" x14ac:dyDescent="0.3">
      <c r="A11690">
        <v>60029346000</v>
      </c>
      <c r="B11690" s="14" t="s">
        <v>6841</v>
      </c>
      <c r="C11690" s="15">
        <v>39325</v>
      </c>
      <c r="D11690" s="15">
        <v>41152</v>
      </c>
      <c r="E11690" t="s">
        <v>73710</v>
      </c>
      <c r="F11690">
        <v>943</v>
      </c>
      <c r="G11690" s="16">
        <v>0.51614668856048163</v>
      </c>
      <c r="H11690" s="17">
        <v>31272</v>
      </c>
      <c r="I11690" s="17">
        <v>16154</v>
      </c>
      <c r="J11690" s="17">
        <v>31272</v>
      </c>
      <c r="K11690" s="15" t="s">
        <v>73712</v>
      </c>
      <c r="L11690" s="17">
        <v>16140.939244663381</v>
      </c>
      <c r="M11690" s="17">
        <v>11944.295041050902</v>
      </c>
      <c r="N11690" s="17">
        <v>16140.939244663381</v>
      </c>
      <c r="O11690">
        <v>7026</v>
      </c>
    </row>
    <row r="11691" spans="1:15" x14ac:dyDescent="0.3">
      <c r="A11691">
        <v>60029585000</v>
      </c>
      <c r="B11691" s="14" t="s">
        <v>6841</v>
      </c>
      <c r="C11691" s="15">
        <v>39325</v>
      </c>
      <c r="D11691" s="15">
        <v>41152</v>
      </c>
      <c r="E11691" t="s">
        <v>73710</v>
      </c>
      <c r="F11691">
        <v>943</v>
      </c>
      <c r="G11691" s="16">
        <v>0.51614668856048163</v>
      </c>
      <c r="H11691" s="17">
        <v>30795</v>
      </c>
      <c r="I11691" s="17">
        <v>15903</v>
      </c>
      <c r="J11691" s="17">
        <v>30795</v>
      </c>
      <c r="K11691" s="15" t="s">
        <v>73712</v>
      </c>
      <c r="L11691" s="17">
        <v>15894.737274220031</v>
      </c>
      <c r="M11691" s="17">
        <v>11762.105582922823</v>
      </c>
      <c r="N11691" s="17">
        <v>15894.737274220031</v>
      </c>
      <c r="O11691">
        <v>3765</v>
      </c>
    </row>
    <row r="11692" spans="1:15" x14ac:dyDescent="0.3">
      <c r="A11692">
        <v>60029716000</v>
      </c>
      <c r="B11692" s="14" t="s">
        <v>6841</v>
      </c>
      <c r="C11692" s="15">
        <v>39325</v>
      </c>
      <c r="D11692" s="15">
        <v>41152</v>
      </c>
      <c r="E11692" t="s">
        <v>73710</v>
      </c>
      <c r="F11692">
        <v>943</v>
      </c>
      <c r="G11692" s="16">
        <v>0.51614668856048163</v>
      </c>
      <c r="H11692" s="17">
        <v>28989</v>
      </c>
      <c r="I11692" s="17">
        <v>14973</v>
      </c>
      <c r="J11692" s="17">
        <v>28989</v>
      </c>
      <c r="K11692" s="15" t="s">
        <v>73712</v>
      </c>
      <c r="L11692" s="17">
        <v>14962.576354679803</v>
      </c>
      <c r="M11692" s="17">
        <v>11072.306502463054</v>
      </c>
      <c r="N11692" s="17">
        <v>14962.576354679803</v>
      </c>
      <c r="O11692">
        <v>10431</v>
      </c>
    </row>
    <row r="11693" spans="1:15" x14ac:dyDescent="0.3">
      <c r="A11693">
        <v>60029910000</v>
      </c>
      <c r="B11693" s="14" t="s">
        <v>6841</v>
      </c>
      <c r="C11693" s="15">
        <v>39325</v>
      </c>
      <c r="D11693" s="15">
        <v>41152</v>
      </c>
      <c r="E11693" t="s">
        <v>73710</v>
      </c>
      <c r="F11693">
        <v>943</v>
      </c>
      <c r="G11693" s="16">
        <v>0.51614668856048163</v>
      </c>
      <c r="H11693" s="17">
        <v>44832</v>
      </c>
      <c r="I11693" s="17">
        <v>23157</v>
      </c>
      <c r="J11693" s="17">
        <v>44832</v>
      </c>
      <c r="K11693" s="15" t="s">
        <v>73712</v>
      </c>
      <c r="L11693" s="17">
        <v>23139.888341543512</v>
      </c>
      <c r="M11693" s="17">
        <v>17123.517372742197</v>
      </c>
      <c r="N11693" s="17">
        <v>23139.888341543512</v>
      </c>
      <c r="O11693">
        <v>8887</v>
      </c>
    </row>
    <row r="11694" spans="1:15" x14ac:dyDescent="0.3">
      <c r="A11694">
        <v>60030068000</v>
      </c>
      <c r="B11694" s="14" t="s">
        <v>6841</v>
      </c>
      <c r="C11694" s="15">
        <v>39325</v>
      </c>
      <c r="D11694" s="15">
        <v>41152</v>
      </c>
      <c r="E11694" t="s">
        <v>73710</v>
      </c>
      <c r="F11694">
        <v>845</v>
      </c>
      <c r="G11694" s="16">
        <v>1</v>
      </c>
      <c r="H11694" s="17">
        <v>12120</v>
      </c>
      <c r="I11694" s="17">
        <v>11702</v>
      </c>
      <c r="J11694" s="17">
        <v>25222</v>
      </c>
      <c r="K11694" s="15">
        <v>40170</v>
      </c>
      <c r="L11694" s="17">
        <v>12120</v>
      </c>
      <c r="M11694" s="17">
        <v>8968.7999999999993</v>
      </c>
      <c r="N11694" s="17">
        <v>25222</v>
      </c>
      <c r="O11694">
        <v>3766</v>
      </c>
    </row>
    <row r="11695" spans="1:15" x14ac:dyDescent="0.3">
      <c r="A11695">
        <v>60030068001</v>
      </c>
      <c r="B11695" s="14" t="s">
        <v>288</v>
      </c>
      <c r="C11695" s="15">
        <v>40170</v>
      </c>
      <c r="D11695" s="15">
        <v>41152</v>
      </c>
      <c r="E11695" t="s">
        <v>73710</v>
      </c>
      <c r="F11695">
        <v>98</v>
      </c>
      <c r="G11695" s="16">
        <v>9.9796334012219962E-2</v>
      </c>
      <c r="H11695" s="17">
        <v>4958</v>
      </c>
      <c r="I11695" s="17">
        <v>502</v>
      </c>
      <c r="J11695" s="17">
        <v>0</v>
      </c>
      <c r="K11695" s="15" t="s">
        <v>73712</v>
      </c>
      <c r="L11695" s="17">
        <v>494.79022403258659</v>
      </c>
      <c r="M11695" s="17">
        <v>366.1447657841141</v>
      </c>
      <c r="N11695" s="17">
        <v>0</v>
      </c>
      <c r="O11695">
        <v>27551</v>
      </c>
    </row>
    <row r="11696" spans="1:15" x14ac:dyDescent="0.3">
      <c r="A11696">
        <v>60030073000</v>
      </c>
      <c r="B11696" s="14" t="s">
        <v>6841</v>
      </c>
      <c r="C11696" s="15">
        <v>39325</v>
      </c>
      <c r="D11696" s="15">
        <v>41152</v>
      </c>
      <c r="E11696" t="s">
        <v>73710</v>
      </c>
      <c r="F11696">
        <v>943</v>
      </c>
      <c r="G11696" s="16">
        <v>0.51614668856048163</v>
      </c>
      <c r="H11696" s="17">
        <v>18077</v>
      </c>
      <c r="I11696" s="17">
        <v>9347</v>
      </c>
      <c r="J11696" s="17">
        <v>18077</v>
      </c>
      <c r="K11696" s="15" t="s">
        <v>73712</v>
      </c>
      <c r="L11696" s="17">
        <v>9330.3836891078263</v>
      </c>
      <c r="M11696" s="17">
        <v>6904.4839299397918</v>
      </c>
      <c r="N11696" s="17">
        <v>9330.3836891078263</v>
      </c>
      <c r="O11696">
        <v>628</v>
      </c>
    </row>
    <row r="11697" spans="1:15" x14ac:dyDescent="0.3">
      <c r="A11697">
        <v>60030084000</v>
      </c>
      <c r="B11697" s="14" t="s">
        <v>6841</v>
      </c>
      <c r="C11697" s="15">
        <v>39325</v>
      </c>
      <c r="D11697" s="15">
        <v>41152</v>
      </c>
      <c r="E11697" t="s">
        <v>73710</v>
      </c>
      <c r="F11697">
        <v>943</v>
      </c>
      <c r="G11697" s="16">
        <v>0.51614668856048163</v>
      </c>
      <c r="H11697" s="17">
        <v>34425</v>
      </c>
      <c r="I11697" s="17">
        <v>17782</v>
      </c>
      <c r="J11697" s="17">
        <v>34425</v>
      </c>
      <c r="K11697" s="15" t="s">
        <v>73712</v>
      </c>
      <c r="L11697" s="17">
        <v>17768.34975369458</v>
      </c>
      <c r="M11697" s="17">
        <v>13148.578817733989</v>
      </c>
      <c r="N11697" s="17">
        <v>17768.34975369458</v>
      </c>
      <c r="O11697">
        <v>8888</v>
      </c>
    </row>
    <row r="11698" spans="1:15" x14ac:dyDescent="0.3">
      <c r="A11698">
        <v>60030097000</v>
      </c>
      <c r="B11698" s="14" t="s">
        <v>6841</v>
      </c>
      <c r="C11698" s="15">
        <v>39325</v>
      </c>
      <c r="D11698" s="15">
        <v>41152</v>
      </c>
      <c r="E11698" t="s">
        <v>73710</v>
      </c>
      <c r="F11698">
        <v>943</v>
      </c>
      <c r="G11698" s="16">
        <v>0.51614668856048163</v>
      </c>
      <c r="H11698" s="17">
        <v>17777</v>
      </c>
      <c r="I11698" s="17">
        <v>9188</v>
      </c>
      <c r="J11698" s="17">
        <v>17777</v>
      </c>
      <c r="K11698" s="15" t="s">
        <v>73712</v>
      </c>
      <c r="L11698" s="17">
        <v>9175.539682539682</v>
      </c>
      <c r="M11698" s="17">
        <v>6789.8993650793645</v>
      </c>
      <c r="N11698" s="17">
        <v>9175.539682539682</v>
      </c>
      <c r="O11698">
        <v>2256</v>
      </c>
    </row>
    <row r="11699" spans="1:15" x14ac:dyDescent="0.3">
      <c r="A11699">
        <v>60030134000</v>
      </c>
      <c r="B11699" s="14" t="s">
        <v>6841</v>
      </c>
      <c r="C11699" s="15">
        <v>39325</v>
      </c>
      <c r="D11699" s="15">
        <v>41152</v>
      </c>
      <c r="E11699" t="s">
        <v>73710</v>
      </c>
      <c r="F11699">
        <v>943</v>
      </c>
      <c r="G11699" s="16">
        <v>0.51614668856048163</v>
      </c>
      <c r="H11699" s="17">
        <v>22536</v>
      </c>
      <c r="I11699" s="17">
        <v>11644</v>
      </c>
      <c r="J11699" s="17">
        <v>22536</v>
      </c>
      <c r="K11699" s="15" t="s">
        <v>73712</v>
      </c>
      <c r="L11699" s="17">
        <v>11631.881773399014</v>
      </c>
      <c r="M11699" s="17">
        <v>8607.5925123152701</v>
      </c>
      <c r="N11699" s="17">
        <v>11631.881773399014</v>
      </c>
      <c r="O11699">
        <v>3767</v>
      </c>
    </row>
    <row r="11700" spans="1:15" x14ac:dyDescent="0.3">
      <c r="A11700">
        <v>60030157000</v>
      </c>
      <c r="B11700" s="14" t="s">
        <v>6841</v>
      </c>
      <c r="C11700" s="15">
        <v>39325</v>
      </c>
      <c r="D11700" s="15">
        <v>41152</v>
      </c>
      <c r="E11700" t="s">
        <v>73710</v>
      </c>
      <c r="F11700">
        <v>943</v>
      </c>
      <c r="G11700" s="16">
        <v>0.51614668856048163</v>
      </c>
      <c r="H11700" s="17">
        <v>35221</v>
      </c>
      <c r="I11700" s="17">
        <v>18200</v>
      </c>
      <c r="J11700" s="17">
        <v>35221</v>
      </c>
      <c r="K11700" s="15" t="s">
        <v>73712</v>
      </c>
      <c r="L11700" s="17">
        <v>18179.202517788723</v>
      </c>
      <c r="M11700" s="17">
        <v>13452.609863163654</v>
      </c>
      <c r="N11700" s="17">
        <v>18179.202517788723</v>
      </c>
      <c r="O11700">
        <v>8889</v>
      </c>
    </row>
    <row r="11701" spans="1:15" x14ac:dyDescent="0.3">
      <c r="A11701">
        <v>60030223000</v>
      </c>
      <c r="B11701" s="14" t="s">
        <v>6841</v>
      </c>
      <c r="C11701" s="15">
        <v>39325</v>
      </c>
      <c r="D11701" s="15">
        <v>41152</v>
      </c>
      <c r="E11701" t="s">
        <v>73710</v>
      </c>
      <c r="F11701">
        <v>943</v>
      </c>
      <c r="G11701" s="16">
        <v>0.51614668856048163</v>
      </c>
      <c r="H11701" s="17">
        <v>30795</v>
      </c>
      <c r="I11701" s="17">
        <v>15903</v>
      </c>
      <c r="J11701" s="17">
        <v>30795</v>
      </c>
      <c r="K11701" s="15" t="s">
        <v>73712</v>
      </c>
      <c r="L11701" s="17">
        <v>15894.737274220031</v>
      </c>
      <c r="M11701" s="17">
        <v>11762.105582922823</v>
      </c>
      <c r="N11701" s="17">
        <v>15894.737274220031</v>
      </c>
      <c r="O11701">
        <v>3768</v>
      </c>
    </row>
    <row r="11702" spans="1:15" x14ac:dyDescent="0.3">
      <c r="A11702">
        <v>60030302001</v>
      </c>
      <c r="B11702" s="14" t="s">
        <v>1432</v>
      </c>
      <c r="C11702" s="15">
        <v>39691</v>
      </c>
      <c r="D11702" s="15">
        <v>41152</v>
      </c>
      <c r="E11702" t="s">
        <v>73710</v>
      </c>
      <c r="F11702">
        <v>577</v>
      </c>
      <c r="G11702" s="16">
        <v>0.39493497604380562</v>
      </c>
      <c r="H11702" s="17">
        <v>42997</v>
      </c>
      <c r="I11702" s="17">
        <v>17020</v>
      </c>
      <c r="J11702" s="17">
        <v>42997</v>
      </c>
      <c r="K11702" s="15" t="s">
        <v>73712</v>
      </c>
      <c r="L11702" s="17">
        <v>16981.019164955509</v>
      </c>
      <c r="M11702" s="17">
        <v>12565.954182067077</v>
      </c>
      <c r="N11702" s="17">
        <v>16981.019164955509</v>
      </c>
      <c r="O11702">
        <v>6131</v>
      </c>
    </row>
    <row r="11703" spans="1:15" x14ac:dyDescent="0.3">
      <c r="A11703">
        <v>60030329000</v>
      </c>
      <c r="B11703" s="14" t="s">
        <v>6841</v>
      </c>
      <c r="C11703" s="15">
        <v>39325</v>
      </c>
      <c r="D11703" s="15">
        <v>41152</v>
      </c>
      <c r="E11703" t="s">
        <v>73710</v>
      </c>
      <c r="F11703">
        <v>943</v>
      </c>
      <c r="G11703" s="16">
        <v>0.51614668856048163</v>
      </c>
      <c r="H11703" s="17">
        <v>33318</v>
      </c>
      <c r="I11703" s="17">
        <v>17214</v>
      </c>
      <c r="J11703" s="17">
        <v>33318</v>
      </c>
      <c r="K11703" s="15" t="s">
        <v>73712</v>
      </c>
      <c r="L11703" s="17">
        <v>17196.975369458127</v>
      </c>
      <c r="M11703" s="17">
        <v>12725.761773399014</v>
      </c>
      <c r="N11703" s="17">
        <v>17196.975369458127</v>
      </c>
      <c r="O11703">
        <v>8890</v>
      </c>
    </row>
    <row r="11704" spans="1:15" x14ac:dyDescent="0.3">
      <c r="A11704">
        <v>60030386000</v>
      </c>
      <c r="B11704" s="14" t="s">
        <v>6841</v>
      </c>
      <c r="C11704" s="15">
        <v>39325</v>
      </c>
      <c r="D11704" s="15">
        <v>41152</v>
      </c>
      <c r="E11704" t="s">
        <v>73710</v>
      </c>
      <c r="F11704">
        <v>943</v>
      </c>
      <c r="G11704" s="16">
        <v>0.51614668856048163</v>
      </c>
      <c r="H11704" s="17">
        <v>28989</v>
      </c>
      <c r="I11704" s="17">
        <v>14973</v>
      </c>
      <c r="J11704" s="17">
        <v>28989</v>
      </c>
      <c r="K11704" s="15" t="s">
        <v>73712</v>
      </c>
      <c r="L11704" s="17">
        <v>14962.576354679803</v>
      </c>
      <c r="M11704" s="17">
        <v>11072.306502463054</v>
      </c>
      <c r="N11704" s="17">
        <v>14962.576354679803</v>
      </c>
      <c r="O11704">
        <v>10432</v>
      </c>
    </row>
    <row r="11705" spans="1:15" x14ac:dyDescent="0.3">
      <c r="A11705">
        <v>60030394000</v>
      </c>
      <c r="B11705" s="14" t="s">
        <v>6841</v>
      </c>
      <c r="C11705" s="15">
        <v>39325</v>
      </c>
      <c r="D11705" s="15">
        <v>41152</v>
      </c>
      <c r="E11705" t="s">
        <v>73710</v>
      </c>
      <c r="F11705">
        <v>943</v>
      </c>
      <c r="G11705" s="16">
        <v>0.51614668856048163</v>
      </c>
      <c r="H11705" s="17">
        <v>35926</v>
      </c>
      <c r="I11705" s="17">
        <v>18554</v>
      </c>
      <c r="J11705" s="17">
        <v>35926</v>
      </c>
      <c r="K11705" s="15" t="s">
        <v>73712</v>
      </c>
      <c r="L11705" s="17">
        <v>18543.085933223862</v>
      </c>
      <c r="M11705" s="17">
        <v>13721.883590585658</v>
      </c>
      <c r="N11705" s="17">
        <v>18543.085933223862</v>
      </c>
      <c r="O11705">
        <v>8891</v>
      </c>
    </row>
    <row r="11706" spans="1:15" x14ac:dyDescent="0.3">
      <c r="A11706">
        <v>60030456000</v>
      </c>
      <c r="B11706" s="14" t="s">
        <v>6841</v>
      </c>
      <c r="C11706" s="15">
        <v>39325</v>
      </c>
      <c r="D11706" s="15">
        <v>41152</v>
      </c>
      <c r="E11706" t="s">
        <v>73710</v>
      </c>
      <c r="F11706">
        <v>943</v>
      </c>
      <c r="G11706" s="16">
        <v>0.51614668856048163</v>
      </c>
      <c r="H11706" s="17">
        <v>32101</v>
      </c>
      <c r="I11706" s="17">
        <v>16582</v>
      </c>
      <c r="J11706" s="17">
        <v>32101</v>
      </c>
      <c r="K11706" s="15" t="s">
        <v>73712</v>
      </c>
      <c r="L11706" s="17">
        <v>16568.824849480021</v>
      </c>
      <c r="M11706" s="17">
        <v>12260.930388615216</v>
      </c>
      <c r="N11706" s="17">
        <v>16568.824849480021</v>
      </c>
      <c r="O11706">
        <v>3769</v>
      </c>
    </row>
    <row r="11707" spans="1:15" x14ac:dyDescent="0.3">
      <c r="A11707">
        <v>60030505000</v>
      </c>
      <c r="B11707" s="14" t="s">
        <v>6841</v>
      </c>
      <c r="C11707" s="15">
        <v>39325</v>
      </c>
      <c r="D11707" s="15">
        <v>41152</v>
      </c>
      <c r="E11707" t="s">
        <v>73710</v>
      </c>
      <c r="F11707">
        <v>943</v>
      </c>
      <c r="G11707" s="16">
        <v>0.51614668856048163</v>
      </c>
      <c r="H11707" s="17">
        <v>22552</v>
      </c>
      <c r="I11707" s="17">
        <v>11653</v>
      </c>
      <c r="J11707" s="17">
        <v>22552</v>
      </c>
      <c r="K11707" s="15" t="s">
        <v>73712</v>
      </c>
      <c r="L11707" s="17">
        <v>11640.140120415981</v>
      </c>
      <c r="M11707" s="17">
        <v>8613.703689107826</v>
      </c>
      <c r="N11707" s="17">
        <v>11640.140120415981</v>
      </c>
      <c r="O11707">
        <v>3770</v>
      </c>
    </row>
    <row r="11708" spans="1:15" x14ac:dyDescent="0.3">
      <c r="A11708">
        <v>60030601000</v>
      </c>
      <c r="B11708" s="14" t="s">
        <v>6841</v>
      </c>
      <c r="C11708" s="15">
        <v>39325</v>
      </c>
      <c r="D11708" s="15">
        <v>41152</v>
      </c>
      <c r="E11708" t="s">
        <v>73710</v>
      </c>
      <c r="F11708">
        <v>943</v>
      </c>
      <c r="G11708" s="16">
        <v>0.51614668856048163</v>
      </c>
      <c r="H11708" s="17">
        <v>45344</v>
      </c>
      <c r="I11708" s="17">
        <v>23427</v>
      </c>
      <c r="J11708" s="17">
        <v>45344</v>
      </c>
      <c r="K11708" s="15" t="s">
        <v>73712</v>
      </c>
      <c r="L11708" s="17">
        <v>23404.155446086479</v>
      </c>
      <c r="M11708" s="17">
        <v>17319.075030103995</v>
      </c>
      <c r="N11708" s="17">
        <v>23404.155446086479</v>
      </c>
      <c r="O11708">
        <v>5226</v>
      </c>
    </row>
    <row r="11709" spans="1:15" x14ac:dyDescent="0.3">
      <c r="A11709">
        <v>60030758000</v>
      </c>
      <c r="B11709" s="14" t="s">
        <v>6841</v>
      </c>
      <c r="C11709" s="15">
        <v>39325</v>
      </c>
      <c r="D11709" s="15">
        <v>41152</v>
      </c>
      <c r="E11709" t="s">
        <v>73710</v>
      </c>
      <c r="F11709">
        <v>943</v>
      </c>
      <c r="G11709" s="16">
        <v>0.51614668856048163</v>
      </c>
      <c r="H11709" s="17">
        <v>16780</v>
      </c>
      <c r="I11709" s="17">
        <v>8668</v>
      </c>
      <c r="J11709" s="17">
        <v>16780</v>
      </c>
      <c r="K11709" s="15" t="s">
        <v>73712</v>
      </c>
      <c r="L11709" s="17">
        <v>8660.941434044882</v>
      </c>
      <c r="M11709" s="17">
        <v>6409.0966611932126</v>
      </c>
      <c r="N11709" s="17">
        <v>8660.941434044882</v>
      </c>
      <c r="O11709">
        <v>2257</v>
      </c>
    </row>
    <row r="11710" spans="1:15" x14ac:dyDescent="0.3">
      <c r="A11710">
        <v>60030778000</v>
      </c>
      <c r="B11710" s="14" t="s">
        <v>6841</v>
      </c>
      <c r="C11710" s="15">
        <v>39325</v>
      </c>
      <c r="D11710" s="15">
        <v>41152</v>
      </c>
      <c r="E11710" t="s">
        <v>73710</v>
      </c>
      <c r="F11710">
        <v>161</v>
      </c>
      <c r="G11710" s="16">
        <v>1</v>
      </c>
      <c r="H11710" s="17">
        <v>4578</v>
      </c>
      <c r="I11710" s="17">
        <v>3795</v>
      </c>
      <c r="J11710" s="17">
        <v>4578</v>
      </c>
      <c r="K11710" s="15">
        <v>39486</v>
      </c>
      <c r="L11710" s="17">
        <v>4578</v>
      </c>
      <c r="M11710" s="17">
        <v>3387.72</v>
      </c>
      <c r="N11710" s="17">
        <v>4578</v>
      </c>
      <c r="O11710">
        <v>7027</v>
      </c>
    </row>
    <row r="11711" spans="1:15" x14ac:dyDescent="0.3">
      <c r="A11711">
        <v>60030877000</v>
      </c>
      <c r="B11711" s="14" t="s">
        <v>6841</v>
      </c>
      <c r="C11711" s="15">
        <v>39325</v>
      </c>
      <c r="D11711" s="15">
        <v>41152</v>
      </c>
      <c r="E11711" t="s">
        <v>73710</v>
      </c>
      <c r="F11711">
        <v>943</v>
      </c>
      <c r="G11711" s="16">
        <v>0.51614668856048163</v>
      </c>
      <c r="H11711" s="17">
        <v>50866</v>
      </c>
      <c r="I11711" s="17">
        <v>26273</v>
      </c>
      <c r="J11711" s="17">
        <v>50866</v>
      </c>
      <c r="K11711" s="15" t="s">
        <v>73712</v>
      </c>
      <c r="L11711" s="17">
        <v>26254.317460317459</v>
      </c>
      <c r="M11711" s="17">
        <v>19428.19492063492</v>
      </c>
      <c r="N11711" s="17">
        <v>26254.317460317459</v>
      </c>
      <c r="O11711">
        <v>11331</v>
      </c>
    </row>
    <row r="11712" spans="1:15" x14ac:dyDescent="0.3">
      <c r="A11712">
        <v>60109721000</v>
      </c>
      <c r="B11712" s="14" t="s">
        <v>1432</v>
      </c>
      <c r="C11712" s="15">
        <v>39679</v>
      </c>
      <c r="D11712" s="15">
        <v>41152</v>
      </c>
      <c r="E11712" t="s">
        <v>73710</v>
      </c>
      <c r="F11712">
        <v>589</v>
      </c>
      <c r="G11712" s="16">
        <v>0.39986422267481331</v>
      </c>
      <c r="H11712" s="17">
        <v>14534</v>
      </c>
      <c r="I11712" s="17">
        <v>5826</v>
      </c>
      <c r="J11712" s="17">
        <v>14534</v>
      </c>
      <c r="K11712" s="15" t="s">
        <v>73712</v>
      </c>
      <c r="L11712" s="17">
        <v>5811.6266123557371</v>
      </c>
      <c r="M11712" s="17">
        <v>4300.6036931432454</v>
      </c>
      <c r="N11712" s="17">
        <v>5811.6266123557371</v>
      </c>
      <c r="O11712">
        <v>12439</v>
      </c>
    </row>
    <row r="11713" spans="1:15" x14ac:dyDescent="0.3">
      <c r="A11713">
        <v>60110131000</v>
      </c>
      <c r="B11713" s="14" t="s">
        <v>1432</v>
      </c>
      <c r="C11713" s="15">
        <v>39675</v>
      </c>
      <c r="D11713" s="15">
        <v>41152</v>
      </c>
      <c r="E11713" t="s">
        <v>73710</v>
      </c>
      <c r="F11713">
        <v>593</v>
      </c>
      <c r="G11713" s="16">
        <v>0.4014895057549086</v>
      </c>
      <c r="H11713" s="17">
        <v>28639</v>
      </c>
      <c r="I11713" s="17">
        <v>11527</v>
      </c>
      <c r="J11713" s="17">
        <v>28639</v>
      </c>
      <c r="K11713" s="15" t="s">
        <v>73712</v>
      </c>
      <c r="L11713" s="17">
        <v>11498.257955314828</v>
      </c>
      <c r="M11713" s="17">
        <v>8508.7108869329732</v>
      </c>
      <c r="N11713" s="17">
        <v>11498.257955314828</v>
      </c>
      <c r="O11713">
        <v>30393</v>
      </c>
    </row>
    <row r="11714" spans="1:15" x14ac:dyDescent="0.3">
      <c r="A11714">
        <v>60111393001</v>
      </c>
      <c r="B11714" s="14" t="s">
        <v>288</v>
      </c>
      <c r="C11714" s="15">
        <v>40054</v>
      </c>
      <c r="D11714" s="15">
        <v>41152</v>
      </c>
      <c r="E11714" t="s">
        <v>73710</v>
      </c>
      <c r="F11714">
        <v>214</v>
      </c>
      <c r="G11714" s="16">
        <v>0.19489981785063754</v>
      </c>
      <c r="H11714" s="17">
        <v>14533</v>
      </c>
      <c r="I11714" s="17">
        <v>2847</v>
      </c>
      <c r="J11714" s="17">
        <v>14533</v>
      </c>
      <c r="K11714" s="15" t="s">
        <v>73712</v>
      </c>
      <c r="L11714" s="17">
        <v>2832.4790528233152</v>
      </c>
      <c r="M11714" s="17">
        <v>2096.0344990892531</v>
      </c>
      <c r="N11714" s="17">
        <v>2832.4790528233152</v>
      </c>
      <c r="O11714">
        <v>16793</v>
      </c>
    </row>
    <row r="11715" spans="1:15" x14ac:dyDescent="0.3">
      <c r="A11715">
        <v>60111617000</v>
      </c>
      <c r="B11715" s="14" t="s">
        <v>1432</v>
      </c>
      <c r="C11715" s="15">
        <v>39691</v>
      </c>
      <c r="D11715" s="15">
        <v>41152</v>
      </c>
      <c r="E11715" t="s">
        <v>73710</v>
      </c>
      <c r="F11715">
        <v>577</v>
      </c>
      <c r="G11715" s="16">
        <v>0.39493497604380562</v>
      </c>
      <c r="H11715" s="17">
        <v>48054</v>
      </c>
      <c r="I11715" s="17">
        <v>19021</v>
      </c>
      <c r="J11715" s="17">
        <v>48054</v>
      </c>
      <c r="K11715" s="15" t="s">
        <v>73712</v>
      </c>
      <c r="L11715" s="17">
        <v>18978.205338809035</v>
      </c>
      <c r="M11715" s="17">
        <v>14043.871950718685</v>
      </c>
      <c r="N11715" s="17">
        <v>18978.205338809035</v>
      </c>
      <c r="O11715">
        <v>12026</v>
      </c>
    </row>
    <row r="11716" spans="1:15" x14ac:dyDescent="0.3">
      <c r="A11716">
        <v>60112162000</v>
      </c>
      <c r="B11716" s="14" t="s">
        <v>1432</v>
      </c>
      <c r="C11716" s="15">
        <v>39689</v>
      </c>
      <c r="D11716" s="15">
        <v>41152</v>
      </c>
      <c r="E11716" t="s">
        <v>73710</v>
      </c>
      <c r="F11716">
        <v>579</v>
      </c>
      <c r="G11716" s="16">
        <v>0.39576213260423787</v>
      </c>
      <c r="H11716" s="17">
        <v>16897</v>
      </c>
      <c r="I11716" s="17">
        <v>6704</v>
      </c>
      <c r="J11716" s="17">
        <v>16897</v>
      </c>
      <c r="K11716" s="15" t="s">
        <v>73712</v>
      </c>
      <c r="L11716" s="17">
        <v>6687.1927546138077</v>
      </c>
      <c r="M11716" s="17">
        <v>4948.5226384142179</v>
      </c>
      <c r="N11716" s="17">
        <v>6687.1927546138077</v>
      </c>
      <c r="O11716">
        <v>14233</v>
      </c>
    </row>
    <row r="11717" spans="1:15" x14ac:dyDescent="0.3">
      <c r="A11717">
        <v>60112485000</v>
      </c>
      <c r="B11717" s="14" t="s">
        <v>1432</v>
      </c>
      <c r="C11717" s="15">
        <v>39691</v>
      </c>
      <c r="D11717" s="15">
        <v>41152</v>
      </c>
      <c r="E11717" t="s">
        <v>73710</v>
      </c>
      <c r="F11717">
        <v>577</v>
      </c>
      <c r="G11717" s="16">
        <v>0.39493497604380562</v>
      </c>
      <c r="H11717" s="17">
        <v>13017</v>
      </c>
      <c r="I11717" s="17">
        <v>5153</v>
      </c>
      <c r="J11717" s="17">
        <v>13017</v>
      </c>
      <c r="K11717" s="15" t="s">
        <v>73712</v>
      </c>
      <c r="L11717" s="17">
        <v>5140.8685831622179</v>
      </c>
      <c r="M11717" s="17">
        <v>3804.2427515400414</v>
      </c>
      <c r="N11717" s="17">
        <v>5140.8685831622179</v>
      </c>
      <c r="O11717">
        <v>12440</v>
      </c>
    </row>
    <row r="11718" spans="1:15" x14ac:dyDescent="0.3">
      <c r="A11718">
        <v>60112595000</v>
      </c>
      <c r="B11718" s="14" t="s">
        <v>1432</v>
      </c>
      <c r="C11718" s="15">
        <v>39690</v>
      </c>
      <c r="D11718" s="15">
        <v>41152</v>
      </c>
      <c r="E11718" t="s">
        <v>73710</v>
      </c>
      <c r="F11718">
        <v>578</v>
      </c>
      <c r="G11718" s="16">
        <v>0.39534883720930231</v>
      </c>
      <c r="H11718" s="17">
        <v>30882</v>
      </c>
      <c r="I11718" s="17">
        <v>12237</v>
      </c>
      <c r="J11718" s="17">
        <v>30882</v>
      </c>
      <c r="K11718" s="15" t="s">
        <v>73712</v>
      </c>
      <c r="L11718" s="17">
        <v>12209.162790697674</v>
      </c>
      <c r="M11718" s="17">
        <v>9034.7804651162787</v>
      </c>
      <c r="N11718" s="17">
        <v>12209.162790697674</v>
      </c>
      <c r="O11718">
        <v>30394</v>
      </c>
    </row>
    <row r="11719" spans="1:15" x14ac:dyDescent="0.3">
      <c r="A11719">
        <v>60112633000</v>
      </c>
      <c r="B11719" s="14" t="s">
        <v>1432</v>
      </c>
      <c r="C11719" s="15">
        <v>39690</v>
      </c>
      <c r="D11719" s="15">
        <v>41152</v>
      </c>
      <c r="E11719" t="s">
        <v>73710</v>
      </c>
      <c r="F11719">
        <v>578</v>
      </c>
      <c r="G11719" s="16">
        <v>0.39534883720930231</v>
      </c>
      <c r="H11719" s="17">
        <v>30493</v>
      </c>
      <c r="I11719" s="17">
        <v>12082</v>
      </c>
      <c r="J11719" s="17">
        <v>30493</v>
      </c>
      <c r="K11719" s="15" t="s">
        <v>73712</v>
      </c>
      <c r="L11719" s="17">
        <v>12055.372093023256</v>
      </c>
      <c r="M11719" s="17">
        <v>8920.9753488372098</v>
      </c>
      <c r="N11719" s="17">
        <v>12055.372093023256</v>
      </c>
      <c r="O11719">
        <v>30395</v>
      </c>
    </row>
    <row r="11720" spans="1:15" x14ac:dyDescent="0.3">
      <c r="A11720">
        <v>60143904000</v>
      </c>
      <c r="B11720" s="14" t="s">
        <v>288</v>
      </c>
      <c r="C11720" s="15">
        <v>40056</v>
      </c>
      <c r="D11720" s="15">
        <v>41152</v>
      </c>
      <c r="E11720" t="s">
        <v>73710</v>
      </c>
      <c r="F11720">
        <v>0</v>
      </c>
      <c r="G11720" s="16">
        <v>0</v>
      </c>
      <c r="H11720" s="17">
        <v>0</v>
      </c>
      <c r="I11720" s="17">
        <v>0</v>
      </c>
      <c r="J11720" s="17">
        <v>0</v>
      </c>
      <c r="K11720" s="15">
        <v>40056</v>
      </c>
      <c r="L11720" s="17">
        <v>0</v>
      </c>
      <c r="M11720" s="17">
        <v>0</v>
      </c>
      <c r="N11720" s="17">
        <v>0</v>
      </c>
      <c r="O11720">
        <v>38966</v>
      </c>
    </row>
    <row r="11721" spans="1:15" x14ac:dyDescent="0.3">
      <c r="A11721">
        <v>60143904001</v>
      </c>
      <c r="B11721" s="14" t="s">
        <v>288</v>
      </c>
      <c r="C11721" s="15">
        <v>40056</v>
      </c>
      <c r="D11721" s="15">
        <v>41152</v>
      </c>
      <c r="E11721" t="s">
        <v>73710</v>
      </c>
      <c r="F11721">
        <v>0</v>
      </c>
      <c r="G11721" s="16">
        <v>0</v>
      </c>
      <c r="H11721" s="17">
        <v>0</v>
      </c>
      <c r="I11721" s="17">
        <v>0</v>
      </c>
      <c r="J11721" s="17">
        <v>0</v>
      </c>
      <c r="K11721" s="15">
        <v>40056</v>
      </c>
      <c r="L11721" s="17">
        <v>0</v>
      </c>
      <c r="M11721" s="17">
        <v>0</v>
      </c>
      <c r="N11721" s="17">
        <v>0</v>
      </c>
      <c r="O11721">
        <v>38966</v>
      </c>
    </row>
    <row r="11722" spans="1:15" x14ac:dyDescent="0.3">
      <c r="A11722">
        <v>60143904002</v>
      </c>
      <c r="B11722" s="14" t="s">
        <v>288</v>
      </c>
      <c r="C11722" s="15">
        <v>40056</v>
      </c>
      <c r="D11722" s="15">
        <v>41152</v>
      </c>
      <c r="E11722" t="s">
        <v>73710</v>
      </c>
      <c r="F11722">
        <v>212</v>
      </c>
      <c r="G11722" s="16">
        <v>0.19343065693430658</v>
      </c>
      <c r="H11722" s="17">
        <v>11251</v>
      </c>
      <c r="I11722" s="17">
        <v>2188</v>
      </c>
      <c r="J11722" s="17">
        <v>11251</v>
      </c>
      <c r="K11722" s="15" t="s">
        <v>73712</v>
      </c>
      <c r="L11722" s="17">
        <v>2176.2883211678832</v>
      </c>
      <c r="M11722" s="17">
        <v>1610.4533576642336</v>
      </c>
      <c r="N11722" s="17">
        <v>2176.2883211678832</v>
      </c>
      <c r="O11722">
        <v>38966</v>
      </c>
    </row>
    <row r="11723" spans="1:15" x14ac:dyDescent="0.3">
      <c r="A11723">
        <v>60144191000</v>
      </c>
      <c r="B11723" s="14" t="s">
        <v>288</v>
      </c>
      <c r="C11723" s="15">
        <v>40056</v>
      </c>
      <c r="D11723" s="15">
        <v>41152</v>
      </c>
      <c r="E11723" t="s">
        <v>73710</v>
      </c>
      <c r="F11723">
        <v>0</v>
      </c>
      <c r="G11723" s="16">
        <v>0</v>
      </c>
      <c r="H11723" s="17">
        <v>0</v>
      </c>
      <c r="I11723" s="17">
        <v>0</v>
      </c>
      <c r="J11723" s="17">
        <v>0</v>
      </c>
      <c r="K11723" s="15">
        <v>40056</v>
      </c>
      <c r="L11723" s="17">
        <v>0</v>
      </c>
      <c r="M11723" s="17">
        <v>0</v>
      </c>
      <c r="N11723" s="17">
        <v>0</v>
      </c>
      <c r="O11723">
        <v>33196</v>
      </c>
    </row>
    <row r="11724" spans="1:15" x14ac:dyDescent="0.3">
      <c r="A11724">
        <v>60144191001</v>
      </c>
      <c r="B11724" s="14" t="s">
        <v>288</v>
      </c>
      <c r="C11724" s="15">
        <v>40056</v>
      </c>
      <c r="D11724" s="15">
        <v>41152</v>
      </c>
      <c r="E11724" t="s">
        <v>73710</v>
      </c>
      <c r="F11724">
        <v>212</v>
      </c>
      <c r="G11724" s="16">
        <v>0.19343065693430658</v>
      </c>
      <c r="H11724" s="17">
        <v>23740</v>
      </c>
      <c r="I11724" s="17">
        <v>4616</v>
      </c>
      <c r="J11724" s="17">
        <v>23740</v>
      </c>
      <c r="K11724" s="15" t="s">
        <v>73712</v>
      </c>
      <c r="L11724" s="17">
        <v>4592.0437956204387</v>
      </c>
      <c r="M11724" s="17">
        <v>3398.1124087591247</v>
      </c>
      <c r="N11724" s="17">
        <v>4592.0437956204387</v>
      </c>
      <c r="O11724">
        <v>33196</v>
      </c>
    </row>
    <row r="11725" spans="1:15" x14ac:dyDescent="0.3">
      <c r="A11725">
        <v>60144489000</v>
      </c>
      <c r="B11725" s="14" t="s">
        <v>288</v>
      </c>
      <c r="C11725" s="15">
        <v>40056</v>
      </c>
      <c r="D11725" s="15">
        <v>41152</v>
      </c>
      <c r="E11725" t="s">
        <v>73710</v>
      </c>
      <c r="F11725">
        <v>212</v>
      </c>
      <c r="G11725" s="16">
        <v>0.19343065693430658</v>
      </c>
      <c r="H11725" s="17">
        <v>19153</v>
      </c>
      <c r="I11725" s="17">
        <v>3725</v>
      </c>
      <c r="J11725" s="17">
        <v>19153</v>
      </c>
      <c r="K11725" s="15" t="s">
        <v>73712</v>
      </c>
      <c r="L11725" s="17">
        <v>3704.777372262774</v>
      </c>
      <c r="M11725" s="17">
        <v>2741.5352554744527</v>
      </c>
      <c r="N11725" s="17">
        <v>3704.777372262774</v>
      </c>
      <c r="O11725">
        <v>28476</v>
      </c>
    </row>
    <row r="11726" spans="1:15" x14ac:dyDescent="0.3">
      <c r="A11726">
        <v>60144736000</v>
      </c>
      <c r="B11726" s="14" t="s">
        <v>288</v>
      </c>
      <c r="C11726" s="15">
        <v>40056</v>
      </c>
      <c r="D11726" s="15">
        <v>41152</v>
      </c>
      <c r="E11726" t="s">
        <v>73710</v>
      </c>
      <c r="F11726">
        <v>0</v>
      </c>
      <c r="G11726" s="16">
        <v>0</v>
      </c>
      <c r="H11726" s="17">
        <v>0</v>
      </c>
      <c r="I11726" s="17">
        <v>0</v>
      </c>
      <c r="J11726" s="17">
        <v>0</v>
      </c>
      <c r="K11726" s="15">
        <v>40056</v>
      </c>
      <c r="L11726" s="17">
        <v>0</v>
      </c>
      <c r="M11726" s="17">
        <v>0</v>
      </c>
      <c r="N11726" s="17">
        <v>0</v>
      </c>
      <c r="O11726">
        <v>27552</v>
      </c>
    </row>
    <row r="11727" spans="1:15" x14ac:dyDescent="0.3">
      <c r="A11727">
        <v>60144736001</v>
      </c>
      <c r="B11727" s="14" t="s">
        <v>288</v>
      </c>
      <c r="C11727" s="15">
        <v>40056</v>
      </c>
      <c r="D11727" s="15">
        <v>41152</v>
      </c>
      <c r="E11727" t="s">
        <v>73710</v>
      </c>
      <c r="F11727">
        <v>0</v>
      </c>
      <c r="G11727" s="16">
        <v>0</v>
      </c>
      <c r="H11727" s="17">
        <v>0</v>
      </c>
      <c r="I11727" s="17">
        <v>0</v>
      </c>
      <c r="J11727" s="17">
        <v>0</v>
      </c>
      <c r="K11727" s="15">
        <v>40056</v>
      </c>
      <c r="L11727" s="17">
        <v>0</v>
      </c>
      <c r="M11727" s="17">
        <v>0</v>
      </c>
      <c r="N11727" s="17">
        <v>0</v>
      </c>
      <c r="O11727">
        <v>27552</v>
      </c>
    </row>
    <row r="11728" spans="1:15" x14ac:dyDescent="0.3">
      <c r="A11728">
        <v>60144736002</v>
      </c>
      <c r="B11728" s="14" t="s">
        <v>288</v>
      </c>
      <c r="C11728" s="15">
        <v>40056</v>
      </c>
      <c r="D11728" s="15">
        <v>41152</v>
      </c>
      <c r="E11728" t="s">
        <v>73710</v>
      </c>
      <c r="F11728">
        <v>212</v>
      </c>
      <c r="G11728" s="16">
        <v>0.19343065693430658</v>
      </c>
      <c r="H11728" s="17">
        <v>16113</v>
      </c>
      <c r="I11728" s="17">
        <v>3133</v>
      </c>
      <c r="J11728" s="17">
        <v>16113</v>
      </c>
      <c r="K11728" s="15" t="s">
        <v>73712</v>
      </c>
      <c r="L11728" s="17">
        <v>3116.7481751824821</v>
      </c>
      <c r="M11728" s="17">
        <v>2306.3936496350366</v>
      </c>
      <c r="N11728" s="17">
        <v>3116.7481751824821</v>
      </c>
      <c r="O11728">
        <v>27552</v>
      </c>
    </row>
    <row r="11729" spans="1:15" x14ac:dyDescent="0.3">
      <c r="A11729">
        <v>60145043000</v>
      </c>
      <c r="B11729" s="14" t="s">
        <v>288</v>
      </c>
      <c r="C11729" s="15">
        <v>40056</v>
      </c>
      <c r="D11729" s="15">
        <v>41152</v>
      </c>
      <c r="E11729" t="s">
        <v>73710</v>
      </c>
      <c r="F11729">
        <v>0</v>
      </c>
      <c r="G11729" s="16">
        <v>0</v>
      </c>
      <c r="H11729" s="17">
        <v>0</v>
      </c>
      <c r="I11729" s="17">
        <v>0</v>
      </c>
      <c r="J11729" s="17">
        <v>0</v>
      </c>
      <c r="K11729" s="15">
        <v>40056</v>
      </c>
      <c r="L11729" s="17">
        <v>0</v>
      </c>
      <c r="M11729" s="17">
        <v>0</v>
      </c>
      <c r="N11729" s="17">
        <v>0</v>
      </c>
      <c r="O11729">
        <v>38072</v>
      </c>
    </row>
    <row r="11730" spans="1:15" x14ac:dyDescent="0.3">
      <c r="A11730">
        <v>60145043001</v>
      </c>
      <c r="B11730" s="14" t="s">
        <v>288</v>
      </c>
      <c r="C11730" s="15">
        <v>40056</v>
      </c>
      <c r="D11730" s="15">
        <v>41152</v>
      </c>
      <c r="E11730" t="s">
        <v>73710</v>
      </c>
      <c r="F11730">
        <v>212</v>
      </c>
      <c r="G11730" s="16">
        <v>0.19343065693430658</v>
      </c>
      <c r="H11730" s="17">
        <v>10756</v>
      </c>
      <c r="I11730" s="17">
        <v>2092</v>
      </c>
      <c r="J11730" s="17">
        <v>10756</v>
      </c>
      <c r="K11730" s="15" t="s">
        <v>73712</v>
      </c>
      <c r="L11730" s="17">
        <v>2080.5401459854015</v>
      </c>
      <c r="M11730" s="17">
        <v>1539.599708029197</v>
      </c>
      <c r="N11730" s="17">
        <v>2080.5401459854015</v>
      </c>
      <c r="O11730">
        <v>38072</v>
      </c>
    </row>
    <row r="11731" spans="1:15" x14ac:dyDescent="0.3">
      <c r="A11731">
        <v>60145065000</v>
      </c>
      <c r="B11731" s="14" t="s">
        <v>288</v>
      </c>
      <c r="C11731" s="15">
        <v>40056</v>
      </c>
      <c r="D11731" s="15">
        <v>41152</v>
      </c>
      <c r="E11731" t="s">
        <v>73710</v>
      </c>
      <c r="F11731">
        <v>0</v>
      </c>
      <c r="G11731" s="16">
        <v>0</v>
      </c>
      <c r="H11731" s="17">
        <v>0</v>
      </c>
      <c r="I11731" s="17">
        <v>0</v>
      </c>
      <c r="J11731" s="17">
        <v>0</v>
      </c>
      <c r="K11731" s="15">
        <v>40056</v>
      </c>
      <c r="L11731" s="17">
        <v>0</v>
      </c>
      <c r="M11731" s="17">
        <v>0</v>
      </c>
      <c r="N11731" s="17">
        <v>0</v>
      </c>
      <c r="O11731">
        <v>34911</v>
      </c>
    </row>
    <row r="11732" spans="1:15" x14ac:dyDescent="0.3">
      <c r="A11732">
        <v>60145065001</v>
      </c>
      <c r="B11732" s="14" t="s">
        <v>288</v>
      </c>
      <c r="C11732" s="15">
        <v>40056</v>
      </c>
      <c r="D11732" s="15">
        <v>41152</v>
      </c>
      <c r="E11732" t="s">
        <v>73710</v>
      </c>
      <c r="F11732">
        <v>0</v>
      </c>
      <c r="G11732" s="16">
        <v>0</v>
      </c>
      <c r="H11732" s="17">
        <v>0</v>
      </c>
      <c r="I11732" s="17">
        <v>0</v>
      </c>
      <c r="J11732" s="17">
        <v>0</v>
      </c>
      <c r="K11732" s="15">
        <v>40056</v>
      </c>
      <c r="L11732" s="17">
        <v>0</v>
      </c>
      <c r="M11732" s="17">
        <v>0</v>
      </c>
      <c r="N11732" s="17">
        <v>0</v>
      </c>
      <c r="O11732">
        <v>34911</v>
      </c>
    </row>
    <row r="11733" spans="1:15" x14ac:dyDescent="0.3">
      <c r="A11733">
        <v>60145065002</v>
      </c>
      <c r="B11733" s="14" t="s">
        <v>288</v>
      </c>
      <c r="C11733" s="15">
        <v>40056</v>
      </c>
      <c r="D11733" s="15">
        <v>41152</v>
      </c>
      <c r="E11733" t="s">
        <v>73710</v>
      </c>
      <c r="F11733">
        <v>212</v>
      </c>
      <c r="G11733" s="16">
        <v>0.19343065693430658</v>
      </c>
      <c r="H11733" s="17">
        <v>24569</v>
      </c>
      <c r="I11733" s="17">
        <v>4778</v>
      </c>
      <c r="J11733" s="17">
        <v>24569</v>
      </c>
      <c r="K11733" s="15" t="s">
        <v>73712</v>
      </c>
      <c r="L11733" s="17">
        <v>4752.3978102189785</v>
      </c>
      <c r="M11733" s="17">
        <v>3516.774379562044</v>
      </c>
      <c r="N11733" s="17">
        <v>4752.3978102189785</v>
      </c>
      <c r="O11733">
        <v>34911</v>
      </c>
    </row>
    <row r="11734" spans="1:15" x14ac:dyDescent="0.3">
      <c r="A11734">
        <v>60145377000</v>
      </c>
      <c r="B11734" s="14" t="s">
        <v>288</v>
      </c>
      <c r="C11734" s="15">
        <v>40056</v>
      </c>
      <c r="D11734" s="15">
        <v>41152</v>
      </c>
      <c r="E11734" t="s">
        <v>73710</v>
      </c>
      <c r="F11734">
        <v>0</v>
      </c>
      <c r="G11734" s="16">
        <v>0</v>
      </c>
      <c r="H11734" s="17">
        <v>0</v>
      </c>
      <c r="I11734" s="17">
        <v>0</v>
      </c>
      <c r="J11734" s="17">
        <v>0</v>
      </c>
      <c r="K11734" s="15">
        <v>40056</v>
      </c>
      <c r="L11734" s="17">
        <v>0</v>
      </c>
      <c r="M11734" s="17">
        <v>0</v>
      </c>
      <c r="N11734" s="17">
        <v>0</v>
      </c>
      <c r="O11734">
        <v>38967</v>
      </c>
    </row>
    <row r="11735" spans="1:15" x14ac:dyDescent="0.3">
      <c r="A11735">
        <v>60145377001</v>
      </c>
      <c r="B11735" s="14" t="s">
        <v>288</v>
      </c>
      <c r="C11735" s="15">
        <v>40056</v>
      </c>
      <c r="D11735" s="15">
        <v>41152</v>
      </c>
      <c r="E11735" t="s">
        <v>73710</v>
      </c>
      <c r="F11735">
        <v>0</v>
      </c>
      <c r="G11735" s="16">
        <v>0</v>
      </c>
      <c r="H11735" s="17">
        <v>0</v>
      </c>
      <c r="I11735" s="17">
        <v>0</v>
      </c>
      <c r="J11735" s="17">
        <v>0</v>
      </c>
      <c r="K11735" s="15">
        <v>40056</v>
      </c>
      <c r="L11735" s="17">
        <v>0</v>
      </c>
      <c r="M11735" s="17">
        <v>0</v>
      </c>
      <c r="N11735" s="17">
        <v>0</v>
      </c>
      <c r="O11735">
        <v>38967</v>
      </c>
    </row>
    <row r="11736" spans="1:15" x14ac:dyDescent="0.3">
      <c r="A11736">
        <v>60145377002</v>
      </c>
      <c r="B11736" s="14" t="s">
        <v>288</v>
      </c>
      <c r="C11736" s="15">
        <v>40056</v>
      </c>
      <c r="D11736" s="15">
        <v>41152</v>
      </c>
      <c r="E11736" t="s">
        <v>73710</v>
      </c>
      <c r="F11736">
        <v>212</v>
      </c>
      <c r="G11736" s="16">
        <v>0.19343065693430658</v>
      </c>
      <c r="H11736" s="17">
        <v>15680</v>
      </c>
      <c r="I11736" s="17">
        <v>3049</v>
      </c>
      <c r="J11736" s="17">
        <v>15680</v>
      </c>
      <c r="K11736" s="15" t="s">
        <v>73712</v>
      </c>
      <c r="L11736" s="17">
        <v>3032.992700729927</v>
      </c>
      <c r="M11736" s="17">
        <v>2244.414598540146</v>
      </c>
      <c r="N11736" s="17">
        <v>3032.992700729927</v>
      </c>
      <c r="O11736">
        <v>38967</v>
      </c>
    </row>
    <row r="11737" spans="1:15" x14ac:dyDescent="0.3">
      <c r="A11737">
        <v>60145417000</v>
      </c>
      <c r="B11737" s="14" t="s">
        <v>288</v>
      </c>
      <c r="C11737" s="15">
        <v>40056</v>
      </c>
      <c r="D11737" s="15">
        <v>41152</v>
      </c>
      <c r="E11737" t="s">
        <v>73710</v>
      </c>
      <c r="F11737">
        <v>0</v>
      </c>
      <c r="G11737" s="16">
        <v>0</v>
      </c>
      <c r="H11737" s="17">
        <v>0</v>
      </c>
      <c r="I11737" s="17">
        <v>0</v>
      </c>
      <c r="J11737" s="17">
        <v>0</v>
      </c>
      <c r="K11737" s="15">
        <v>40056</v>
      </c>
      <c r="L11737" s="17">
        <v>0</v>
      </c>
      <c r="M11737" s="17">
        <v>0</v>
      </c>
      <c r="N11737" s="17">
        <v>0</v>
      </c>
      <c r="O11737">
        <v>33197</v>
      </c>
    </row>
    <row r="11738" spans="1:15" x14ac:dyDescent="0.3">
      <c r="A11738">
        <v>60145417001</v>
      </c>
      <c r="B11738" s="14" t="s">
        <v>288</v>
      </c>
      <c r="C11738" s="15">
        <v>40056</v>
      </c>
      <c r="D11738" s="15">
        <v>41152</v>
      </c>
      <c r="E11738" t="s">
        <v>73710</v>
      </c>
      <c r="F11738">
        <v>212</v>
      </c>
      <c r="G11738" s="16">
        <v>0.19343065693430658</v>
      </c>
      <c r="H11738" s="17">
        <v>26287</v>
      </c>
      <c r="I11738" s="17">
        <v>5111</v>
      </c>
      <c r="J11738" s="17">
        <v>26287</v>
      </c>
      <c r="K11738" s="15" t="s">
        <v>73712</v>
      </c>
      <c r="L11738" s="17">
        <v>5084.7116788321173</v>
      </c>
      <c r="M11738" s="17">
        <v>3762.6866423357669</v>
      </c>
      <c r="N11738" s="17">
        <v>5084.7116788321173</v>
      </c>
      <c r="O11738">
        <v>33197</v>
      </c>
    </row>
    <row r="11739" spans="1:15" x14ac:dyDescent="0.3">
      <c r="A11739">
        <v>60145425000</v>
      </c>
      <c r="B11739" s="14" t="s">
        <v>288</v>
      </c>
      <c r="C11739" s="15">
        <v>40056</v>
      </c>
      <c r="D11739" s="15">
        <v>41152</v>
      </c>
      <c r="E11739" t="s">
        <v>73710</v>
      </c>
      <c r="F11739">
        <v>212</v>
      </c>
      <c r="G11739" s="16">
        <v>0.19343065693430658</v>
      </c>
      <c r="H11739" s="17">
        <v>20470</v>
      </c>
      <c r="I11739" s="17">
        <v>3982</v>
      </c>
      <c r="J11739" s="17">
        <v>20470</v>
      </c>
      <c r="K11739" s="15" t="s">
        <v>73712</v>
      </c>
      <c r="L11739" s="17">
        <v>3959.5255474452556</v>
      </c>
      <c r="M11739" s="17">
        <v>2930.0489051094892</v>
      </c>
      <c r="N11739" s="17">
        <v>3959.5255474452556</v>
      </c>
      <c r="O11739">
        <v>27066</v>
      </c>
    </row>
    <row r="11740" spans="1:15" x14ac:dyDescent="0.3">
      <c r="A11740">
        <v>60145475000</v>
      </c>
      <c r="B11740" s="14" t="s">
        <v>288</v>
      </c>
      <c r="C11740" s="15">
        <v>40056</v>
      </c>
      <c r="D11740" s="15">
        <v>41152</v>
      </c>
      <c r="E11740" t="s">
        <v>73710</v>
      </c>
      <c r="F11740">
        <v>0</v>
      </c>
      <c r="G11740" s="16">
        <v>0</v>
      </c>
      <c r="H11740" s="17">
        <v>0</v>
      </c>
      <c r="I11740" s="17">
        <v>0</v>
      </c>
      <c r="J11740" s="17">
        <v>0</v>
      </c>
      <c r="K11740" s="15">
        <v>40056</v>
      </c>
      <c r="L11740" s="17">
        <v>0</v>
      </c>
      <c r="M11740" s="17">
        <v>0</v>
      </c>
      <c r="N11740" s="17">
        <v>0</v>
      </c>
      <c r="O11740">
        <v>37531</v>
      </c>
    </row>
    <row r="11741" spans="1:15" x14ac:dyDescent="0.3">
      <c r="A11741">
        <v>60145475001</v>
      </c>
      <c r="B11741" s="14" t="s">
        <v>288</v>
      </c>
      <c r="C11741" s="15">
        <v>40056</v>
      </c>
      <c r="D11741" s="15">
        <v>41152</v>
      </c>
      <c r="E11741" t="s">
        <v>73710</v>
      </c>
      <c r="F11741">
        <v>212</v>
      </c>
      <c r="G11741" s="16">
        <v>0.19343065693430658</v>
      </c>
      <c r="H11741" s="17">
        <v>27235</v>
      </c>
      <c r="I11741" s="17">
        <v>5296</v>
      </c>
      <c r="J11741" s="17">
        <v>27235</v>
      </c>
      <c r="K11741" s="15" t="s">
        <v>73712</v>
      </c>
      <c r="L11741" s="17">
        <v>5268.0839416058398</v>
      </c>
      <c r="M11741" s="17">
        <v>3898.3821167883216</v>
      </c>
      <c r="N11741" s="17">
        <v>5268.0839416058398</v>
      </c>
      <c r="O11741">
        <v>37531</v>
      </c>
    </row>
    <row r="11742" spans="1:15" x14ac:dyDescent="0.3">
      <c r="A11742">
        <v>60145532000</v>
      </c>
      <c r="B11742" s="14" t="s">
        <v>288</v>
      </c>
      <c r="C11742" s="15">
        <v>40056</v>
      </c>
      <c r="D11742" s="15">
        <v>41152</v>
      </c>
      <c r="E11742" t="s">
        <v>73710</v>
      </c>
      <c r="F11742">
        <v>0</v>
      </c>
      <c r="G11742" s="16">
        <v>0</v>
      </c>
      <c r="H11742" s="17">
        <v>0</v>
      </c>
      <c r="I11742" s="17">
        <v>0</v>
      </c>
      <c r="J11742" s="17">
        <v>0</v>
      </c>
      <c r="K11742" s="15">
        <v>40056</v>
      </c>
      <c r="L11742" s="17">
        <v>0</v>
      </c>
      <c r="M11742" s="17">
        <v>0</v>
      </c>
      <c r="N11742" s="17">
        <v>0</v>
      </c>
      <c r="O11742">
        <v>30396</v>
      </c>
    </row>
    <row r="11743" spans="1:15" x14ac:dyDescent="0.3">
      <c r="A11743">
        <v>60145532001</v>
      </c>
      <c r="B11743" s="14" t="s">
        <v>288</v>
      </c>
      <c r="C11743" s="15">
        <v>40056</v>
      </c>
      <c r="D11743" s="15">
        <v>41152</v>
      </c>
      <c r="E11743" t="s">
        <v>73710</v>
      </c>
      <c r="F11743">
        <v>0</v>
      </c>
      <c r="G11743" s="16">
        <v>0</v>
      </c>
      <c r="H11743" s="17">
        <v>0</v>
      </c>
      <c r="I11743" s="17">
        <v>0</v>
      </c>
      <c r="J11743" s="17">
        <v>0</v>
      </c>
      <c r="K11743" s="15">
        <v>40056</v>
      </c>
      <c r="L11743" s="17">
        <v>0</v>
      </c>
      <c r="M11743" s="17">
        <v>0</v>
      </c>
      <c r="N11743" s="17">
        <v>0</v>
      </c>
      <c r="O11743">
        <v>30396</v>
      </c>
    </row>
    <row r="11744" spans="1:15" x14ac:dyDescent="0.3">
      <c r="A11744">
        <v>60145532002</v>
      </c>
      <c r="B11744" s="14" t="s">
        <v>288</v>
      </c>
      <c r="C11744" s="15">
        <v>40056</v>
      </c>
      <c r="D11744" s="15">
        <v>41152</v>
      </c>
      <c r="E11744" t="s">
        <v>73710</v>
      </c>
      <c r="F11744">
        <v>212</v>
      </c>
      <c r="G11744" s="16">
        <v>0.19343065693430658</v>
      </c>
      <c r="H11744" s="17">
        <v>32222</v>
      </c>
      <c r="I11744" s="17">
        <v>6266</v>
      </c>
      <c r="J11744" s="17">
        <v>32222</v>
      </c>
      <c r="K11744" s="15" t="s">
        <v>73712</v>
      </c>
      <c r="L11744" s="17">
        <v>6232.7226277372265</v>
      </c>
      <c r="M11744" s="17">
        <v>4612.2147445255478</v>
      </c>
      <c r="N11744" s="17">
        <v>6232.7226277372265</v>
      </c>
      <c r="O11744">
        <v>30396</v>
      </c>
    </row>
    <row r="11745" spans="1:15" x14ac:dyDescent="0.3">
      <c r="A11745">
        <v>60145536000</v>
      </c>
      <c r="B11745" s="14" t="s">
        <v>288</v>
      </c>
      <c r="C11745" s="15">
        <v>40056</v>
      </c>
      <c r="D11745" s="15">
        <v>41152</v>
      </c>
      <c r="E11745" t="s">
        <v>73710</v>
      </c>
      <c r="F11745">
        <v>0</v>
      </c>
      <c r="G11745" s="16">
        <v>0</v>
      </c>
      <c r="H11745" s="17">
        <v>0</v>
      </c>
      <c r="I11745" s="17">
        <v>0</v>
      </c>
      <c r="J11745" s="17">
        <v>0</v>
      </c>
      <c r="K11745" s="15">
        <v>40056</v>
      </c>
      <c r="L11745" s="17">
        <v>0</v>
      </c>
      <c r="M11745" s="17">
        <v>0</v>
      </c>
      <c r="N11745" s="17">
        <v>0</v>
      </c>
      <c r="O11745">
        <v>36220</v>
      </c>
    </row>
    <row r="11746" spans="1:15" x14ac:dyDescent="0.3">
      <c r="A11746">
        <v>60145536001</v>
      </c>
      <c r="B11746" s="14" t="s">
        <v>288</v>
      </c>
      <c r="C11746" s="15">
        <v>40056</v>
      </c>
      <c r="D11746" s="15">
        <v>41152</v>
      </c>
      <c r="E11746" t="s">
        <v>73710</v>
      </c>
      <c r="F11746">
        <v>212</v>
      </c>
      <c r="G11746" s="16">
        <v>0.19343065693430658</v>
      </c>
      <c r="H11746" s="17">
        <v>35769</v>
      </c>
      <c r="I11746" s="17">
        <v>6955</v>
      </c>
      <c r="J11746" s="17">
        <v>35769</v>
      </c>
      <c r="K11746" s="15" t="s">
        <v>73712</v>
      </c>
      <c r="L11746" s="17">
        <v>6918.8211678832122</v>
      </c>
      <c r="M11746" s="17">
        <v>5119.9276642335772</v>
      </c>
      <c r="N11746" s="17">
        <v>6918.8211678832122</v>
      </c>
      <c r="O11746">
        <v>36220</v>
      </c>
    </row>
    <row r="11747" spans="1:15" x14ac:dyDescent="0.3">
      <c r="A11747">
        <v>60145617000</v>
      </c>
      <c r="B11747" s="14" t="s">
        <v>288</v>
      </c>
      <c r="C11747" s="15">
        <v>40056</v>
      </c>
      <c r="D11747" s="15">
        <v>41152</v>
      </c>
      <c r="E11747" t="s">
        <v>73710</v>
      </c>
      <c r="F11747">
        <v>0</v>
      </c>
      <c r="G11747" s="16">
        <v>0</v>
      </c>
      <c r="H11747" s="17">
        <v>0</v>
      </c>
      <c r="I11747" s="17">
        <v>0</v>
      </c>
      <c r="J11747" s="17">
        <v>0</v>
      </c>
      <c r="K11747" s="15">
        <v>40056</v>
      </c>
      <c r="L11747" s="17">
        <v>0</v>
      </c>
      <c r="M11747" s="17">
        <v>0</v>
      </c>
      <c r="N11747" s="17">
        <v>0</v>
      </c>
      <c r="O11747">
        <v>35919</v>
      </c>
    </row>
    <row r="11748" spans="1:15" x14ac:dyDescent="0.3">
      <c r="A11748">
        <v>60145617001</v>
      </c>
      <c r="B11748" s="14" t="s">
        <v>288</v>
      </c>
      <c r="C11748" s="15">
        <v>40056</v>
      </c>
      <c r="D11748" s="15">
        <v>41152</v>
      </c>
      <c r="E11748" t="s">
        <v>73710</v>
      </c>
      <c r="F11748">
        <v>212</v>
      </c>
      <c r="G11748" s="16">
        <v>0.19343065693430658</v>
      </c>
      <c r="H11748" s="17">
        <v>22812</v>
      </c>
      <c r="I11748" s="17">
        <v>4437</v>
      </c>
      <c r="J11748" s="17">
        <v>22812</v>
      </c>
      <c r="K11748" s="15" t="s">
        <v>73712</v>
      </c>
      <c r="L11748" s="17">
        <v>4412.540145985402</v>
      </c>
      <c r="M11748" s="17">
        <v>3265.2797080291975</v>
      </c>
      <c r="N11748" s="17">
        <v>4412.540145985402</v>
      </c>
      <c r="O11748">
        <v>35919</v>
      </c>
    </row>
    <row r="11749" spans="1:15" x14ac:dyDescent="0.3">
      <c r="A11749">
        <v>60145658000</v>
      </c>
      <c r="B11749" s="14" t="s">
        <v>288</v>
      </c>
      <c r="C11749" s="15">
        <v>40056</v>
      </c>
      <c r="D11749" s="15">
        <v>41152</v>
      </c>
      <c r="E11749" t="s">
        <v>73710</v>
      </c>
      <c r="F11749">
        <v>212</v>
      </c>
      <c r="G11749" s="16">
        <v>0.19343065693430658</v>
      </c>
      <c r="H11749" s="17">
        <v>21952</v>
      </c>
      <c r="I11749" s="17">
        <v>4269</v>
      </c>
      <c r="J11749" s="17">
        <v>21952</v>
      </c>
      <c r="K11749" s="15" t="s">
        <v>73712</v>
      </c>
      <c r="L11749" s="17">
        <v>4246.1897810218979</v>
      </c>
      <c r="M11749" s="17">
        <v>3142.1804379562045</v>
      </c>
      <c r="N11749" s="17">
        <v>4246.1897810218979</v>
      </c>
      <c r="O11749">
        <v>40315</v>
      </c>
    </row>
    <row r="11750" spans="1:15" x14ac:dyDescent="0.3">
      <c r="A11750">
        <v>60145669000</v>
      </c>
      <c r="B11750" s="14" t="s">
        <v>288</v>
      </c>
      <c r="C11750" s="15">
        <v>40056</v>
      </c>
      <c r="D11750" s="15">
        <v>41152</v>
      </c>
      <c r="E11750" t="s">
        <v>73710</v>
      </c>
      <c r="F11750">
        <v>212</v>
      </c>
      <c r="G11750" s="16">
        <v>0.19343065693430658</v>
      </c>
      <c r="H11750" s="17">
        <v>35698</v>
      </c>
      <c r="I11750" s="17">
        <v>6943</v>
      </c>
      <c r="J11750" s="17">
        <v>35698</v>
      </c>
      <c r="K11750" s="15" t="s">
        <v>73712</v>
      </c>
      <c r="L11750" s="17">
        <v>6905.0875912408765</v>
      </c>
      <c r="M11750" s="17">
        <v>5109.7648175182485</v>
      </c>
      <c r="N11750" s="17">
        <v>6905.0875912408765</v>
      </c>
      <c r="O11750">
        <v>28477</v>
      </c>
    </row>
    <row r="11751" spans="1:15" x14ac:dyDescent="0.3">
      <c r="A11751">
        <v>60145719000</v>
      </c>
      <c r="B11751" s="14" t="s">
        <v>288</v>
      </c>
      <c r="C11751" s="15">
        <v>40056</v>
      </c>
      <c r="D11751" s="15">
        <v>41152</v>
      </c>
      <c r="E11751" t="s">
        <v>73710</v>
      </c>
      <c r="F11751">
        <v>0</v>
      </c>
      <c r="G11751" s="16">
        <v>0</v>
      </c>
      <c r="H11751" s="17">
        <v>0</v>
      </c>
      <c r="I11751" s="17">
        <v>0</v>
      </c>
      <c r="J11751" s="17">
        <v>0</v>
      </c>
      <c r="K11751" s="15">
        <v>40056</v>
      </c>
      <c r="L11751" s="17">
        <v>0</v>
      </c>
      <c r="M11751" s="17">
        <v>0</v>
      </c>
      <c r="N11751" s="17">
        <v>0</v>
      </c>
      <c r="O11751">
        <v>28748</v>
      </c>
    </row>
    <row r="11752" spans="1:15" x14ac:dyDescent="0.3">
      <c r="A11752">
        <v>60145719001</v>
      </c>
      <c r="B11752" s="14" t="s">
        <v>288</v>
      </c>
      <c r="C11752" s="15">
        <v>40056</v>
      </c>
      <c r="D11752" s="15">
        <v>41152</v>
      </c>
      <c r="E11752" t="s">
        <v>73710</v>
      </c>
      <c r="F11752">
        <v>0</v>
      </c>
      <c r="G11752" s="16">
        <v>0</v>
      </c>
      <c r="H11752" s="17">
        <v>0</v>
      </c>
      <c r="I11752" s="17">
        <v>0</v>
      </c>
      <c r="J11752" s="17">
        <v>0</v>
      </c>
      <c r="K11752" s="15">
        <v>40056</v>
      </c>
      <c r="L11752" s="17">
        <v>0</v>
      </c>
      <c r="M11752" s="17">
        <v>0</v>
      </c>
      <c r="N11752" s="17">
        <v>0</v>
      </c>
      <c r="O11752">
        <v>28748</v>
      </c>
    </row>
    <row r="11753" spans="1:15" x14ac:dyDescent="0.3">
      <c r="A11753">
        <v>60145719002</v>
      </c>
      <c r="B11753" s="14" t="s">
        <v>288</v>
      </c>
      <c r="C11753" s="15">
        <v>40056</v>
      </c>
      <c r="D11753" s="15">
        <v>41152</v>
      </c>
      <c r="E11753" t="s">
        <v>73710</v>
      </c>
      <c r="F11753">
        <v>212</v>
      </c>
      <c r="G11753" s="16">
        <v>0.19343065693430658</v>
      </c>
      <c r="H11753" s="17">
        <v>28167</v>
      </c>
      <c r="I11753" s="17">
        <v>5477</v>
      </c>
      <c r="J11753" s="17">
        <v>28167</v>
      </c>
      <c r="K11753" s="15" t="s">
        <v>73712</v>
      </c>
      <c r="L11753" s="17">
        <v>5448.3613138686133</v>
      </c>
      <c r="M11753" s="17">
        <v>4031.7873722627737</v>
      </c>
      <c r="N11753" s="17">
        <v>5448.3613138686133</v>
      </c>
      <c r="O11753">
        <v>28748</v>
      </c>
    </row>
    <row r="11754" spans="1:15" x14ac:dyDescent="0.3">
      <c r="A11754">
        <v>60145722000</v>
      </c>
      <c r="B11754" s="14" t="s">
        <v>288</v>
      </c>
      <c r="C11754" s="15">
        <v>40056</v>
      </c>
      <c r="D11754" s="15">
        <v>41152</v>
      </c>
      <c r="E11754" t="s">
        <v>73710</v>
      </c>
      <c r="F11754">
        <v>0</v>
      </c>
      <c r="G11754" s="16">
        <v>0</v>
      </c>
      <c r="H11754" s="17">
        <v>0</v>
      </c>
      <c r="I11754" s="17">
        <v>0</v>
      </c>
      <c r="J11754" s="17">
        <v>0</v>
      </c>
      <c r="K11754" s="15">
        <v>40056</v>
      </c>
      <c r="L11754" s="17">
        <v>0</v>
      </c>
      <c r="M11754" s="17">
        <v>0</v>
      </c>
      <c r="N11754" s="17">
        <v>0</v>
      </c>
      <c r="O11754">
        <v>33658</v>
      </c>
    </row>
    <row r="11755" spans="1:15" x14ac:dyDescent="0.3">
      <c r="A11755">
        <v>60145722001</v>
      </c>
      <c r="B11755" s="14" t="s">
        <v>288</v>
      </c>
      <c r="C11755" s="15">
        <v>40056</v>
      </c>
      <c r="D11755" s="15">
        <v>41152</v>
      </c>
      <c r="E11755" t="s">
        <v>73710</v>
      </c>
      <c r="F11755">
        <v>212</v>
      </c>
      <c r="G11755" s="16">
        <v>0.19343065693430658</v>
      </c>
      <c r="H11755" s="17">
        <v>20524</v>
      </c>
      <c r="I11755" s="17">
        <v>3990</v>
      </c>
      <c r="J11755" s="17">
        <v>20524</v>
      </c>
      <c r="K11755" s="15" t="s">
        <v>73712</v>
      </c>
      <c r="L11755" s="17">
        <v>3969.9708029197081</v>
      </c>
      <c r="M11755" s="17">
        <v>2937.778394160584</v>
      </c>
      <c r="N11755" s="17">
        <v>3969.9708029197081</v>
      </c>
      <c r="O11755">
        <v>33658</v>
      </c>
    </row>
    <row r="11756" spans="1:15" x14ac:dyDescent="0.3">
      <c r="A11756">
        <v>60145731000</v>
      </c>
      <c r="B11756" s="14" t="s">
        <v>288</v>
      </c>
      <c r="C11756" s="15">
        <v>40056</v>
      </c>
      <c r="D11756" s="15">
        <v>41152</v>
      </c>
      <c r="E11756" t="s">
        <v>73710</v>
      </c>
      <c r="F11756">
        <v>0</v>
      </c>
      <c r="G11756" s="16">
        <v>0</v>
      </c>
      <c r="H11756" s="17">
        <v>0</v>
      </c>
      <c r="I11756" s="17">
        <v>0</v>
      </c>
      <c r="J11756" s="17">
        <v>0</v>
      </c>
      <c r="K11756" s="15">
        <v>40056</v>
      </c>
      <c r="L11756" s="17">
        <v>0</v>
      </c>
      <c r="M11756" s="17">
        <v>0</v>
      </c>
      <c r="N11756" s="17">
        <v>0</v>
      </c>
      <c r="O11756">
        <v>28749</v>
      </c>
    </row>
    <row r="11757" spans="1:15" x14ac:dyDescent="0.3">
      <c r="A11757">
        <v>60145731001</v>
      </c>
      <c r="B11757" s="14" t="s">
        <v>288</v>
      </c>
      <c r="C11757" s="15">
        <v>40056</v>
      </c>
      <c r="D11757" s="15">
        <v>41152</v>
      </c>
      <c r="E11757" t="s">
        <v>73710</v>
      </c>
      <c r="F11757">
        <v>212</v>
      </c>
      <c r="G11757" s="16">
        <v>0.19343065693430658</v>
      </c>
      <c r="H11757" s="17">
        <v>40781</v>
      </c>
      <c r="I11757" s="17">
        <v>7930</v>
      </c>
      <c r="J11757" s="17">
        <v>40781</v>
      </c>
      <c r="K11757" s="15" t="s">
        <v>73712</v>
      </c>
      <c r="L11757" s="17">
        <v>7888.295620437957</v>
      </c>
      <c r="M11757" s="17">
        <v>5837.338759124088</v>
      </c>
      <c r="N11757" s="17">
        <v>7888.295620437957</v>
      </c>
      <c r="O11757">
        <v>28749</v>
      </c>
    </row>
    <row r="11758" spans="1:15" x14ac:dyDescent="0.3">
      <c r="A11758">
        <v>60145816000</v>
      </c>
      <c r="B11758" s="14" t="s">
        <v>288</v>
      </c>
      <c r="C11758" s="15">
        <v>40056</v>
      </c>
      <c r="D11758" s="15">
        <v>41152</v>
      </c>
      <c r="E11758" t="s">
        <v>73710</v>
      </c>
      <c r="F11758">
        <v>0</v>
      </c>
      <c r="G11758" s="16">
        <v>0</v>
      </c>
      <c r="H11758" s="17">
        <v>0</v>
      </c>
      <c r="I11758" s="17">
        <v>0</v>
      </c>
      <c r="J11758" s="17">
        <v>0</v>
      </c>
      <c r="K11758" s="15">
        <v>40056</v>
      </c>
      <c r="L11758" s="17">
        <v>0</v>
      </c>
      <c r="M11758" s="17">
        <v>0</v>
      </c>
      <c r="N11758" s="17">
        <v>0</v>
      </c>
      <c r="O11758">
        <v>36221</v>
      </c>
    </row>
    <row r="11759" spans="1:15" x14ac:dyDescent="0.3">
      <c r="A11759">
        <v>60145816001</v>
      </c>
      <c r="B11759" s="14" t="s">
        <v>288</v>
      </c>
      <c r="C11759" s="15">
        <v>40056</v>
      </c>
      <c r="D11759" s="15">
        <v>41152</v>
      </c>
      <c r="E11759" t="s">
        <v>73710</v>
      </c>
      <c r="F11759">
        <v>212</v>
      </c>
      <c r="G11759" s="16">
        <v>0.19343065693430658</v>
      </c>
      <c r="H11759" s="17">
        <v>42107</v>
      </c>
      <c r="I11759" s="17">
        <v>8188</v>
      </c>
      <c r="J11759" s="17">
        <v>42107</v>
      </c>
      <c r="K11759" s="15" t="s">
        <v>73712</v>
      </c>
      <c r="L11759" s="17">
        <v>8144.7846715328469</v>
      </c>
      <c r="M11759" s="17">
        <v>6027.1406569343062</v>
      </c>
      <c r="N11759" s="17">
        <v>8144.7846715328469</v>
      </c>
      <c r="O11759">
        <v>36221</v>
      </c>
    </row>
    <row r="11760" spans="1:15" x14ac:dyDescent="0.3">
      <c r="A11760">
        <v>60145878000</v>
      </c>
      <c r="B11760" s="14" t="s">
        <v>288</v>
      </c>
      <c r="C11760" s="15">
        <v>40056</v>
      </c>
      <c r="D11760" s="15">
        <v>41152</v>
      </c>
      <c r="E11760" t="s">
        <v>73710</v>
      </c>
      <c r="F11760">
        <v>0</v>
      </c>
      <c r="G11760" s="16">
        <v>0</v>
      </c>
      <c r="H11760" s="17">
        <v>0</v>
      </c>
      <c r="I11760" s="17">
        <v>0</v>
      </c>
      <c r="J11760" s="17">
        <v>0</v>
      </c>
      <c r="K11760" s="15">
        <v>40056</v>
      </c>
      <c r="L11760" s="17">
        <v>0</v>
      </c>
      <c r="M11760" s="17">
        <v>0</v>
      </c>
      <c r="N11760" s="17">
        <v>0</v>
      </c>
      <c r="O11760">
        <v>28916</v>
      </c>
    </row>
    <row r="11761" spans="1:15" x14ac:dyDescent="0.3">
      <c r="A11761">
        <v>60145878001</v>
      </c>
      <c r="B11761" s="14" t="s">
        <v>288</v>
      </c>
      <c r="C11761" s="15">
        <v>40056</v>
      </c>
      <c r="D11761" s="15">
        <v>41152</v>
      </c>
      <c r="E11761" t="s">
        <v>73710</v>
      </c>
      <c r="F11761">
        <v>212</v>
      </c>
      <c r="G11761" s="16">
        <v>0.19343065693430658</v>
      </c>
      <c r="H11761" s="17">
        <v>21044</v>
      </c>
      <c r="I11761" s="17">
        <v>4093</v>
      </c>
      <c r="J11761" s="17">
        <v>21044</v>
      </c>
      <c r="K11761" s="15" t="s">
        <v>73712</v>
      </c>
      <c r="L11761" s="17">
        <v>4070.5547445255479</v>
      </c>
      <c r="M11761" s="17">
        <v>3012.2105109489053</v>
      </c>
      <c r="N11761" s="17">
        <v>4070.5547445255479</v>
      </c>
      <c r="O11761">
        <v>28916</v>
      </c>
    </row>
    <row r="11762" spans="1:15" x14ac:dyDescent="0.3">
      <c r="A11762">
        <v>60145884000</v>
      </c>
      <c r="B11762" s="14" t="s">
        <v>288</v>
      </c>
      <c r="C11762" s="15">
        <v>40056</v>
      </c>
      <c r="D11762" s="15">
        <v>41152</v>
      </c>
      <c r="E11762" t="s">
        <v>73710</v>
      </c>
      <c r="F11762">
        <v>0</v>
      </c>
      <c r="G11762" s="16">
        <v>0</v>
      </c>
      <c r="H11762" s="17">
        <v>0</v>
      </c>
      <c r="I11762" s="17">
        <v>0</v>
      </c>
      <c r="J11762" s="17">
        <v>0</v>
      </c>
      <c r="K11762" s="15">
        <v>40056</v>
      </c>
      <c r="L11762" s="17">
        <v>0</v>
      </c>
      <c r="M11762" s="17">
        <v>0</v>
      </c>
      <c r="N11762" s="17">
        <v>0</v>
      </c>
      <c r="O11762">
        <v>38073</v>
      </c>
    </row>
    <row r="11763" spans="1:15" x14ac:dyDescent="0.3">
      <c r="A11763">
        <v>60145884001</v>
      </c>
      <c r="B11763" s="14" t="s">
        <v>288</v>
      </c>
      <c r="C11763" s="15">
        <v>40056</v>
      </c>
      <c r="D11763" s="15">
        <v>41152</v>
      </c>
      <c r="E11763" t="s">
        <v>73710</v>
      </c>
      <c r="F11763">
        <v>0</v>
      </c>
      <c r="G11763" s="16">
        <v>0</v>
      </c>
      <c r="H11763" s="17">
        <v>0</v>
      </c>
      <c r="I11763" s="17">
        <v>0</v>
      </c>
      <c r="J11763" s="17">
        <v>0</v>
      </c>
      <c r="K11763" s="15">
        <v>40056</v>
      </c>
      <c r="L11763" s="17">
        <v>0</v>
      </c>
      <c r="M11763" s="17">
        <v>0</v>
      </c>
      <c r="N11763" s="17">
        <v>0</v>
      </c>
      <c r="O11763">
        <v>38073</v>
      </c>
    </row>
    <row r="11764" spans="1:15" x14ac:dyDescent="0.3">
      <c r="A11764">
        <v>60145884002</v>
      </c>
      <c r="B11764" s="14" t="s">
        <v>288</v>
      </c>
      <c r="C11764" s="15">
        <v>40056</v>
      </c>
      <c r="D11764" s="15">
        <v>41152</v>
      </c>
      <c r="E11764" t="s">
        <v>73710</v>
      </c>
      <c r="F11764">
        <v>212</v>
      </c>
      <c r="G11764" s="16">
        <v>0.19343065693430658</v>
      </c>
      <c r="H11764" s="17">
        <v>11544</v>
      </c>
      <c r="I11764" s="17">
        <v>2245</v>
      </c>
      <c r="J11764" s="17">
        <v>11544</v>
      </c>
      <c r="K11764" s="15" t="s">
        <v>73712</v>
      </c>
      <c r="L11764" s="17">
        <v>2232.9635036496352</v>
      </c>
      <c r="M11764" s="17">
        <v>1652.39299270073</v>
      </c>
      <c r="N11764" s="17">
        <v>2232.9635036496352</v>
      </c>
      <c r="O11764">
        <v>38073</v>
      </c>
    </row>
    <row r="11765" spans="1:15" x14ac:dyDescent="0.3">
      <c r="A11765">
        <v>60145894000</v>
      </c>
      <c r="B11765" s="14" t="s">
        <v>288</v>
      </c>
      <c r="C11765" s="15">
        <v>40056</v>
      </c>
      <c r="D11765" s="15">
        <v>41152</v>
      </c>
      <c r="E11765" t="s">
        <v>73710</v>
      </c>
      <c r="F11765">
        <v>212</v>
      </c>
      <c r="G11765" s="16">
        <v>0.19343065693430658</v>
      </c>
      <c r="H11765" s="17">
        <v>25391</v>
      </c>
      <c r="I11765" s="17">
        <v>4937</v>
      </c>
      <c r="J11765" s="17">
        <v>25391</v>
      </c>
      <c r="K11765" s="15" t="s">
        <v>73712</v>
      </c>
      <c r="L11765" s="17">
        <v>4911.3978102189785</v>
      </c>
      <c r="M11765" s="17">
        <v>3634.4343795620439</v>
      </c>
      <c r="N11765" s="17">
        <v>4911.3978102189785</v>
      </c>
      <c r="O11765">
        <v>42009</v>
      </c>
    </row>
    <row r="11766" spans="1:15" x14ac:dyDescent="0.3">
      <c r="A11766">
        <v>60145949000</v>
      </c>
      <c r="B11766" s="14" t="s">
        <v>288</v>
      </c>
      <c r="C11766" s="15">
        <v>40056</v>
      </c>
      <c r="D11766" s="15">
        <v>41152</v>
      </c>
      <c r="E11766" t="s">
        <v>73710</v>
      </c>
      <c r="F11766">
        <v>0</v>
      </c>
      <c r="G11766" s="16">
        <v>0</v>
      </c>
      <c r="H11766" s="17">
        <v>0</v>
      </c>
      <c r="I11766" s="17">
        <v>0</v>
      </c>
      <c r="J11766" s="17">
        <v>0</v>
      </c>
      <c r="K11766" s="15">
        <v>40056</v>
      </c>
      <c r="L11766" s="17">
        <v>0</v>
      </c>
      <c r="M11766" s="17">
        <v>0</v>
      </c>
      <c r="N11766" s="17">
        <v>0</v>
      </c>
      <c r="O11766">
        <v>38968</v>
      </c>
    </row>
    <row r="11767" spans="1:15" x14ac:dyDescent="0.3">
      <c r="A11767">
        <v>60145949001</v>
      </c>
      <c r="B11767" s="14" t="s">
        <v>288</v>
      </c>
      <c r="C11767" s="15">
        <v>40056</v>
      </c>
      <c r="D11767" s="15">
        <v>41152</v>
      </c>
      <c r="E11767" t="s">
        <v>73710</v>
      </c>
      <c r="F11767">
        <v>0</v>
      </c>
      <c r="G11767" s="16">
        <v>0</v>
      </c>
      <c r="H11767" s="17">
        <v>0</v>
      </c>
      <c r="I11767" s="17">
        <v>0</v>
      </c>
      <c r="J11767" s="17">
        <v>0</v>
      </c>
      <c r="K11767" s="15">
        <v>40056</v>
      </c>
      <c r="L11767" s="17">
        <v>0</v>
      </c>
      <c r="M11767" s="17">
        <v>0</v>
      </c>
      <c r="N11767" s="17">
        <v>0</v>
      </c>
      <c r="O11767">
        <v>38968</v>
      </c>
    </row>
    <row r="11768" spans="1:15" x14ac:dyDescent="0.3">
      <c r="A11768">
        <v>60145949002</v>
      </c>
      <c r="B11768" s="14" t="s">
        <v>288</v>
      </c>
      <c r="C11768" s="15">
        <v>40056</v>
      </c>
      <c r="D11768" s="15">
        <v>41152</v>
      </c>
      <c r="E11768" t="s">
        <v>73710</v>
      </c>
      <c r="F11768">
        <v>212</v>
      </c>
      <c r="G11768" s="16">
        <v>0.19343065693430658</v>
      </c>
      <c r="H11768" s="17">
        <v>12416</v>
      </c>
      <c r="I11768" s="17">
        <v>2415</v>
      </c>
      <c r="J11768" s="17">
        <v>12416</v>
      </c>
      <c r="K11768" s="15" t="s">
        <v>73712</v>
      </c>
      <c r="L11768" s="17">
        <v>2401.6350364963505</v>
      </c>
      <c r="M11768" s="17">
        <v>1777.2099270072993</v>
      </c>
      <c r="N11768" s="17">
        <v>2401.6350364963505</v>
      </c>
      <c r="O11768">
        <v>38968</v>
      </c>
    </row>
    <row r="11769" spans="1:15" x14ac:dyDescent="0.3">
      <c r="A11769">
        <v>60145965000</v>
      </c>
      <c r="B11769" s="14" t="s">
        <v>288</v>
      </c>
      <c r="C11769" s="15">
        <v>40056</v>
      </c>
      <c r="D11769" s="15">
        <v>41152</v>
      </c>
      <c r="E11769" t="s">
        <v>73710</v>
      </c>
      <c r="F11769">
        <v>0</v>
      </c>
      <c r="G11769" s="16">
        <v>0</v>
      </c>
      <c r="H11769" s="17">
        <v>0</v>
      </c>
      <c r="I11769" s="17">
        <v>0</v>
      </c>
      <c r="J11769" s="17">
        <v>0</v>
      </c>
      <c r="K11769" s="15">
        <v>40056</v>
      </c>
      <c r="L11769" s="17">
        <v>0</v>
      </c>
      <c r="M11769" s="17">
        <v>0</v>
      </c>
      <c r="N11769" s="17">
        <v>0</v>
      </c>
      <c r="O11769">
        <v>27067</v>
      </c>
    </row>
    <row r="11770" spans="1:15" x14ac:dyDescent="0.3">
      <c r="A11770">
        <v>60145965001</v>
      </c>
      <c r="B11770" s="14" t="s">
        <v>288</v>
      </c>
      <c r="C11770" s="15">
        <v>40056</v>
      </c>
      <c r="D11770" s="15">
        <v>41152</v>
      </c>
      <c r="E11770" t="s">
        <v>73710</v>
      </c>
      <c r="F11770">
        <v>212</v>
      </c>
      <c r="G11770" s="16">
        <v>0.19343065693430658</v>
      </c>
      <c r="H11770" s="17">
        <v>21998</v>
      </c>
      <c r="I11770" s="17">
        <v>4276</v>
      </c>
      <c r="J11770" s="17">
        <v>21998</v>
      </c>
      <c r="K11770" s="15" t="s">
        <v>73712</v>
      </c>
      <c r="L11770" s="17">
        <v>4255.0875912408765</v>
      </c>
      <c r="M11770" s="17">
        <v>3148.7648175182485</v>
      </c>
      <c r="N11770" s="17">
        <v>4255.0875912408765</v>
      </c>
      <c r="O11770">
        <v>27067</v>
      </c>
    </row>
    <row r="11771" spans="1:15" x14ac:dyDescent="0.3">
      <c r="A11771">
        <v>60145984000</v>
      </c>
      <c r="B11771" s="14" t="s">
        <v>288</v>
      </c>
      <c r="C11771" s="15">
        <v>40056</v>
      </c>
      <c r="D11771" s="15">
        <v>41152</v>
      </c>
      <c r="E11771" t="s">
        <v>73710</v>
      </c>
      <c r="F11771">
        <v>0</v>
      </c>
      <c r="G11771" s="16">
        <v>0</v>
      </c>
      <c r="H11771" s="17">
        <v>0</v>
      </c>
      <c r="I11771" s="17">
        <v>0</v>
      </c>
      <c r="J11771" s="17">
        <v>0</v>
      </c>
      <c r="K11771" s="15">
        <v>40056</v>
      </c>
      <c r="L11771" s="17">
        <v>0</v>
      </c>
      <c r="M11771" s="17">
        <v>0</v>
      </c>
      <c r="N11771" s="17">
        <v>0</v>
      </c>
      <c r="O11771">
        <v>25251</v>
      </c>
    </row>
    <row r="11772" spans="1:15" x14ac:dyDescent="0.3">
      <c r="A11772">
        <v>60145984001</v>
      </c>
      <c r="B11772" s="14" t="s">
        <v>288</v>
      </c>
      <c r="C11772" s="15">
        <v>40056</v>
      </c>
      <c r="D11772" s="15">
        <v>41152</v>
      </c>
      <c r="E11772" t="s">
        <v>73710</v>
      </c>
      <c r="F11772">
        <v>0</v>
      </c>
      <c r="G11772" s="16">
        <v>0</v>
      </c>
      <c r="H11772" s="17">
        <v>0</v>
      </c>
      <c r="I11772" s="17">
        <v>0</v>
      </c>
      <c r="J11772" s="17">
        <v>0</v>
      </c>
      <c r="K11772" s="15">
        <v>40056</v>
      </c>
      <c r="L11772" s="17">
        <v>0</v>
      </c>
      <c r="M11772" s="17">
        <v>0</v>
      </c>
      <c r="N11772" s="17">
        <v>0</v>
      </c>
      <c r="O11772">
        <v>25251</v>
      </c>
    </row>
    <row r="11773" spans="1:15" x14ac:dyDescent="0.3">
      <c r="A11773">
        <v>60145984002</v>
      </c>
      <c r="B11773" s="14" t="s">
        <v>288</v>
      </c>
      <c r="C11773" s="15">
        <v>40056</v>
      </c>
      <c r="D11773" s="15">
        <v>41152</v>
      </c>
      <c r="E11773" t="s">
        <v>73710</v>
      </c>
      <c r="F11773">
        <v>212</v>
      </c>
      <c r="G11773" s="16">
        <v>0.19343065693430658</v>
      </c>
      <c r="H11773" s="17">
        <v>10282</v>
      </c>
      <c r="I11773" s="17">
        <v>2001</v>
      </c>
      <c r="J11773" s="17">
        <v>10282</v>
      </c>
      <c r="K11773" s="15" t="s">
        <v>73712</v>
      </c>
      <c r="L11773" s="17">
        <v>1988.8540145985403</v>
      </c>
      <c r="M11773" s="17">
        <v>1471.7519708029197</v>
      </c>
      <c r="N11773" s="17">
        <v>1988.8540145985403</v>
      </c>
      <c r="O11773">
        <v>25251</v>
      </c>
    </row>
    <row r="11774" spans="1:15" x14ac:dyDescent="0.3">
      <c r="A11774">
        <v>60145991000</v>
      </c>
      <c r="B11774" s="14" t="s">
        <v>288</v>
      </c>
      <c r="C11774" s="15">
        <v>40056</v>
      </c>
      <c r="D11774" s="15">
        <v>41152</v>
      </c>
      <c r="E11774" t="s">
        <v>73710</v>
      </c>
      <c r="F11774">
        <v>0</v>
      </c>
      <c r="G11774" s="16">
        <v>0</v>
      </c>
      <c r="H11774" s="17">
        <v>0</v>
      </c>
      <c r="I11774" s="17">
        <v>0</v>
      </c>
      <c r="J11774" s="17">
        <v>0</v>
      </c>
      <c r="K11774" s="15">
        <v>40056</v>
      </c>
      <c r="L11774" s="17">
        <v>0</v>
      </c>
      <c r="M11774" s="17">
        <v>0</v>
      </c>
      <c r="N11774" s="17">
        <v>0</v>
      </c>
      <c r="O11774">
        <v>38969</v>
      </c>
    </row>
    <row r="11775" spans="1:15" x14ac:dyDescent="0.3">
      <c r="A11775">
        <v>60145991001</v>
      </c>
      <c r="B11775" s="14" t="s">
        <v>288</v>
      </c>
      <c r="C11775" s="15">
        <v>40056</v>
      </c>
      <c r="D11775" s="15">
        <v>41152</v>
      </c>
      <c r="E11775" t="s">
        <v>73710</v>
      </c>
      <c r="F11775">
        <v>0</v>
      </c>
      <c r="G11775" s="16">
        <v>0</v>
      </c>
      <c r="H11775" s="17">
        <v>0</v>
      </c>
      <c r="I11775" s="17">
        <v>0</v>
      </c>
      <c r="J11775" s="17">
        <v>0</v>
      </c>
      <c r="K11775" s="15">
        <v>40056</v>
      </c>
      <c r="L11775" s="17">
        <v>0</v>
      </c>
      <c r="M11775" s="17">
        <v>0</v>
      </c>
      <c r="N11775" s="17">
        <v>0</v>
      </c>
      <c r="O11775">
        <v>38969</v>
      </c>
    </row>
    <row r="11776" spans="1:15" x14ac:dyDescent="0.3">
      <c r="A11776">
        <v>60145991002</v>
      </c>
      <c r="B11776" s="14" t="s">
        <v>288</v>
      </c>
      <c r="C11776" s="15">
        <v>40056</v>
      </c>
      <c r="D11776" s="15">
        <v>41152</v>
      </c>
      <c r="E11776" t="s">
        <v>73710</v>
      </c>
      <c r="F11776">
        <v>212</v>
      </c>
      <c r="G11776" s="16">
        <v>0.19343065693430658</v>
      </c>
      <c r="H11776" s="17">
        <v>15219</v>
      </c>
      <c r="I11776" s="17">
        <v>2959</v>
      </c>
      <c r="J11776" s="17">
        <v>15219</v>
      </c>
      <c r="K11776" s="15" t="s">
        <v>73712</v>
      </c>
      <c r="L11776" s="17">
        <v>2943.8211678832117</v>
      </c>
      <c r="M11776" s="17">
        <v>2178.4276642335767</v>
      </c>
      <c r="N11776" s="17">
        <v>2943.8211678832117</v>
      </c>
      <c r="O11776">
        <v>38969</v>
      </c>
    </row>
    <row r="11777" spans="1:15" x14ac:dyDescent="0.3">
      <c r="A11777">
        <v>60146009000</v>
      </c>
      <c r="B11777" s="14" t="s">
        <v>288</v>
      </c>
      <c r="C11777" s="15">
        <v>40056</v>
      </c>
      <c r="D11777" s="15">
        <v>41152</v>
      </c>
      <c r="E11777" t="s">
        <v>73710</v>
      </c>
      <c r="F11777">
        <v>0</v>
      </c>
      <c r="G11777" s="16">
        <v>0</v>
      </c>
      <c r="H11777" s="17">
        <v>0</v>
      </c>
      <c r="I11777" s="17">
        <v>0</v>
      </c>
      <c r="J11777" s="17">
        <v>0</v>
      </c>
      <c r="K11777" s="15">
        <v>40056</v>
      </c>
      <c r="L11777" s="17">
        <v>0</v>
      </c>
      <c r="M11777" s="17">
        <v>0</v>
      </c>
      <c r="N11777" s="17">
        <v>0</v>
      </c>
      <c r="O11777">
        <v>38074</v>
      </c>
    </row>
    <row r="11778" spans="1:15" x14ac:dyDescent="0.3">
      <c r="A11778">
        <v>60146009001</v>
      </c>
      <c r="B11778" s="14" t="s">
        <v>288</v>
      </c>
      <c r="C11778" s="15">
        <v>40056</v>
      </c>
      <c r="D11778" s="15">
        <v>41152</v>
      </c>
      <c r="E11778" t="s">
        <v>73710</v>
      </c>
      <c r="F11778">
        <v>212</v>
      </c>
      <c r="G11778" s="16">
        <v>0.19343065693430658</v>
      </c>
      <c r="H11778" s="17">
        <v>12672</v>
      </c>
      <c r="I11778" s="17">
        <v>2463</v>
      </c>
      <c r="J11778" s="17">
        <v>12672</v>
      </c>
      <c r="K11778" s="15" t="s">
        <v>73712</v>
      </c>
      <c r="L11778" s="17">
        <v>2451.1532846715331</v>
      </c>
      <c r="M11778" s="17">
        <v>1813.8534306569345</v>
      </c>
      <c r="N11778" s="17">
        <v>2451.1532846715331</v>
      </c>
      <c r="O11778">
        <v>38074</v>
      </c>
    </row>
    <row r="11779" spans="1:15" x14ac:dyDescent="0.3">
      <c r="A11779">
        <v>60146027000</v>
      </c>
      <c r="B11779" s="14" t="s">
        <v>288</v>
      </c>
      <c r="C11779" s="15">
        <v>40056</v>
      </c>
      <c r="D11779" s="15">
        <v>41152</v>
      </c>
      <c r="E11779" t="s">
        <v>73710</v>
      </c>
      <c r="F11779">
        <v>0</v>
      </c>
      <c r="G11779" s="16">
        <v>0</v>
      </c>
      <c r="H11779" s="17">
        <v>0</v>
      </c>
      <c r="I11779" s="17">
        <v>0</v>
      </c>
      <c r="J11779" s="17">
        <v>0</v>
      </c>
      <c r="K11779" s="15">
        <v>40056</v>
      </c>
      <c r="L11779" s="17">
        <v>0</v>
      </c>
      <c r="M11779" s="17">
        <v>0</v>
      </c>
      <c r="N11779" s="17">
        <v>0</v>
      </c>
      <c r="O11779">
        <v>36222</v>
      </c>
    </row>
    <row r="11780" spans="1:15" x14ac:dyDescent="0.3">
      <c r="A11780">
        <v>60146027001</v>
      </c>
      <c r="B11780" s="14" t="s">
        <v>288</v>
      </c>
      <c r="C11780" s="15">
        <v>40056</v>
      </c>
      <c r="D11780" s="15">
        <v>41152</v>
      </c>
      <c r="E11780" t="s">
        <v>73710</v>
      </c>
      <c r="F11780">
        <v>212</v>
      </c>
      <c r="G11780" s="16">
        <v>0.19343065693430658</v>
      </c>
      <c r="H11780" s="17">
        <v>38285</v>
      </c>
      <c r="I11780" s="17">
        <v>7445</v>
      </c>
      <c r="J11780" s="17">
        <v>38285</v>
      </c>
      <c r="K11780" s="15" t="s">
        <v>73712</v>
      </c>
      <c r="L11780" s="17">
        <v>7405.4927007299275</v>
      </c>
      <c r="M11780" s="17">
        <v>5480.0645985401461</v>
      </c>
      <c r="N11780" s="17">
        <v>7405.4927007299275</v>
      </c>
      <c r="O11780">
        <v>36222</v>
      </c>
    </row>
    <row r="11781" spans="1:15" x14ac:dyDescent="0.3">
      <c r="A11781">
        <v>60146051000</v>
      </c>
      <c r="B11781" s="14" t="s">
        <v>288</v>
      </c>
      <c r="C11781" s="15">
        <v>40056</v>
      </c>
      <c r="D11781" s="15">
        <v>41152</v>
      </c>
      <c r="E11781" t="s">
        <v>73710</v>
      </c>
      <c r="F11781">
        <v>0</v>
      </c>
      <c r="G11781" s="16">
        <v>0</v>
      </c>
      <c r="H11781" s="17">
        <v>0</v>
      </c>
      <c r="I11781" s="17">
        <v>0</v>
      </c>
      <c r="J11781" s="17">
        <v>0</v>
      </c>
      <c r="K11781" s="15">
        <v>40056</v>
      </c>
      <c r="L11781" s="17">
        <v>0</v>
      </c>
      <c r="M11781" s="17">
        <v>0</v>
      </c>
      <c r="N11781" s="17">
        <v>0</v>
      </c>
      <c r="O11781">
        <v>34912</v>
      </c>
    </row>
    <row r="11782" spans="1:15" x14ac:dyDescent="0.3">
      <c r="A11782">
        <v>60146051001</v>
      </c>
      <c r="B11782" s="14" t="s">
        <v>288</v>
      </c>
      <c r="C11782" s="15">
        <v>40056</v>
      </c>
      <c r="D11782" s="15">
        <v>41152</v>
      </c>
      <c r="E11782" t="s">
        <v>73710</v>
      </c>
      <c r="F11782">
        <v>212</v>
      </c>
      <c r="G11782" s="16">
        <v>0.19343065693430658</v>
      </c>
      <c r="H11782" s="17">
        <v>24569</v>
      </c>
      <c r="I11782" s="17">
        <v>4778</v>
      </c>
      <c r="J11782" s="17">
        <v>24569</v>
      </c>
      <c r="K11782" s="15" t="s">
        <v>73712</v>
      </c>
      <c r="L11782" s="17">
        <v>4752.3978102189785</v>
      </c>
      <c r="M11782" s="17">
        <v>3516.774379562044</v>
      </c>
      <c r="N11782" s="17">
        <v>4752.3978102189785</v>
      </c>
      <c r="O11782">
        <v>34912</v>
      </c>
    </row>
    <row r="11783" spans="1:15" x14ac:dyDescent="0.3">
      <c r="A11783">
        <v>60146063000</v>
      </c>
      <c r="B11783" s="14" t="s">
        <v>288</v>
      </c>
      <c r="C11783" s="15">
        <v>40056</v>
      </c>
      <c r="D11783" s="15">
        <v>41152</v>
      </c>
      <c r="E11783" t="s">
        <v>73710</v>
      </c>
      <c r="F11783">
        <v>0</v>
      </c>
      <c r="G11783" s="16">
        <v>0</v>
      </c>
      <c r="H11783" s="17">
        <v>0</v>
      </c>
      <c r="I11783" s="17">
        <v>0</v>
      </c>
      <c r="J11783" s="17">
        <v>0</v>
      </c>
      <c r="K11783" s="15">
        <v>40056</v>
      </c>
      <c r="L11783" s="17">
        <v>0</v>
      </c>
      <c r="M11783" s="17">
        <v>0</v>
      </c>
      <c r="N11783" s="17">
        <v>0</v>
      </c>
      <c r="O11783">
        <v>37218</v>
      </c>
    </row>
    <row r="11784" spans="1:15" x14ac:dyDescent="0.3">
      <c r="A11784">
        <v>60146063001</v>
      </c>
      <c r="B11784" s="14" t="s">
        <v>288</v>
      </c>
      <c r="C11784" s="15">
        <v>40056</v>
      </c>
      <c r="D11784" s="15">
        <v>41152</v>
      </c>
      <c r="E11784" t="s">
        <v>73710</v>
      </c>
      <c r="F11784">
        <v>212</v>
      </c>
      <c r="G11784" s="16">
        <v>0.19343065693430658</v>
      </c>
      <c r="H11784" s="17">
        <v>25270</v>
      </c>
      <c r="I11784" s="17">
        <v>4914</v>
      </c>
      <c r="J11784" s="17">
        <v>25270</v>
      </c>
      <c r="K11784" s="15" t="s">
        <v>73712</v>
      </c>
      <c r="L11784" s="17">
        <v>4887.9927007299275</v>
      </c>
      <c r="M11784" s="17">
        <v>3617.1145985401463</v>
      </c>
      <c r="N11784" s="17">
        <v>4887.9927007299275</v>
      </c>
      <c r="O11784">
        <v>37218</v>
      </c>
    </row>
    <row r="11785" spans="1:15" x14ac:dyDescent="0.3">
      <c r="A11785">
        <v>60146065000</v>
      </c>
      <c r="B11785" s="14" t="s">
        <v>288</v>
      </c>
      <c r="C11785" s="15">
        <v>40056</v>
      </c>
      <c r="D11785" s="15">
        <v>41152</v>
      </c>
      <c r="E11785" t="s">
        <v>73710</v>
      </c>
      <c r="F11785">
        <v>0</v>
      </c>
      <c r="G11785" s="16">
        <v>0</v>
      </c>
      <c r="H11785" s="17">
        <v>0</v>
      </c>
      <c r="I11785" s="17">
        <v>0</v>
      </c>
      <c r="J11785" s="17">
        <v>0</v>
      </c>
      <c r="K11785" s="15">
        <v>40056</v>
      </c>
      <c r="L11785" s="17">
        <v>0</v>
      </c>
      <c r="M11785" s="17">
        <v>0</v>
      </c>
      <c r="N11785" s="17">
        <v>0</v>
      </c>
      <c r="O11785">
        <v>38075</v>
      </c>
    </row>
    <row r="11786" spans="1:15" x14ac:dyDescent="0.3">
      <c r="A11786">
        <v>60146065001</v>
      </c>
      <c r="B11786" s="14" t="s">
        <v>288</v>
      </c>
      <c r="C11786" s="15">
        <v>40056</v>
      </c>
      <c r="D11786" s="15">
        <v>41152</v>
      </c>
      <c r="E11786" t="s">
        <v>73710</v>
      </c>
      <c r="F11786">
        <v>212</v>
      </c>
      <c r="G11786" s="16">
        <v>0.19343065693430658</v>
      </c>
      <c r="H11786" s="17">
        <v>11092</v>
      </c>
      <c r="I11786" s="17">
        <v>2157</v>
      </c>
      <c r="J11786" s="17">
        <v>11092</v>
      </c>
      <c r="K11786" s="15" t="s">
        <v>73712</v>
      </c>
      <c r="L11786" s="17">
        <v>2145.5328467153286</v>
      </c>
      <c r="M11786" s="17">
        <v>1587.6943065693431</v>
      </c>
      <c r="N11786" s="17">
        <v>2145.5328467153286</v>
      </c>
      <c r="O11786">
        <v>38075</v>
      </c>
    </row>
    <row r="11787" spans="1:15" x14ac:dyDescent="0.3">
      <c r="A11787">
        <v>60146074000</v>
      </c>
      <c r="B11787" s="14" t="s">
        <v>288</v>
      </c>
      <c r="C11787" s="15">
        <v>40056</v>
      </c>
      <c r="D11787" s="15">
        <v>41152</v>
      </c>
      <c r="E11787" t="s">
        <v>73710</v>
      </c>
      <c r="F11787">
        <v>0</v>
      </c>
      <c r="G11787" s="16">
        <v>0</v>
      </c>
      <c r="H11787" s="17">
        <v>0</v>
      </c>
      <c r="I11787" s="17">
        <v>0</v>
      </c>
      <c r="J11787" s="17">
        <v>0</v>
      </c>
      <c r="K11787" s="15">
        <v>40056</v>
      </c>
      <c r="L11787" s="17">
        <v>0</v>
      </c>
      <c r="M11787" s="17">
        <v>0</v>
      </c>
      <c r="N11787" s="17">
        <v>0</v>
      </c>
      <c r="O11787">
        <v>26387</v>
      </c>
    </row>
    <row r="11788" spans="1:15" x14ac:dyDescent="0.3">
      <c r="A11788">
        <v>60146074001</v>
      </c>
      <c r="B11788" s="14" t="s">
        <v>288</v>
      </c>
      <c r="C11788" s="15">
        <v>40056</v>
      </c>
      <c r="D11788" s="15">
        <v>41152</v>
      </c>
      <c r="E11788" t="s">
        <v>73710</v>
      </c>
      <c r="F11788">
        <v>0</v>
      </c>
      <c r="G11788" s="16">
        <v>0</v>
      </c>
      <c r="H11788" s="17">
        <v>0</v>
      </c>
      <c r="I11788" s="17">
        <v>0</v>
      </c>
      <c r="J11788" s="17">
        <v>0</v>
      </c>
      <c r="K11788" s="15">
        <v>40056</v>
      </c>
      <c r="L11788" s="17">
        <v>0</v>
      </c>
      <c r="M11788" s="17">
        <v>0</v>
      </c>
      <c r="N11788" s="17">
        <v>0</v>
      </c>
      <c r="O11788">
        <v>26387</v>
      </c>
    </row>
    <row r="11789" spans="1:15" x14ac:dyDescent="0.3">
      <c r="A11789">
        <v>60146074002</v>
      </c>
      <c r="B11789" s="14" t="s">
        <v>288</v>
      </c>
      <c r="C11789" s="15">
        <v>40056</v>
      </c>
      <c r="D11789" s="15">
        <v>41152</v>
      </c>
      <c r="E11789" t="s">
        <v>73710</v>
      </c>
      <c r="F11789">
        <v>212</v>
      </c>
      <c r="G11789" s="16">
        <v>0.19343065693430658</v>
      </c>
      <c r="H11789" s="17">
        <v>13395</v>
      </c>
      <c r="I11789" s="17">
        <v>2604</v>
      </c>
      <c r="J11789" s="17">
        <v>13395</v>
      </c>
      <c r="K11789" s="15" t="s">
        <v>73712</v>
      </c>
      <c r="L11789" s="17">
        <v>2591.0036496350367</v>
      </c>
      <c r="M11789" s="17">
        <v>1917.3427007299272</v>
      </c>
      <c r="N11789" s="17">
        <v>2591.0036496350367</v>
      </c>
      <c r="O11789">
        <v>26387</v>
      </c>
    </row>
    <row r="11790" spans="1:15" x14ac:dyDescent="0.3">
      <c r="A11790">
        <v>60146075000</v>
      </c>
      <c r="B11790" s="14" t="s">
        <v>288</v>
      </c>
      <c r="C11790" s="15">
        <v>40056</v>
      </c>
      <c r="D11790" s="15">
        <v>41152</v>
      </c>
      <c r="E11790" t="s">
        <v>73710</v>
      </c>
      <c r="F11790">
        <v>0</v>
      </c>
      <c r="G11790" s="16">
        <v>0</v>
      </c>
      <c r="H11790" s="17">
        <v>0</v>
      </c>
      <c r="I11790" s="17">
        <v>0</v>
      </c>
      <c r="J11790" s="17">
        <v>0</v>
      </c>
      <c r="K11790" s="15">
        <v>40056</v>
      </c>
      <c r="L11790" s="17">
        <v>0</v>
      </c>
      <c r="M11790" s="17">
        <v>0</v>
      </c>
      <c r="N11790" s="17">
        <v>0</v>
      </c>
      <c r="O11790">
        <v>30397</v>
      </c>
    </row>
    <row r="11791" spans="1:15" x14ac:dyDescent="0.3">
      <c r="A11791">
        <v>60146075001</v>
      </c>
      <c r="B11791" s="14" t="s">
        <v>288</v>
      </c>
      <c r="C11791" s="15">
        <v>40056</v>
      </c>
      <c r="D11791" s="15">
        <v>41152</v>
      </c>
      <c r="E11791" t="s">
        <v>73710</v>
      </c>
      <c r="F11791">
        <v>0</v>
      </c>
      <c r="G11791" s="16">
        <v>0</v>
      </c>
      <c r="H11791" s="17">
        <v>0</v>
      </c>
      <c r="I11791" s="17">
        <v>0</v>
      </c>
      <c r="J11791" s="17">
        <v>0</v>
      </c>
      <c r="K11791" s="15">
        <v>40056</v>
      </c>
      <c r="L11791" s="17">
        <v>0</v>
      </c>
      <c r="M11791" s="17">
        <v>0</v>
      </c>
      <c r="N11791" s="17">
        <v>0</v>
      </c>
      <c r="O11791">
        <v>30397</v>
      </c>
    </row>
    <row r="11792" spans="1:15" x14ac:dyDescent="0.3">
      <c r="A11792">
        <v>60146075002</v>
      </c>
      <c r="B11792" s="14" t="s">
        <v>288</v>
      </c>
      <c r="C11792" s="15">
        <v>40056</v>
      </c>
      <c r="D11792" s="15">
        <v>41152</v>
      </c>
      <c r="E11792" t="s">
        <v>73710</v>
      </c>
      <c r="F11792">
        <v>212</v>
      </c>
      <c r="G11792" s="16">
        <v>0.19343065693430658</v>
      </c>
      <c r="H11792" s="17">
        <v>28653</v>
      </c>
      <c r="I11792" s="17">
        <v>5571</v>
      </c>
      <c r="J11792" s="17">
        <v>28653</v>
      </c>
      <c r="K11792" s="15" t="s">
        <v>73712</v>
      </c>
      <c r="L11792" s="17">
        <v>5542.3686131386867</v>
      </c>
      <c r="M11792" s="17">
        <v>4101.3527737226277</v>
      </c>
      <c r="N11792" s="17">
        <v>5542.3686131386867</v>
      </c>
      <c r="O11792">
        <v>30397</v>
      </c>
    </row>
    <row r="11793" spans="1:15" x14ac:dyDescent="0.3">
      <c r="A11793">
        <v>60146107000</v>
      </c>
      <c r="B11793" s="14" t="s">
        <v>288</v>
      </c>
      <c r="C11793" s="15">
        <v>40056</v>
      </c>
      <c r="D11793" s="15">
        <v>41152</v>
      </c>
      <c r="E11793" t="s">
        <v>73710</v>
      </c>
      <c r="F11793">
        <v>0</v>
      </c>
      <c r="G11793" s="16">
        <v>0</v>
      </c>
      <c r="H11793" s="17">
        <v>0</v>
      </c>
      <c r="I11793" s="17">
        <v>0</v>
      </c>
      <c r="J11793" s="17">
        <v>0</v>
      </c>
      <c r="K11793" s="15">
        <v>40056</v>
      </c>
      <c r="L11793" s="17">
        <v>0</v>
      </c>
      <c r="M11793" s="17">
        <v>0</v>
      </c>
      <c r="N11793" s="17">
        <v>0</v>
      </c>
      <c r="O11793">
        <v>33659</v>
      </c>
    </row>
    <row r="11794" spans="1:15" x14ac:dyDescent="0.3">
      <c r="A11794">
        <v>60146107001</v>
      </c>
      <c r="B11794" s="14" t="s">
        <v>288</v>
      </c>
      <c r="C11794" s="15">
        <v>40056</v>
      </c>
      <c r="D11794" s="15">
        <v>41152</v>
      </c>
      <c r="E11794" t="s">
        <v>73710</v>
      </c>
      <c r="F11794">
        <v>0</v>
      </c>
      <c r="G11794" s="16">
        <v>0</v>
      </c>
      <c r="H11794" s="17">
        <v>0</v>
      </c>
      <c r="I11794" s="17">
        <v>0</v>
      </c>
      <c r="J11794" s="17">
        <v>0</v>
      </c>
      <c r="K11794" s="15">
        <v>40056</v>
      </c>
      <c r="L11794" s="17">
        <v>0</v>
      </c>
      <c r="M11794" s="17">
        <v>0</v>
      </c>
      <c r="N11794" s="17">
        <v>0</v>
      </c>
      <c r="O11794">
        <v>33659</v>
      </c>
    </row>
    <row r="11795" spans="1:15" x14ac:dyDescent="0.3">
      <c r="A11795">
        <v>60146107002</v>
      </c>
      <c r="B11795" s="14" t="s">
        <v>288</v>
      </c>
      <c r="C11795" s="15">
        <v>40056</v>
      </c>
      <c r="D11795" s="15">
        <v>41152</v>
      </c>
      <c r="E11795" t="s">
        <v>73710</v>
      </c>
      <c r="F11795">
        <v>212</v>
      </c>
      <c r="G11795" s="16">
        <v>0.19343065693430658</v>
      </c>
      <c r="H11795" s="17">
        <v>15920</v>
      </c>
      <c r="I11795" s="17">
        <v>3095</v>
      </c>
      <c r="J11795" s="17">
        <v>15920</v>
      </c>
      <c r="K11795" s="15" t="s">
        <v>73712</v>
      </c>
      <c r="L11795" s="17">
        <v>3079.4160583941607</v>
      </c>
      <c r="M11795" s="17">
        <v>2278.767883211679</v>
      </c>
      <c r="N11795" s="17">
        <v>3079.4160583941607</v>
      </c>
      <c r="O11795">
        <v>33659</v>
      </c>
    </row>
    <row r="11796" spans="1:15" x14ac:dyDescent="0.3">
      <c r="A11796">
        <v>60146112000</v>
      </c>
      <c r="B11796" s="14" t="s">
        <v>288</v>
      </c>
      <c r="C11796" s="15">
        <v>40056</v>
      </c>
      <c r="D11796" s="15">
        <v>41152</v>
      </c>
      <c r="E11796" t="s">
        <v>73710</v>
      </c>
      <c r="F11796">
        <v>0</v>
      </c>
      <c r="G11796" s="16">
        <v>0</v>
      </c>
      <c r="H11796" s="17">
        <v>0</v>
      </c>
      <c r="I11796" s="17">
        <v>0</v>
      </c>
      <c r="J11796" s="17">
        <v>0</v>
      </c>
      <c r="K11796" s="15">
        <v>40056</v>
      </c>
      <c r="L11796" s="17">
        <v>0</v>
      </c>
      <c r="M11796" s="17">
        <v>0</v>
      </c>
      <c r="N11796" s="17">
        <v>0</v>
      </c>
      <c r="O11796">
        <v>38970</v>
      </c>
    </row>
    <row r="11797" spans="1:15" x14ac:dyDescent="0.3">
      <c r="A11797">
        <v>60146112001</v>
      </c>
      <c r="B11797" s="14" t="s">
        <v>288</v>
      </c>
      <c r="C11797" s="15">
        <v>40056</v>
      </c>
      <c r="D11797" s="15">
        <v>41152</v>
      </c>
      <c r="E11797" t="s">
        <v>73710</v>
      </c>
      <c r="F11797">
        <v>212</v>
      </c>
      <c r="G11797" s="16">
        <v>0.19343065693430658</v>
      </c>
      <c r="H11797" s="17">
        <v>13902</v>
      </c>
      <c r="I11797" s="17">
        <v>2703</v>
      </c>
      <c r="J11797" s="17">
        <v>13902</v>
      </c>
      <c r="K11797" s="15" t="s">
        <v>73712</v>
      </c>
      <c r="L11797" s="17">
        <v>2689.0729927007301</v>
      </c>
      <c r="M11797" s="17">
        <v>1989.9140145985402</v>
      </c>
      <c r="N11797" s="17">
        <v>2689.0729927007301</v>
      </c>
      <c r="O11797">
        <v>38970</v>
      </c>
    </row>
    <row r="11798" spans="1:15" x14ac:dyDescent="0.3">
      <c r="A11798">
        <v>60146188000</v>
      </c>
      <c r="B11798" s="14" t="s">
        <v>288</v>
      </c>
      <c r="C11798" s="15">
        <v>40056</v>
      </c>
      <c r="D11798" s="15">
        <v>41152</v>
      </c>
      <c r="E11798" t="s">
        <v>73710</v>
      </c>
      <c r="F11798">
        <v>212</v>
      </c>
      <c r="G11798" s="16">
        <v>0.19343065693430658</v>
      </c>
      <c r="H11798" s="17">
        <v>42906</v>
      </c>
      <c r="I11798" s="17">
        <v>8341</v>
      </c>
      <c r="J11798" s="17">
        <v>42906</v>
      </c>
      <c r="K11798" s="15" t="s">
        <v>73712</v>
      </c>
      <c r="L11798" s="17">
        <v>8299.335766423359</v>
      </c>
      <c r="M11798" s="17">
        <v>6141.5084671532859</v>
      </c>
      <c r="N11798" s="17">
        <v>8299.335766423359</v>
      </c>
      <c r="O11798">
        <v>36223</v>
      </c>
    </row>
    <row r="11799" spans="1:15" x14ac:dyDescent="0.3">
      <c r="A11799">
        <v>60151210000</v>
      </c>
      <c r="B11799" s="14" t="s">
        <v>288</v>
      </c>
      <c r="C11799" s="15">
        <v>40117</v>
      </c>
      <c r="D11799" s="15">
        <v>41152</v>
      </c>
      <c r="E11799" t="s">
        <v>73710</v>
      </c>
      <c r="F11799">
        <v>151</v>
      </c>
      <c r="G11799" s="16">
        <v>0.14589371980676327</v>
      </c>
      <c r="H11799" s="17">
        <v>24661</v>
      </c>
      <c r="I11799" s="17">
        <v>3627</v>
      </c>
      <c r="J11799" s="17">
        <v>24661</v>
      </c>
      <c r="K11799" s="15" t="s">
        <v>73712</v>
      </c>
      <c r="L11799" s="17">
        <v>3597.8850241545892</v>
      </c>
      <c r="M11799" s="17">
        <v>2662.434917874396</v>
      </c>
      <c r="N11799" s="17">
        <v>3597.8850241545892</v>
      </c>
      <c r="O11799">
        <v>28108</v>
      </c>
    </row>
    <row r="11800" spans="1:15" x14ac:dyDescent="0.3">
      <c r="A11800">
        <v>60021955000</v>
      </c>
      <c r="B11800" s="14" t="s">
        <v>6841</v>
      </c>
      <c r="C11800" s="15">
        <v>39324</v>
      </c>
      <c r="D11800" s="15">
        <v>41151</v>
      </c>
      <c r="E11800" t="s">
        <v>73710</v>
      </c>
      <c r="F11800">
        <v>944</v>
      </c>
      <c r="G11800" s="16">
        <v>0.51669403393541324</v>
      </c>
      <c r="H11800" s="17">
        <v>22987</v>
      </c>
      <c r="I11800" s="17">
        <v>11889</v>
      </c>
      <c r="J11800" s="17">
        <v>22987</v>
      </c>
      <c r="K11800" s="15" t="s">
        <v>73712</v>
      </c>
      <c r="L11800" s="17">
        <v>11877.245758073344</v>
      </c>
      <c r="M11800" s="17">
        <v>8789.1618609742745</v>
      </c>
      <c r="N11800" s="17">
        <v>11877.245758073344</v>
      </c>
      <c r="O11800">
        <v>3771</v>
      </c>
    </row>
    <row r="11801" spans="1:15" x14ac:dyDescent="0.3">
      <c r="A11801">
        <v>60024926000</v>
      </c>
      <c r="B11801" s="14" t="s">
        <v>6841</v>
      </c>
      <c r="C11801" s="15">
        <v>39324</v>
      </c>
      <c r="D11801" s="15">
        <v>41151</v>
      </c>
      <c r="E11801" t="s">
        <v>73710</v>
      </c>
      <c r="F11801">
        <v>944</v>
      </c>
      <c r="G11801" s="16">
        <v>0.51669403393541324</v>
      </c>
      <c r="H11801" s="17">
        <v>30787</v>
      </c>
      <c r="I11801" s="17">
        <v>15929</v>
      </c>
      <c r="J11801" s="17">
        <v>30787</v>
      </c>
      <c r="K11801" s="15" t="s">
        <v>73712</v>
      </c>
      <c r="L11801" s="17">
        <v>15907.459222769568</v>
      </c>
      <c r="M11801" s="17">
        <v>11771.51982484948</v>
      </c>
      <c r="N11801" s="17">
        <v>15907.459222769568</v>
      </c>
      <c r="O11801">
        <v>15703</v>
      </c>
    </row>
    <row r="11802" spans="1:15" x14ac:dyDescent="0.3">
      <c r="A11802">
        <v>60027303000</v>
      </c>
      <c r="B11802" s="14" t="s">
        <v>6841</v>
      </c>
      <c r="C11802" s="15">
        <v>39324</v>
      </c>
      <c r="D11802" s="15">
        <v>41151</v>
      </c>
      <c r="E11802" t="s">
        <v>73710</v>
      </c>
      <c r="F11802">
        <v>944</v>
      </c>
      <c r="G11802" s="16">
        <v>0.51669403393541324</v>
      </c>
      <c r="H11802" s="17">
        <v>21997</v>
      </c>
      <c r="I11802" s="17">
        <v>11377</v>
      </c>
      <c r="J11802" s="17">
        <v>21997</v>
      </c>
      <c r="K11802" s="15" t="s">
        <v>73712</v>
      </c>
      <c r="L11802" s="17">
        <v>11365.718664477285</v>
      </c>
      <c r="M11802" s="17">
        <v>8410.6318117131905</v>
      </c>
      <c r="N11802" s="17">
        <v>11365.718664477285</v>
      </c>
      <c r="O11802">
        <v>3772</v>
      </c>
    </row>
    <row r="11803" spans="1:15" x14ac:dyDescent="0.3">
      <c r="A11803">
        <v>60027375000</v>
      </c>
      <c r="B11803" s="14" t="s">
        <v>6841</v>
      </c>
      <c r="C11803" s="15">
        <v>39324</v>
      </c>
      <c r="D11803" s="15">
        <v>41151</v>
      </c>
      <c r="E11803" t="s">
        <v>73710</v>
      </c>
      <c r="F11803">
        <v>655</v>
      </c>
      <c r="G11803" s="16">
        <v>1</v>
      </c>
      <c r="H11803" s="17">
        <v>16237</v>
      </c>
      <c r="I11803" s="17">
        <v>15690</v>
      </c>
      <c r="J11803" s="17">
        <v>16237</v>
      </c>
      <c r="K11803" s="15">
        <v>39979</v>
      </c>
      <c r="L11803" s="17">
        <v>16237</v>
      </c>
      <c r="M11803" s="17">
        <v>12015.38</v>
      </c>
      <c r="N11803" s="17">
        <v>16237</v>
      </c>
      <c r="O11803">
        <v>7740</v>
      </c>
    </row>
    <row r="11804" spans="1:15" x14ac:dyDescent="0.3">
      <c r="A11804">
        <v>60028133000</v>
      </c>
      <c r="B11804" s="14" t="s">
        <v>6841</v>
      </c>
      <c r="C11804" s="15">
        <v>39324</v>
      </c>
      <c r="D11804" s="15">
        <v>41151</v>
      </c>
      <c r="E11804" t="s">
        <v>73710</v>
      </c>
      <c r="F11804">
        <v>362</v>
      </c>
      <c r="G11804" s="16">
        <v>1</v>
      </c>
      <c r="H11804" s="17">
        <v>3587</v>
      </c>
      <c r="I11804" s="17">
        <v>3452</v>
      </c>
      <c r="J11804" s="17">
        <v>3587</v>
      </c>
      <c r="K11804" s="15">
        <v>39686</v>
      </c>
      <c r="L11804" s="17">
        <v>3587</v>
      </c>
      <c r="M11804" s="17">
        <v>2654.38</v>
      </c>
      <c r="N11804" s="17">
        <v>3587</v>
      </c>
      <c r="O11804">
        <v>2258</v>
      </c>
    </row>
    <row r="11805" spans="1:15" x14ac:dyDescent="0.3">
      <c r="A11805">
        <v>60028505000</v>
      </c>
      <c r="B11805" s="14" t="s">
        <v>6841</v>
      </c>
      <c r="C11805" s="15">
        <v>39324</v>
      </c>
      <c r="D11805" s="15">
        <v>41151</v>
      </c>
      <c r="E11805" t="s">
        <v>73710</v>
      </c>
      <c r="F11805">
        <v>944</v>
      </c>
      <c r="G11805" s="16">
        <v>0.51669403393541324</v>
      </c>
      <c r="H11805" s="17">
        <v>32101</v>
      </c>
      <c r="I11805" s="17">
        <v>16600</v>
      </c>
      <c r="J11805" s="17">
        <v>32101</v>
      </c>
      <c r="K11805" s="15" t="s">
        <v>73712</v>
      </c>
      <c r="L11805" s="17">
        <v>16586.395183360699</v>
      </c>
      <c r="M11805" s="17">
        <v>12273.932435686917</v>
      </c>
      <c r="N11805" s="17">
        <v>16586.395183360699</v>
      </c>
      <c r="O11805">
        <v>3773</v>
      </c>
    </row>
    <row r="11806" spans="1:15" x14ac:dyDescent="0.3">
      <c r="A11806">
        <v>60028551000</v>
      </c>
      <c r="B11806" s="14" t="s">
        <v>6841</v>
      </c>
      <c r="C11806" s="15">
        <v>39324</v>
      </c>
      <c r="D11806" s="15">
        <v>41151</v>
      </c>
      <c r="E11806" t="s">
        <v>73710</v>
      </c>
      <c r="F11806">
        <v>944</v>
      </c>
      <c r="G11806" s="16">
        <v>0.51669403393541324</v>
      </c>
      <c r="H11806" s="17">
        <v>50750</v>
      </c>
      <c r="I11806" s="17">
        <v>26245</v>
      </c>
      <c r="J11806" s="17">
        <v>50750</v>
      </c>
      <c r="K11806" s="15" t="s">
        <v>73712</v>
      </c>
      <c r="L11806" s="17">
        <v>26222.222222222223</v>
      </c>
      <c r="M11806" s="17">
        <v>19404.444444444445</v>
      </c>
      <c r="N11806" s="17">
        <v>26222.222222222223</v>
      </c>
      <c r="O11806">
        <v>8080</v>
      </c>
    </row>
    <row r="11807" spans="1:15" x14ac:dyDescent="0.3">
      <c r="A11807">
        <v>60028602000</v>
      </c>
      <c r="B11807" s="14" t="s">
        <v>6841</v>
      </c>
      <c r="C11807" s="15">
        <v>39324</v>
      </c>
      <c r="D11807" s="15">
        <v>41151</v>
      </c>
      <c r="E11807" t="s">
        <v>73710</v>
      </c>
      <c r="F11807">
        <v>944</v>
      </c>
      <c r="G11807" s="16">
        <v>0.51669403393541324</v>
      </c>
      <c r="H11807" s="17">
        <v>46966</v>
      </c>
      <c r="I11807" s="17">
        <v>24290</v>
      </c>
      <c r="J11807" s="17">
        <v>46966</v>
      </c>
      <c r="K11807" s="15" t="s">
        <v>73712</v>
      </c>
      <c r="L11807" s="17">
        <v>24267.051997810617</v>
      </c>
      <c r="M11807" s="17">
        <v>17957.618478379856</v>
      </c>
      <c r="N11807" s="17">
        <v>24267.051997810617</v>
      </c>
      <c r="O11807">
        <v>5227</v>
      </c>
    </row>
    <row r="11808" spans="1:15" x14ac:dyDescent="0.3">
      <c r="A11808">
        <v>60028672000</v>
      </c>
      <c r="B11808" s="14" t="s">
        <v>6841</v>
      </c>
      <c r="C11808" s="15">
        <v>39324</v>
      </c>
      <c r="D11808" s="15">
        <v>41151</v>
      </c>
      <c r="E11808" t="s">
        <v>73710</v>
      </c>
      <c r="F11808">
        <v>944</v>
      </c>
      <c r="G11808" s="16">
        <v>0.51669403393541324</v>
      </c>
      <c r="H11808" s="17">
        <v>24334</v>
      </c>
      <c r="I11808" s="17">
        <v>12578</v>
      </c>
      <c r="J11808" s="17">
        <v>24334</v>
      </c>
      <c r="K11808" s="15" t="s">
        <v>73712</v>
      </c>
      <c r="L11808" s="17">
        <v>12573.232621784346</v>
      </c>
      <c r="M11808" s="17">
        <v>9304.1921401204163</v>
      </c>
      <c r="N11808" s="17">
        <v>12573.232621784346</v>
      </c>
      <c r="O11808">
        <v>3774</v>
      </c>
    </row>
    <row r="11809" spans="1:15" x14ac:dyDescent="0.3">
      <c r="A11809">
        <v>60028778000</v>
      </c>
      <c r="B11809" s="14" t="s">
        <v>6841</v>
      </c>
      <c r="C11809" s="15">
        <v>39324</v>
      </c>
      <c r="D11809" s="15">
        <v>41151</v>
      </c>
      <c r="E11809" t="s">
        <v>73710</v>
      </c>
      <c r="F11809">
        <v>944</v>
      </c>
      <c r="G11809" s="16">
        <v>0.51669403393541324</v>
      </c>
      <c r="H11809" s="17">
        <v>32887</v>
      </c>
      <c r="I11809" s="17">
        <v>17009</v>
      </c>
      <c r="J11809" s="17">
        <v>32887</v>
      </c>
      <c r="K11809" s="15" t="s">
        <v>73712</v>
      </c>
      <c r="L11809" s="17">
        <v>16992.516694033937</v>
      </c>
      <c r="M11809" s="17">
        <v>12574.462353585113</v>
      </c>
      <c r="N11809" s="17">
        <v>16992.516694033937</v>
      </c>
      <c r="O11809">
        <v>7028</v>
      </c>
    </row>
    <row r="11810" spans="1:15" x14ac:dyDescent="0.3">
      <c r="A11810">
        <v>60029035000</v>
      </c>
      <c r="B11810" s="14" t="s">
        <v>6841</v>
      </c>
      <c r="C11810" s="15">
        <v>39324</v>
      </c>
      <c r="D11810" s="15">
        <v>41151</v>
      </c>
      <c r="E11810" t="s">
        <v>73710</v>
      </c>
      <c r="F11810">
        <v>944</v>
      </c>
      <c r="G11810" s="16">
        <v>0.51669403393541324</v>
      </c>
      <c r="H11810" s="17">
        <v>34204</v>
      </c>
      <c r="I11810" s="17">
        <v>17689</v>
      </c>
      <c r="J11810" s="17">
        <v>34204</v>
      </c>
      <c r="K11810" s="15" t="s">
        <v>73712</v>
      </c>
      <c r="L11810" s="17">
        <v>17673.002736726874</v>
      </c>
      <c r="M11810" s="17">
        <v>13078.022025177886</v>
      </c>
      <c r="N11810" s="17">
        <v>17673.002736726874</v>
      </c>
      <c r="O11810">
        <v>11816</v>
      </c>
    </row>
    <row r="11811" spans="1:15" x14ac:dyDescent="0.3">
      <c r="A11811">
        <v>60029064000</v>
      </c>
      <c r="B11811" s="14" t="s">
        <v>6841</v>
      </c>
      <c r="C11811" s="15">
        <v>39324</v>
      </c>
      <c r="D11811" s="15">
        <v>41151</v>
      </c>
      <c r="E11811" t="s">
        <v>73710</v>
      </c>
      <c r="F11811">
        <v>944</v>
      </c>
      <c r="G11811" s="16">
        <v>0.51669403393541324</v>
      </c>
      <c r="H11811" s="17">
        <v>29018</v>
      </c>
      <c r="I11811" s="17">
        <v>15008</v>
      </c>
      <c r="J11811" s="17">
        <v>29018</v>
      </c>
      <c r="K11811" s="15" t="s">
        <v>73712</v>
      </c>
      <c r="L11811" s="17">
        <v>14993.427476737821</v>
      </c>
      <c r="M11811" s="17">
        <v>11095.136332785987</v>
      </c>
      <c r="N11811" s="17">
        <v>14993.427476737821</v>
      </c>
      <c r="O11811">
        <v>3775</v>
      </c>
    </row>
    <row r="11812" spans="1:15" x14ac:dyDescent="0.3">
      <c r="A11812">
        <v>60029324000</v>
      </c>
      <c r="B11812" s="14" t="s">
        <v>6841</v>
      </c>
      <c r="C11812" s="15">
        <v>39324</v>
      </c>
      <c r="D11812" s="15">
        <v>41151</v>
      </c>
      <c r="E11812" t="s">
        <v>73710</v>
      </c>
      <c r="F11812">
        <v>944</v>
      </c>
      <c r="G11812" s="16">
        <v>0.51669403393541324</v>
      </c>
      <c r="H11812" s="17">
        <v>36314</v>
      </c>
      <c r="I11812" s="17">
        <v>18778</v>
      </c>
      <c r="J11812" s="17">
        <v>36314</v>
      </c>
      <c r="K11812" s="15" t="s">
        <v>73712</v>
      </c>
      <c r="L11812" s="17">
        <v>18763.227148330596</v>
      </c>
      <c r="M11812" s="17">
        <v>13884.788089764641</v>
      </c>
      <c r="N11812" s="17">
        <v>18763.227148330596</v>
      </c>
      <c r="O11812">
        <v>5228</v>
      </c>
    </row>
    <row r="11813" spans="1:15" x14ac:dyDescent="0.3">
      <c r="A11813">
        <v>60029530000</v>
      </c>
      <c r="B11813" s="14" t="s">
        <v>6841</v>
      </c>
      <c r="C11813" s="15">
        <v>39324</v>
      </c>
      <c r="D11813" s="15">
        <v>41151</v>
      </c>
      <c r="E11813" t="s">
        <v>73710</v>
      </c>
      <c r="F11813">
        <v>944</v>
      </c>
      <c r="G11813" s="16">
        <v>0.51669403393541324</v>
      </c>
      <c r="H11813" s="17">
        <v>30787</v>
      </c>
      <c r="I11813" s="17">
        <v>15929</v>
      </c>
      <c r="J11813" s="17">
        <v>30787</v>
      </c>
      <c r="K11813" s="15" t="s">
        <v>73712</v>
      </c>
      <c r="L11813" s="17">
        <v>15907.459222769568</v>
      </c>
      <c r="M11813" s="17">
        <v>11771.51982484948</v>
      </c>
      <c r="N11813" s="17">
        <v>15907.459222769568</v>
      </c>
      <c r="O11813">
        <v>15704</v>
      </c>
    </row>
    <row r="11814" spans="1:15" x14ac:dyDescent="0.3">
      <c r="A11814">
        <v>60029629000</v>
      </c>
      <c r="B11814" s="14" t="s">
        <v>6841</v>
      </c>
      <c r="C11814" s="15">
        <v>39324</v>
      </c>
      <c r="D11814" s="15">
        <v>41151</v>
      </c>
      <c r="E11814" t="s">
        <v>73710</v>
      </c>
      <c r="F11814">
        <v>944</v>
      </c>
      <c r="G11814" s="16">
        <v>0.51669403393541324</v>
      </c>
      <c r="H11814" s="17">
        <v>63683</v>
      </c>
      <c r="I11814" s="17">
        <v>32929</v>
      </c>
      <c r="J11814" s="17">
        <v>63683</v>
      </c>
      <c r="K11814" s="15" t="s">
        <v>73712</v>
      </c>
      <c r="L11814" s="17">
        <v>32904.626163108922</v>
      </c>
      <c r="M11814" s="17">
        <v>24349.423360700603</v>
      </c>
      <c r="N11814" s="17">
        <v>32904.626163108922</v>
      </c>
      <c r="O11814">
        <v>8081</v>
      </c>
    </row>
    <row r="11815" spans="1:15" x14ac:dyDescent="0.3">
      <c r="A11815">
        <v>60029697000</v>
      </c>
      <c r="B11815" s="14" t="s">
        <v>6841</v>
      </c>
      <c r="C11815" s="15">
        <v>39324</v>
      </c>
      <c r="D11815" s="15">
        <v>41151</v>
      </c>
      <c r="E11815" t="s">
        <v>73710</v>
      </c>
      <c r="F11815">
        <v>944</v>
      </c>
      <c r="G11815" s="16">
        <v>0.51669403393541324</v>
      </c>
      <c r="H11815" s="17">
        <v>35221</v>
      </c>
      <c r="I11815" s="17">
        <v>18220</v>
      </c>
      <c r="J11815" s="17">
        <v>35221</v>
      </c>
      <c r="K11815" s="15" t="s">
        <v>73712</v>
      </c>
      <c r="L11815" s="17">
        <v>18198.480569239189</v>
      </c>
      <c r="M11815" s="17">
        <v>13466.875621236999</v>
      </c>
      <c r="N11815" s="17">
        <v>18198.480569239189</v>
      </c>
      <c r="O11815">
        <v>8892</v>
      </c>
    </row>
    <row r="11816" spans="1:15" x14ac:dyDescent="0.3">
      <c r="A11816">
        <v>60101127000</v>
      </c>
      <c r="B11816" s="14" t="s">
        <v>1432</v>
      </c>
      <c r="C11816" s="15">
        <v>39629</v>
      </c>
      <c r="D11816" s="15">
        <v>41151</v>
      </c>
      <c r="E11816" t="s">
        <v>73710</v>
      </c>
      <c r="F11816">
        <v>639</v>
      </c>
      <c r="G11816" s="16">
        <v>0.41984231274638634</v>
      </c>
      <c r="H11816" s="17">
        <v>30069</v>
      </c>
      <c r="I11816" s="17">
        <v>12652</v>
      </c>
      <c r="J11816" s="17">
        <v>30069</v>
      </c>
      <c r="K11816" s="15" t="s">
        <v>73712</v>
      </c>
      <c r="L11816" s="17">
        <v>12624.238501971091</v>
      </c>
      <c r="M11816" s="17">
        <v>9341.9364914586076</v>
      </c>
      <c r="N11816" s="17">
        <v>12624.238501971091</v>
      </c>
      <c r="O11816">
        <v>21913</v>
      </c>
    </row>
    <row r="11817" spans="1:15" x14ac:dyDescent="0.3">
      <c r="A11817">
        <v>60104412000</v>
      </c>
      <c r="B11817" s="14" t="s">
        <v>1432</v>
      </c>
      <c r="C11817" s="15">
        <v>39688</v>
      </c>
      <c r="D11817" s="15">
        <v>41151</v>
      </c>
      <c r="E11817" t="s">
        <v>73710</v>
      </c>
      <c r="F11817">
        <v>580</v>
      </c>
      <c r="G11817" s="16">
        <v>0.39644565960355432</v>
      </c>
      <c r="H11817" s="17">
        <v>26098</v>
      </c>
      <c r="I11817" s="17">
        <v>10371</v>
      </c>
      <c r="J11817" s="17">
        <v>26098</v>
      </c>
      <c r="K11817" s="15" t="s">
        <v>73712</v>
      </c>
      <c r="L11817" s="17">
        <v>10346.438824333562</v>
      </c>
      <c r="M11817" s="17">
        <v>7656.3647300068351</v>
      </c>
      <c r="N11817" s="17">
        <v>10346.438824333562</v>
      </c>
      <c r="O11817">
        <v>19005</v>
      </c>
    </row>
    <row r="11818" spans="1:15" x14ac:dyDescent="0.3">
      <c r="A11818">
        <v>60104413000</v>
      </c>
      <c r="B11818" s="14" t="s">
        <v>1432</v>
      </c>
      <c r="C11818" s="15">
        <v>39688</v>
      </c>
      <c r="D11818" s="15">
        <v>41151</v>
      </c>
      <c r="E11818" t="s">
        <v>73710</v>
      </c>
      <c r="F11818">
        <v>580</v>
      </c>
      <c r="G11818" s="16">
        <v>0.39644565960355432</v>
      </c>
      <c r="H11818" s="17">
        <v>26098</v>
      </c>
      <c r="I11818" s="17">
        <v>10371</v>
      </c>
      <c r="J11818" s="17">
        <v>26098</v>
      </c>
      <c r="K11818" s="15" t="s">
        <v>73712</v>
      </c>
      <c r="L11818" s="17">
        <v>10346.438824333562</v>
      </c>
      <c r="M11818" s="17">
        <v>7656.3647300068351</v>
      </c>
      <c r="N11818" s="17">
        <v>10346.438824333562</v>
      </c>
      <c r="O11818">
        <v>19006</v>
      </c>
    </row>
    <row r="11819" spans="1:15" x14ac:dyDescent="0.3">
      <c r="A11819">
        <v>60104415000</v>
      </c>
      <c r="B11819" s="14" t="s">
        <v>1432</v>
      </c>
      <c r="C11819" s="15">
        <v>39688</v>
      </c>
      <c r="D11819" s="15">
        <v>41151</v>
      </c>
      <c r="E11819" t="s">
        <v>73710</v>
      </c>
      <c r="F11819">
        <v>580</v>
      </c>
      <c r="G11819" s="16">
        <v>0.39644565960355432</v>
      </c>
      <c r="H11819" s="17">
        <v>26098</v>
      </c>
      <c r="I11819" s="17">
        <v>10371</v>
      </c>
      <c r="J11819" s="17">
        <v>26098</v>
      </c>
      <c r="K11819" s="15" t="s">
        <v>73712</v>
      </c>
      <c r="L11819" s="17">
        <v>10346.438824333562</v>
      </c>
      <c r="M11819" s="17">
        <v>7656.3647300068351</v>
      </c>
      <c r="N11819" s="17">
        <v>10346.438824333562</v>
      </c>
      <c r="O11819">
        <v>19007</v>
      </c>
    </row>
    <row r="11820" spans="1:15" x14ac:dyDescent="0.3">
      <c r="A11820">
        <v>60104416000</v>
      </c>
      <c r="B11820" s="14" t="s">
        <v>1432</v>
      </c>
      <c r="C11820" s="15">
        <v>39689</v>
      </c>
      <c r="D11820" s="15">
        <v>41151</v>
      </c>
      <c r="E11820" t="s">
        <v>73710</v>
      </c>
      <c r="F11820">
        <v>579</v>
      </c>
      <c r="G11820" s="16">
        <v>0.3960328317373461</v>
      </c>
      <c r="H11820" s="17">
        <v>26081</v>
      </c>
      <c r="I11820" s="17">
        <v>10353</v>
      </c>
      <c r="J11820" s="17">
        <v>26081</v>
      </c>
      <c r="K11820" s="15" t="s">
        <v>73712</v>
      </c>
      <c r="L11820" s="17">
        <v>10328.932284541725</v>
      </c>
      <c r="M11820" s="17">
        <v>7643.4098905608762</v>
      </c>
      <c r="N11820" s="17">
        <v>10328.932284541725</v>
      </c>
      <c r="O11820">
        <v>19008</v>
      </c>
    </row>
    <row r="11821" spans="1:15" x14ac:dyDescent="0.3">
      <c r="A11821">
        <v>60104418000</v>
      </c>
      <c r="B11821" s="14" t="s">
        <v>1432</v>
      </c>
      <c r="C11821" s="15">
        <v>39688</v>
      </c>
      <c r="D11821" s="15">
        <v>41151</v>
      </c>
      <c r="E11821" t="s">
        <v>73710</v>
      </c>
      <c r="F11821">
        <v>580</v>
      </c>
      <c r="G11821" s="16">
        <v>0.39644565960355432</v>
      </c>
      <c r="H11821" s="17">
        <v>26098</v>
      </c>
      <c r="I11821" s="17">
        <v>10371</v>
      </c>
      <c r="J11821" s="17">
        <v>26098</v>
      </c>
      <c r="K11821" s="15" t="s">
        <v>73712</v>
      </c>
      <c r="L11821" s="17">
        <v>10346.438824333562</v>
      </c>
      <c r="M11821" s="17">
        <v>7656.3647300068351</v>
      </c>
      <c r="N11821" s="17">
        <v>10346.438824333562</v>
      </c>
      <c r="O11821">
        <v>19009</v>
      </c>
    </row>
    <row r="11822" spans="1:15" x14ac:dyDescent="0.3">
      <c r="A11822">
        <v>60108287000</v>
      </c>
      <c r="B11822" s="14" t="s">
        <v>1432</v>
      </c>
      <c r="C11822" s="15">
        <v>39690</v>
      </c>
      <c r="D11822" s="15">
        <v>41151</v>
      </c>
      <c r="E11822" t="s">
        <v>73710</v>
      </c>
      <c r="F11822">
        <v>578</v>
      </c>
      <c r="G11822" s="16">
        <v>0.39561943874058864</v>
      </c>
      <c r="H11822" s="17">
        <v>13353</v>
      </c>
      <c r="I11822" s="17">
        <v>5293</v>
      </c>
      <c r="J11822" s="17">
        <v>13353</v>
      </c>
      <c r="K11822" s="15" t="s">
        <v>73712</v>
      </c>
      <c r="L11822" s="17">
        <v>5282.7063655030797</v>
      </c>
      <c r="M11822" s="17">
        <v>3909.2027104722788</v>
      </c>
      <c r="N11822" s="17">
        <v>5282.7063655030797</v>
      </c>
      <c r="O11822">
        <v>14234</v>
      </c>
    </row>
    <row r="11823" spans="1:15" x14ac:dyDescent="0.3">
      <c r="A11823">
        <v>60108765000</v>
      </c>
      <c r="B11823" s="14" t="s">
        <v>1432</v>
      </c>
      <c r="C11823" s="15">
        <v>39690</v>
      </c>
      <c r="D11823" s="15">
        <v>41151</v>
      </c>
      <c r="E11823" t="s">
        <v>73710</v>
      </c>
      <c r="F11823">
        <v>578</v>
      </c>
      <c r="G11823" s="16">
        <v>0.39561943874058864</v>
      </c>
      <c r="H11823" s="17">
        <v>33357</v>
      </c>
      <c r="I11823" s="17">
        <v>13224</v>
      </c>
      <c r="J11823" s="17">
        <v>33357</v>
      </c>
      <c r="K11823" s="15" t="s">
        <v>73712</v>
      </c>
      <c r="L11823" s="17">
        <v>13196.677618069814</v>
      </c>
      <c r="M11823" s="17">
        <v>9765.5414373716631</v>
      </c>
      <c r="N11823" s="17">
        <v>13196.677618069814</v>
      </c>
      <c r="O11823">
        <v>21010</v>
      </c>
    </row>
    <row r="11824" spans="1:15" x14ac:dyDescent="0.3">
      <c r="A11824">
        <v>60108976001</v>
      </c>
      <c r="B11824" s="14" t="s">
        <v>288</v>
      </c>
      <c r="C11824" s="15">
        <v>40055</v>
      </c>
      <c r="D11824" s="15">
        <v>41151</v>
      </c>
      <c r="E11824" t="s">
        <v>73710</v>
      </c>
      <c r="F11824">
        <v>213</v>
      </c>
      <c r="G11824" s="16">
        <v>0.19434306569343066</v>
      </c>
      <c r="H11824" s="17">
        <v>8791</v>
      </c>
      <c r="I11824" s="17">
        <v>1718</v>
      </c>
      <c r="J11824" s="17">
        <v>8791</v>
      </c>
      <c r="K11824" s="15" t="s">
        <v>73712</v>
      </c>
      <c r="L11824" s="17">
        <v>1708.469890510949</v>
      </c>
      <c r="M11824" s="17">
        <v>1264.2677189781023</v>
      </c>
      <c r="N11824" s="17">
        <v>1708.469890510949</v>
      </c>
      <c r="O11824">
        <v>14235</v>
      </c>
    </row>
    <row r="11825" spans="1:15" x14ac:dyDescent="0.3">
      <c r="A11825">
        <v>60109061000</v>
      </c>
      <c r="B11825" s="14" t="s">
        <v>1432</v>
      </c>
      <c r="C11825" s="15">
        <v>39690</v>
      </c>
      <c r="D11825" s="15">
        <v>41151</v>
      </c>
      <c r="E11825" t="s">
        <v>73710</v>
      </c>
      <c r="F11825">
        <v>578</v>
      </c>
      <c r="G11825" s="16">
        <v>0.39561943874058864</v>
      </c>
      <c r="H11825" s="17">
        <v>35622</v>
      </c>
      <c r="I11825" s="17">
        <v>14127</v>
      </c>
      <c r="J11825" s="17">
        <v>35622</v>
      </c>
      <c r="K11825" s="15" t="s">
        <v>73712</v>
      </c>
      <c r="L11825" s="17">
        <v>14092.755646817248</v>
      </c>
      <c r="M11825" s="17">
        <v>10428.639178644764</v>
      </c>
      <c r="N11825" s="17">
        <v>14092.755646817248</v>
      </c>
      <c r="O11825">
        <v>30398</v>
      </c>
    </row>
    <row r="11826" spans="1:15" x14ac:dyDescent="0.3">
      <c r="A11826">
        <v>60109271000</v>
      </c>
      <c r="B11826" s="14" t="s">
        <v>1432</v>
      </c>
      <c r="C11826" s="15">
        <v>39690</v>
      </c>
      <c r="D11826" s="15">
        <v>41151</v>
      </c>
      <c r="E11826" t="s">
        <v>73710</v>
      </c>
      <c r="F11826">
        <v>578</v>
      </c>
      <c r="G11826" s="16">
        <v>0.39561943874058864</v>
      </c>
      <c r="H11826" s="17">
        <v>13519</v>
      </c>
      <c r="I11826" s="17">
        <v>5362</v>
      </c>
      <c r="J11826" s="17">
        <v>13519</v>
      </c>
      <c r="K11826" s="15" t="s">
        <v>73712</v>
      </c>
      <c r="L11826" s="17">
        <v>5348.3791923340177</v>
      </c>
      <c r="M11826" s="17">
        <v>3957.8006023271732</v>
      </c>
      <c r="N11826" s="17">
        <v>5348.3791923340177</v>
      </c>
      <c r="O11826">
        <v>12441</v>
      </c>
    </row>
    <row r="11827" spans="1:15" x14ac:dyDescent="0.3">
      <c r="A11827">
        <v>60109373000</v>
      </c>
      <c r="B11827" s="14" t="s">
        <v>1432</v>
      </c>
      <c r="C11827" s="15">
        <v>39690</v>
      </c>
      <c r="D11827" s="15">
        <v>41151</v>
      </c>
      <c r="E11827" t="s">
        <v>73710</v>
      </c>
      <c r="F11827">
        <v>578</v>
      </c>
      <c r="G11827" s="16">
        <v>0.39561943874058864</v>
      </c>
      <c r="H11827" s="17">
        <v>39901</v>
      </c>
      <c r="I11827" s="17">
        <v>15822</v>
      </c>
      <c r="J11827" s="17">
        <v>39901</v>
      </c>
      <c r="K11827" s="15" t="s">
        <v>73712</v>
      </c>
      <c r="L11827" s="17">
        <v>15785.611225188228</v>
      </c>
      <c r="M11827" s="17">
        <v>11681.352306639288</v>
      </c>
      <c r="N11827" s="17">
        <v>15785.611225188228</v>
      </c>
      <c r="O11827">
        <v>24881</v>
      </c>
    </row>
    <row r="11828" spans="1:15" x14ac:dyDescent="0.3">
      <c r="A11828">
        <v>60109497000</v>
      </c>
      <c r="B11828" s="14" t="s">
        <v>1432</v>
      </c>
      <c r="C11828" s="15">
        <v>39690</v>
      </c>
      <c r="D11828" s="15">
        <v>41151</v>
      </c>
      <c r="E11828" t="s">
        <v>73710</v>
      </c>
      <c r="F11828">
        <v>578</v>
      </c>
      <c r="G11828" s="16">
        <v>0.39561943874058864</v>
      </c>
      <c r="H11828" s="17">
        <v>32316</v>
      </c>
      <c r="I11828" s="17">
        <v>12813</v>
      </c>
      <c r="J11828" s="17">
        <v>32316</v>
      </c>
      <c r="K11828" s="15" t="s">
        <v>73712</v>
      </c>
      <c r="L11828" s="17">
        <v>12784.837782340863</v>
      </c>
      <c r="M11828" s="17">
        <v>9460.7799589322385</v>
      </c>
      <c r="N11828" s="17">
        <v>12784.837782340863</v>
      </c>
      <c r="O11828">
        <v>30399</v>
      </c>
    </row>
    <row r="11829" spans="1:15" x14ac:dyDescent="0.3">
      <c r="A11829">
        <v>60109620000</v>
      </c>
      <c r="B11829" s="14" t="s">
        <v>1432</v>
      </c>
      <c r="C11829" s="15">
        <v>39678</v>
      </c>
      <c r="D11829" s="15">
        <v>41151</v>
      </c>
      <c r="E11829" t="s">
        <v>73710</v>
      </c>
      <c r="F11829">
        <v>590</v>
      </c>
      <c r="G11829" s="16">
        <v>0.40054310930074677</v>
      </c>
      <c r="H11829" s="17">
        <v>33658</v>
      </c>
      <c r="I11829" s="17">
        <v>13514</v>
      </c>
      <c r="J11829" s="17">
        <v>33658</v>
      </c>
      <c r="K11829" s="15" t="s">
        <v>73712</v>
      </c>
      <c r="L11829" s="17">
        <v>13481.479972844534</v>
      </c>
      <c r="M11829" s="17">
        <v>9976.2951799049551</v>
      </c>
      <c r="N11829" s="17">
        <v>13481.479972844534</v>
      </c>
      <c r="O11829">
        <v>23480</v>
      </c>
    </row>
    <row r="11830" spans="1:15" x14ac:dyDescent="0.3">
      <c r="A11830">
        <v>60110048000</v>
      </c>
      <c r="B11830" s="14" t="s">
        <v>1432</v>
      </c>
      <c r="C11830" s="15">
        <v>39690</v>
      </c>
      <c r="D11830" s="15">
        <v>41151</v>
      </c>
      <c r="E11830" t="s">
        <v>73710</v>
      </c>
      <c r="F11830">
        <v>578</v>
      </c>
      <c r="G11830" s="16">
        <v>0.39561943874058864</v>
      </c>
      <c r="H11830" s="17">
        <v>18070</v>
      </c>
      <c r="I11830" s="17">
        <v>7166</v>
      </c>
      <c r="J11830" s="17">
        <v>18070</v>
      </c>
      <c r="K11830" s="15" t="s">
        <v>73712</v>
      </c>
      <c r="L11830" s="17">
        <v>7148.8432580424369</v>
      </c>
      <c r="M11830" s="17">
        <v>5290.1440109514033</v>
      </c>
      <c r="N11830" s="17">
        <v>7148.8432580424369</v>
      </c>
      <c r="O11830">
        <v>14236</v>
      </c>
    </row>
    <row r="11831" spans="1:15" x14ac:dyDescent="0.3">
      <c r="A11831">
        <v>60110325000</v>
      </c>
      <c r="B11831" s="14" t="s">
        <v>1432</v>
      </c>
      <c r="C11831" s="15">
        <v>39675</v>
      </c>
      <c r="D11831" s="15">
        <v>41151</v>
      </c>
      <c r="E11831" t="s">
        <v>73710</v>
      </c>
      <c r="F11831">
        <v>593</v>
      </c>
      <c r="G11831" s="16">
        <v>0.40176151761517614</v>
      </c>
      <c r="H11831" s="17">
        <v>13414</v>
      </c>
      <c r="I11831" s="17">
        <v>5403</v>
      </c>
      <c r="J11831" s="17">
        <v>13414</v>
      </c>
      <c r="K11831" s="15" t="s">
        <v>73712</v>
      </c>
      <c r="L11831" s="17">
        <v>5389.2289972899725</v>
      </c>
      <c r="M11831" s="17">
        <v>3988.0294579945798</v>
      </c>
      <c r="N11831" s="17">
        <v>5389.2289972899725</v>
      </c>
      <c r="O11831">
        <v>12442</v>
      </c>
    </row>
    <row r="11832" spans="1:15" x14ac:dyDescent="0.3">
      <c r="A11832">
        <v>60110376000</v>
      </c>
      <c r="B11832" s="14" t="s">
        <v>1432</v>
      </c>
      <c r="C11832" s="15">
        <v>39690</v>
      </c>
      <c r="D11832" s="15">
        <v>41151</v>
      </c>
      <c r="E11832" t="s">
        <v>73710</v>
      </c>
      <c r="F11832">
        <v>578</v>
      </c>
      <c r="G11832" s="16">
        <v>0.39561943874058864</v>
      </c>
      <c r="H11832" s="17">
        <v>27870</v>
      </c>
      <c r="I11832" s="17">
        <v>11055</v>
      </c>
      <c r="J11832" s="17">
        <v>27870</v>
      </c>
      <c r="K11832" s="15" t="s">
        <v>73712</v>
      </c>
      <c r="L11832" s="17">
        <v>11025.913757700206</v>
      </c>
      <c r="M11832" s="17">
        <v>8159.1761806981522</v>
      </c>
      <c r="N11832" s="17">
        <v>11025.913757700206</v>
      </c>
      <c r="O11832">
        <v>30400</v>
      </c>
    </row>
    <row r="11833" spans="1:15" x14ac:dyDescent="0.3">
      <c r="A11833">
        <v>60110432000</v>
      </c>
      <c r="B11833" s="14" t="s">
        <v>1432</v>
      </c>
      <c r="C11833" s="15">
        <v>39690</v>
      </c>
      <c r="D11833" s="15">
        <v>41151</v>
      </c>
      <c r="E11833" t="s">
        <v>73710</v>
      </c>
      <c r="F11833">
        <v>578</v>
      </c>
      <c r="G11833" s="16">
        <v>0.39561943874058864</v>
      </c>
      <c r="H11833" s="17">
        <v>14761</v>
      </c>
      <c r="I11833" s="17">
        <v>5853</v>
      </c>
      <c r="J11833" s="17">
        <v>14761</v>
      </c>
      <c r="K11833" s="15" t="s">
        <v>73712</v>
      </c>
      <c r="L11833" s="17">
        <v>5839.7385352498286</v>
      </c>
      <c r="M11833" s="17">
        <v>4321.4065160848731</v>
      </c>
      <c r="N11833" s="17">
        <v>5839.7385352498286</v>
      </c>
      <c r="O11833">
        <v>14237</v>
      </c>
    </row>
    <row r="11834" spans="1:15" x14ac:dyDescent="0.3">
      <c r="A11834">
        <v>60110642000</v>
      </c>
      <c r="B11834" s="14" t="s">
        <v>1432</v>
      </c>
      <c r="C11834" s="15">
        <v>39690</v>
      </c>
      <c r="D11834" s="15">
        <v>41151</v>
      </c>
      <c r="E11834" t="s">
        <v>73710</v>
      </c>
      <c r="F11834">
        <v>578</v>
      </c>
      <c r="G11834" s="16">
        <v>0.39561943874058864</v>
      </c>
      <c r="H11834" s="17">
        <v>34742</v>
      </c>
      <c r="I11834" s="17">
        <v>13773</v>
      </c>
      <c r="J11834" s="17">
        <v>34742</v>
      </c>
      <c r="K11834" s="15" t="s">
        <v>73712</v>
      </c>
      <c r="L11834" s="17">
        <v>13744.610540725531</v>
      </c>
      <c r="M11834" s="17">
        <v>10171.011800136892</v>
      </c>
      <c r="N11834" s="17">
        <v>13744.610540725531</v>
      </c>
      <c r="O11834">
        <v>23481</v>
      </c>
    </row>
    <row r="11835" spans="1:15" x14ac:dyDescent="0.3">
      <c r="A11835">
        <v>60110754000</v>
      </c>
      <c r="B11835" s="14" t="s">
        <v>1432</v>
      </c>
      <c r="C11835" s="15">
        <v>39679</v>
      </c>
      <c r="D11835" s="15">
        <v>41151</v>
      </c>
      <c r="E11835" t="s">
        <v>73710</v>
      </c>
      <c r="F11835">
        <v>589</v>
      </c>
      <c r="G11835" s="16">
        <v>0.40013586956521741</v>
      </c>
      <c r="H11835" s="17">
        <v>34476</v>
      </c>
      <c r="I11835" s="17">
        <v>13828</v>
      </c>
      <c r="J11835" s="17">
        <v>34476</v>
      </c>
      <c r="K11835" s="15" t="s">
        <v>73712</v>
      </c>
      <c r="L11835" s="17">
        <v>13795.084239130436</v>
      </c>
      <c r="M11835" s="17">
        <v>10208.362336956523</v>
      </c>
      <c r="N11835" s="17">
        <v>13795.084239130436</v>
      </c>
      <c r="O11835">
        <v>19686</v>
      </c>
    </row>
    <row r="11836" spans="1:15" x14ac:dyDescent="0.3">
      <c r="A11836">
        <v>60110799000</v>
      </c>
      <c r="B11836" s="14" t="s">
        <v>1432</v>
      </c>
      <c r="C11836" s="15">
        <v>39690</v>
      </c>
      <c r="D11836" s="15">
        <v>41151</v>
      </c>
      <c r="E11836" t="s">
        <v>73710</v>
      </c>
      <c r="F11836">
        <v>578</v>
      </c>
      <c r="G11836" s="16">
        <v>0.39561943874058864</v>
      </c>
      <c r="H11836" s="17">
        <v>19915</v>
      </c>
      <c r="I11836" s="17">
        <v>7897</v>
      </c>
      <c r="J11836" s="17">
        <v>19915</v>
      </c>
      <c r="K11836" s="15" t="s">
        <v>73712</v>
      </c>
      <c r="L11836" s="17">
        <v>7878.761122518823</v>
      </c>
      <c r="M11836" s="17">
        <v>5830.2832306639293</v>
      </c>
      <c r="N11836" s="17">
        <v>7878.761122518823</v>
      </c>
      <c r="O11836">
        <v>12443</v>
      </c>
    </row>
    <row r="11837" spans="1:15" x14ac:dyDescent="0.3">
      <c r="A11837">
        <v>60110838000</v>
      </c>
      <c r="B11837" s="14" t="s">
        <v>1432</v>
      </c>
      <c r="C11837" s="15">
        <v>39690</v>
      </c>
      <c r="D11837" s="15">
        <v>41151</v>
      </c>
      <c r="E11837" t="s">
        <v>73710</v>
      </c>
      <c r="F11837">
        <v>578</v>
      </c>
      <c r="G11837" s="16">
        <v>0.39561943874058864</v>
      </c>
      <c r="H11837" s="17">
        <v>28640</v>
      </c>
      <c r="I11837" s="17">
        <v>11357</v>
      </c>
      <c r="J11837" s="17">
        <v>28640</v>
      </c>
      <c r="K11837" s="15" t="s">
        <v>73712</v>
      </c>
      <c r="L11837" s="17">
        <v>11330.540725530458</v>
      </c>
      <c r="M11837" s="17">
        <v>8384.600136892539</v>
      </c>
      <c r="N11837" s="17">
        <v>11330.540725530458</v>
      </c>
      <c r="O11837">
        <v>30401</v>
      </c>
    </row>
    <row r="11838" spans="1:15" x14ac:dyDescent="0.3">
      <c r="A11838">
        <v>60111023000</v>
      </c>
      <c r="B11838" s="14" t="s">
        <v>1432</v>
      </c>
      <c r="C11838" s="15">
        <v>39690</v>
      </c>
      <c r="D11838" s="15">
        <v>41151</v>
      </c>
      <c r="E11838" t="s">
        <v>73710</v>
      </c>
      <c r="F11838">
        <v>578</v>
      </c>
      <c r="G11838" s="16">
        <v>0.39561943874058864</v>
      </c>
      <c r="H11838" s="17">
        <v>12960</v>
      </c>
      <c r="I11838" s="17">
        <v>5139</v>
      </c>
      <c r="J11838" s="17">
        <v>12960</v>
      </c>
      <c r="K11838" s="15" t="s">
        <v>73712</v>
      </c>
      <c r="L11838" s="17">
        <v>5127.2279260780288</v>
      </c>
      <c r="M11838" s="17">
        <v>3794.1486652977414</v>
      </c>
      <c r="N11838" s="17">
        <v>5127.2279260780288</v>
      </c>
      <c r="O11838">
        <v>12444</v>
      </c>
    </row>
    <row r="11839" spans="1:15" x14ac:dyDescent="0.3">
      <c r="A11839">
        <v>60111229000</v>
      </c>
      <c r="B11839" s="14" t="s">
        <v>1432</v>
      </c>
      <c r="C11839" s="15">
        <v>39690</v>
      </c>
      <c r="D11839" s="15">
        <v>41151</v>
      </c>
      <c r="E11839" t="s">
        <v>73710</v>
      </c>
      <c r="F11839">
        <v>578</v>
      </c>
      <c r="G11839" s="16">
        <v>0.39561943874058864</v>
      </c>
      <c r="H11839" s="17">
        <v>13408</v>
      </c>
      <c r="I11839" s="17">
        <v>5316</v>
      </c>
      <c r="J11839" s="17">
        <v>13408</v>
      </c>
      <c r="K11839" s="15" t="s">
        <v>73712</v>
      </c>
      <c r="L11839" s="17">
        <v>5304.465434633812</v>
      </c>
      <c r="M11839" s="17">
        <v>3925.3044216290209</v>
      </c>
      <c r="N11839" s="17">
        <v>5304.465434633812</v>
      </c>
      <c r="O11839">
        <v>12445</v>
      </c>
    </row>
    <row r="11840" spans="1:15" x14ac:dyDescent="0.3">
      <c r="A11840">
        <v>60111245000</v>
      </c>
      <c r="B11840" s="14" t="s">
        <v>1432</v>
      </c>
      <c r="C11840" s="15">
        <v>39690</v>
      </c>
      <c r="D11840" s="15">
        <v>41151</v>
      </c>
      <c r="E11840" t="s">
        <v>73710</v>
      </c>
      <c r="F11840">
        <v>447</v>
      </c>
      <c r="G11840" s="16">
        <v>1</v>
      </c>
      <c r="H11840" s="17">
        <v>14636</v>
      </c>
      <c r="I11840" s="17">
        <v>14152</v>
      </c>
      <c r="J11840" s="17">
        <v>14636</v>
      </c>
      <c r="K11840" s="15">
        <v>40137</v>
      </c>
      <c r="L11840" s="17">
        <v>14636</v>
      </c>
      <c r="M11840" s="17">
        <v>10830.64</v>
      </c>
      <c r="N11840" s="17">
        <v>14636</v>
      </c>
      <c r="O11840">
        <v>12027</v>
      </c>
    </row>
    <row r="11841" spans="1:15" x14ac:dyDescent="0.3">
      <c r="A11841">
        <v>60111245001</v>
      </c>
      <c r="B11841" s="14" t="s">
        <v>288</v>
      </c>
      <c r="C11841" s="15">
        <v>40137</v>
      </c>
      <c r="D11841" s="15">
        <v>41151</v>
      </c>
      <c r="E11841" t="s">
        <v>73710</v>
      </c>
      <c r="F11841">
        <v>131</v>
      </c>
      <c r="G11841" s="16">
        <v>0.1291913214990138</v>
      </c>
      <c r="H11841" s="17">
        <v>4635</v>
      </c>
      <c r="I11841" s="17">
        <v>608</v>
      </c>
      <c r="J11841" s="17">
        <v>4635</v>
      </c>
      <c r="K11841" s="15" t="s">
        <v>73712</v>
      </c>
      <c r="L11841" s="17">
        <v>598.80177514792899</v>
      </c>
      <c r="M11841" s="17">
        <v>443.11331360946747</v>
      </c>
      <c r="N11841" s="17">
        <v>598.80177514792899</v>
      </c>
      <c r="O11841">
        <v>24961</v>
      </c>
    </row>
    <row r="11842" spans="1:15" x14ac:dyDescent="0.3">
      <c r="A11842">
        <v>60111274000</v>
      </c>
      <c r="B11842" s="14" t="s">
        <v>1432</v>
      </c>
      <c r="C11842" s="15">
        <v>39690</v>
      </c>
      <c r="D11842" s="15">
        <v>41151</v>
      </c>
      <c r="E11842" t="s">
        <v>73710</v>
      </c>
      <c r="F11842">
        <v>578</v>
      </c>
      <c r="G11842" s="16">
        <v>0.39561943874058864</v>
      </c>
      <c r="H11842" s="17">
        <v>32029</v>
      </c>
      <c r="I11842" s="17">
        <v>12699</v>
      </c>
      <c r="J11842" s="17">
        <v>32029</v>
      </c>
      <c r="K11842" s="15" t="s">
        <v>73712</v>
      </c>
      <c r="L11842" s="17">
        <v>12671.295003422314</v>
      </c>
      <c r="M11842" s="17">
        <v>9376.758302532513</v>
      </c>
      <c r="N11842" s="17">
        <v>12671.295003422314</v>
      </c>
      <c r="O11842">
        <v>21011</v>
      </c>
    </row>
    <row r="11843" spans="1:15" x14ac:dyDescent="0.3">
      <c r="A11843">
        <v>60111314000</v>
      </c>
      <c r="B11843" s="14" t="s">
        <v>1432</v>
      </c>
      <c r="C11843" s="15">
        <v>39690</v>
      </c>
      <c r="D11843" s="15">
        <v>41151</v>
      </c>
      <c r="E11843" t="s">
        <v>73710</v>
      </c>
      <c r="F11843">
        <v>165</v>
      </c>
      <c r="G11843" s="16">
        <v>1</v>
      </c>
      <c r="H11843" s="17">
        <v>2014</v>
      </c>
      <c r="I11843" s="17">
        <v>1952</v>
      </c>
      <c r="J11843" s="17">
        <v>2014</v>
      </c>
      <c r="K11843" s="15">
        <v>39855</v>
      </c>
      <c r="L11843" s="17">
        <v>2014</v>
      </c>
      <c r="M11843" s="17">
        <v>1490.36</v>
      </c>
      <c r="N11843" s="17">
        <v>2014</v>
      </c>
      <c r="O11843">
        <v>14238</v>
      </c>
    </row>
    <row r="11844" spans="1:15" x14ac:dyDescent="0.3">
      <c r="A11844">
        <v>60111568000</v>
      </c>
      <c r="B11844" s="14" t="s">
        <v>1432</v>
      </c>
      <c r="C11844" s="15">
        <v>39690</v>
      </c>
      <c r="D11844" s="15">
        <v>41151</v>
      </c>
      <c r="E11844" t="s">
        <v>73710</v>
      </c>
      <c r="F11844">
        <v>578</v>
      </c>
      <c r="G11844" s="16">
        <v>0.39561943874058864</v>
      </c>
      <c r="H11844" s="17">
        <v>35945</v>
      </c>
      <c r="I11844" s="17">
        <v>14252</v>
      </c>
      <c r="J11844" s="17">
        <v>35945</v>
      </c>
      <c r="K11844" s="15" t="s">
        <v>73712</v>
      </c>
      <c r="L11844" s="17">
        <v>14220.540725530458</v>
      </c>
      <c r="M11844" s="17">
        <v>10523.200136892539</v>
      </c>
      <c r="N11844" s="17">
        <v>14220.540725530458</v>
      </c>
      <c r="O11844">
        <v>21914</v>
      </c>
    </row>
    <row r="11845" spans="1:15" x14ac:dyDescent="0.3">
      <c r="A11845">
        <v>60111666000</v>
      </c>
      <c r="B11845" s="14" t="s">
        <v>1432</v>
      </c>
      <c r="C11845" s="15">
        <v>39690</v>
      </c>
      <c r="D11845" s="15">
        <v>41151</v>
      </c>
      <c r="E11845" t="s">
        <v>73710</v>
      </c>
      <c r="F11845">
        <v>578</v>
      </c>
      <c r="G11845" s="16">
        <v>0.39561943874058864</v>
      </c>
      <c r="H11845" s="17">
        <v>44613</v>
      </c>
      <c r="I11845" s="17">
        <v>17690</v>
      </c>
      <c r="J11845" s="17">
        <v>44613</v>
      </c>
      <c r="K11845" s="15" t="s">
        <v>73712</v>
      </c>
      <c r="L11845" s="17">
        <v>17649.770020533881</v>
      </c>
      <c r="M11845" s="17">
        <v>13060.829815195071</v>
      </c>
      <c r="N11845" s="17">
        <v>17649.770020533881</v>
      </c>
      <c r="O11845">
        <v>21012</v>
      </c>
    </row>
    <row r="11846" spans="1:15" x14ac:dyDescent="0.3">
      <c r="A11846">
        <v>60111677000</v>
      </c>
      <c r="B11846" s="14" t="s">
        <v>1432</v>
      </c>
      <c r="C11846" s="15">
        <v>39690</v>
      </c>
      <c r="D11846" s="15">
        <v>41151</v>
      </c>
      <c r="E11846" t="s">
        <v>73710</v>
      </c>
      <c r="F11846">
        <v>578</v>
      </c>
      <c r="G11846" s="16">
        <v>0.39561943874058864</v>
      </c>
      <c r="H11846" s="17">
        <v>15444</v>
      </c>
      <c r="I11846" s="17">
        <v>6127</v>
      </c>
      <c r="J11846" s="17">
        <v>15444</v>
      </c>
      <c r="K11846" s="15" t="s">
        <v>73712</v>
      </c>
      <c r="L11846" s="17">
        <v>6109.9466119096505</v>
      </c>
      <c r="M11846" s="17">
        <v>4521.3604928131417</v>
      </c>
      <c r="N11846" s="17">
        <v>6109.9466119096505</v>
      </c>
      <c r="O11846">
        <v>12446</v>
      </c>
    </row>
    <row r="11847" spans="1:15" x14ac:dyDescent="0.3">
      <c r="A11847">
        <v>60111712000</v>
      </c>
      <c r="B11847" s="14" t="s">
        <v>1432</v>
      </c>
      <c r="C11847" s="15">
        <v>39690</v>
      </c>
      <c r="D11847" s="15">
        <v>41151</v>
      </c>
      <c r="E11847" t="s">
        <v>73710</v>
      </c>
      <c r="F11847">
        <v>578</v>
      </c>
      <c r="G11847" s="16">
        <v>0.39561943874058864</v>
      </c>
      <c r="H11847" s="17">
        <v>28024</v>
      </c>
      <c r="I11847" s="17">
        <v>11112</v>
      </c>
      <c r="J11847" s="17">
        <v>28024</v>
      </c>
      <c r="K11847" s="15" t="s">
        <v>73712</v>
      </c>
      <c r="L11847" s="17">
        <v>11086.839151266257</v>
      </c>
      <c r="M11847" s="17">
        <v>8204.2609719370303</v>
      </c>
      <c r="N11847" s="17">
        <v>11086.839151266257</v>
      </c>
      <c r="O11847">
        <v>19687</v>
      </c>
    </row>
    <row r="11848" spans="1:15" x14ac:dyDescent="0.3">
      <c r="A11848">
        <v>60111756000</v>
      </c>
      <c r="B11848" s="14" t="s">
        <v>1432</v>
      </c>
      <c r="C11848" s="15">
        <v>39690</v>
      </c>
      <c r="D11848" s="15">
        <v>41151</v>
      </c>
      <c r="E11848" t="s">
        <v>73710</v>
      </c>
      <c r="F11848">
        <v>578</v>
      </c>
      <c r="G11848" s="16">
        <v>0.39561943874058864</v>
      </c>
      <c r="H11848" s="17">
        <v>33653</v>
      </c>
      <c r="I11848" s="17">
        <v>13344</v>
      </c>
      <c r="J11848" s="17">
        <v>33653</v>
      </c>
      <c r="K11848" s="15" t="s">
        <v>73712</v>
      </c>
      <c r="L11848" s="17">
        <v>13313.780971937029</v>
      </c>
      <c r="M11848" s="17">
        <v>9852.197919233402</v>
      </c>
      <c r="N11848" s="17">
        <v>13313.780971937029</v>
      </c>
      <c r="O11848">
        <v>23482</v>
      </c>
    </row>
    <row r="11849" spans="1:15" x14ac:dyDescent="0.3">
      <c r="A11849">
        <v>60111766000</v>
      </c>
      <c r="B11849" s="14" t="s">
        <v>1432</v>
      </c>
      <c r="C11849" s="15">
        <v>39690</v>
      </c>
      <c r="D11849" s="15">
        <v>41151</v>
      </c>
      <c r="E11849" t="s">
        <v>73710</v>
      </c>
      <c r="F11849">
        <v>578</v>
      </c>
      <c r="G11849" s="16">
        <v>0.39561943874058864</v>
      </c>
      <c r="H11849" s="17">
        <v>38646</v>
      </c>
      <c r="I11849" s="17">
        <v>15326</v>
      </c>
      <c r="J11849" s="17">
        <v>38646</v>
      </c>
      <c r="K11849" s="15" t="s">
        <v>73712</v>
      </c>
      <c r="L11849" s="17">
        <v>15289.108829568788</v>
      </c>
      <c r="M11849" s="17">
        <v>11313.940533880903</v>
      </c>
      <c r="N11849" s="17">
        <v>15289.108829568788</v>
      </c>
      <c r="O11849">
        <v>30402</v>
      </c>
    </row>
    <row r="11850" spans="1:15" x14ac:dyDescent="0.3">
      <c r="A11850">
        <v>60111828000</v>
      </c>
      <c r="B11850" s="14" t="s">
        <v>1432</v>
      </c>
      <c r="C11850" s="15">
        <v>39690</v>
      </c>
      <c r="D11850" s="15">
        <v>41151</v>
      </c>
      <c r="E11850" t="s">
        <v>73710</v>
      </c>
      <c r="F11850">
        <v>578</v>
      </c>
      <c r="G11850" s="16">
        <v>0.39561943874058864</v>
      </c>
      <c r="H11850" s="17">
        <v>39740</v>
      </c>
      <c r="I11850" s="17">
        <v>15760</v>
      </c>
      <c r="J11850" s="17">
        <v>39740</v>
      </c>
      <c r="K11850" s="15" t="s">
        <v>73712</v>
      </c>
      <c r="L11850" s="17">
        <v>15721.916495550993</v>
      </c>
      <c r="M11850" s="17">
        <v>11634.218206707736</v>
      </c>
      <c r="N11850" s="17">
        <v>15721.916495550993</v>
      </c>
      <c r="O11850">
        <v>366</v>
      </c>
    </row>
    <row r="11851" spans="1:15" x14ac:dyDescent="0.3">
      <c r="A11851">
        <v>60111830000</v>
      </c>
      <c r="B11851" s="14" t="s">
        <v>1432</v>
      </c>
      <c r="C11851" s="15">
        <v>39690</v>
      </c>
      <c r="D11851" s="15">
        <v>41151</v>
      </c>
      <c r="E11851" t="s">
        <v>73710</v>
      </c>
      <c r="F11851">
        <v>578</v>
      </c>
      <c r="G11851" s="16">
        <v>0.39561943874058864</v>
      </c>
      <c r="H11851" s="17">
        <v>29243</v>
      </c>
      <c r="I11851" s="17">
        <v>11597</v>
      </c>
      <c r="J11851" s="17">
        <v>29243</v>
      </c>
      <c r="K11851" s="15" t="s">
        <v>73712</v>
      </c>
      <c r="L11851" s="17">
        <v>11569.099247091033</v>
      </c>
      <c r="M11851" s="17">
        <v>8561.1334428473638</v>
      </c>
      <c r="N11851" s="17">
        <v>11569.099247091033</v>
      </c>
      <c r="O11851">
        <v>21915</v>
      </c>
    </row>
    <row r="11852" spans="1:15" x14ac:dyDescent="0.3">
      <c r="A11852">
        <v>60111874000</v>
      </c>
      <c r="B11852" s="14" t="s">
        <v>1432</v>
      </c>
      <c r="C11852" s="15">
        <v>39690</v>
      </c>
      <c r="D11852" s="15">
        <v>41151</v>
      </c>
      <c r="E11852" t="s">
        <v>73710</v>
      </c>
      <c r="F11852">
        <v>578</v>
      </c>
      <c r="G11852" s="16">
        <v>0.39561943874058864</v>
      </c>
      <c r="H11852" s="17">
        <v>29213</v>
      </c>
      <c r="I11852" s="17">
        <v>11586</v>
      </c>
      <c r="J11852" s="17">
        <v>29213</v>
      </c>
      <c r="K11852" s="15" t="s">
        <v>73712</v>
      </c>
      <c r="L11852" s="17">
        <v>11557.230663928816</v>
      </c>
      <c r="M11852" s="17">
        <v>8552.3506913073234</v>
      </c>
      <c r="N11852" s="17">
        <v>11557.230663928816</v>
      </c>
      <c r="O11852">
        <v>30403</v>
      </c>
    </row>
    <row r="11853" spans="1:15" x14ac:dyDescent="0.3">
      <c r="A11853">
        <v>60111987000</v>
      </c>
      <c r="B11853" s="14" t="s">
        <v>1432</v>
      </c>
      <c r="C11853" s="15">
        <v>39690</v>
      </c>
      <c r="D11853" s="15">
        <v>41151</v>
      </c>
      <c r="E11853" t="s">
        <v>73710</v>
      </c>
      <c r="F11853">
        <v>578</v>
      </c>
      <c r="G11853" s="16">
        <v>0.39561943874058864</v>
      </c>
      <c r="H11853" s="17">
        <v>38646</v>
      </c>
      <c r="I11853" s="17">
        <v>15326</v>
      </c>
      <c r="J11853" s="17">
        <v>38646</v>
      </c>
      <c r="K11853" s="15" t="s">
        <v>73712</v>
      </c>
      <c r="L11853" s="17">
        <v>15289.108829568788</v>
      </c>
      <c r="M11853" s="17">
        <v>11313.940533880903</v>
      </c>
      <c r="N11853" s="17">
        <v>15289.108829568788</v>
      </c>
      <c r="O11853">
        <v>30404</v>
      </c>
    </row>
    <row r="11854" spans="1:15" x14ac:dyDescent="0.3">
      <c r="A11854">
        <v>60112056000</v>
      </c>
      <c r="B11854" s="14" t="s">
        <v>1432</v>
      </c>
      <c r="C11854" s="15">
        <v>39687</v>
      </c>
      <c r="D11854" s="15">
        <v>41151</v>
      </c>
      <c r="E11854" t="s">
        <v>73710</v>
      </c>
      <c r="F11854">
        <v>581</v>
      </c>
      <c r="G11854" s="16">
        <v>0.39685792349726778</v>
      </c>
      <c r="H11854" s="17">
        <v>28276</v>
      </c>
      <c r="I11854" s="17">
        <v>11250</v>
      </c>
      <c r="J11854" s="17">
        <v>28276</v>
      </c>
      <c r="K11854" s="15" t="s">
        <v>73712</v>
      </c>
      <c r="L11854" s="17">
        <v>11221.554644808744</v>
      </c>
      <c r="M11854" s="17">
        <v>8303.9504371584699</v>
      </c>
      <c r="N11854" s="17">
        <v>11221.554644808744</v>
      </c>
      <c r="O11854">
        <v>23198</v>
      </c>
    </row>
    <row r="11855" spans="1:15" x14ac:dyDescent="0.3">
      <c r="A11855">
        <v>60112098000</v>
      </c>
      <c r="B11855" s="14" t="s">
        <v>1432</v>
      </c>
      <c r="C11855" s="15">
        <v>39690</v>
      </c>
      <c r="D11855" s="15">
        <v>41151</v>
      </c>
      <c r="E11855" t="s">
        <v>73710</v>
      </c>
      <c r="F11855">
        <v>578</v>
      </c>
      <c r="G11855" s="16">
        <v>0.39561943874058864</v>
      </c>
      <c r="H11855" s="17">
        <v>29868</v>
      </c>
      <c r="I11855" s="17">
        <v>11843</v>
      </c>
      <c r="J11855" s="17">
        <v>29868</v>
      </c>
      <c r="K11855" s="15" t="s">
        <v>73712</v>
      </c>
      <c r="L11855" s="17">
        <v>11816.361396303901</v>
      </c>
      <c r="M11855" s="17">
        <v>8744.1074332648859</v>
      </c>
      <c r="N11855" s="17">
        <v>11816.361396303901</v>
      </c>
      <c r="O11855">
        <v>21013</v>
      </c>
    </row>
    <row r="11856" spans="1:15" x14ac:dyDescent="0.3">
      <c r="A11856">
        <v>60112103000</v>
      </c>
      <c r="B11856" s="14" t="s">
        <v>1432</v>
      </c>
      <c r="C11856" s="15">
        <v>39690</v>
      </c>
      <c r="D11856" s="15">
        <v>41151</v>
      </c>
      <c r="E11856" t="s">
        <v>73710</v>
      </c>
      <c r="F11856">
        <v>578</v>
      </c>
      <c r="G11856" s="16">
        <v>0.39561943874058864</v>
      </c>
      <c r="H11856" s="17">
        <v>26245</v>
      </c>
      <c r="I11856" s="17">
        <v>10404</v>
      </c>
      <c r="J11856" s="17">
        <v>26245</v>
      </c>
      <c r="K11856" s="15" t="s">
        <v>73712</v>
      </c>
      <c r="L11856" s="17">
        <v>10383.032169746748</v>
      </c>
      <c r="M11856" s="17">
        <v>7683.4438056125937</v>
      </c>
      <c r="N11856" s="17">
        <v>10383.032169746748</v>
      </c>
      <c r="O11856">
        <v>16794</v>
      </c>
    </row>
    <row r="11857" spans="1:15" x14ac:dyDescent="0.3">
      <c r="A11857">
        <v>60112143000</v>
      </c>
      <c r="B11857" s="14" t="s">
        <v>1432</v>
      </c>
      <c r="C11857" s="15">
        <v>39690</v>
      </c>
      <c r="D11857" s="15">
        <v>41151</v>
      </c>
      <c r="E11857" t="s">
        <v>73710</v>
      </c>
      <c r="F11857">
        <v>578</v>
      </c>
      <c r="G11857" s="16">
        <v>0.39561943874058864</v>
      </c>
      <c r="H11857" s="17">
        <v>37187</v>
      </c>
      <c r="I11857" s="17">
        <v>14743</v>
      </c>
      <c r="J11857" s="17">
        <v>37187</v>
      </c>
      <c r="K11857" s="15" t="s">
        <v>73712</v>
      </c>
      <c r="L11857" s="17">
        <v>14711.90006844627</v>
      </c>
      <c r="M11857" s="17">
        <v>10886.806050650239</v>
      </c>
      <c r="N11857" s="17">
        <v>14711.90006844627</v>
      </c>
      <c r="O11857">
        <v>23483</v>
      </c>
    </row>
    <row r="11858" spans="1:15" x14ac:dyDescent="0.3">
      <c r="A11858">
        <v>60112146001</v>
      </c>
      <c r="B11858" s="14" t="s">
        <v>288</v>
      </c>
      <c r="C11858" s="15">
        <v>40055</v>
      </c>
      <c r="D11858" s="15">
        <v>41151</v>
      </c>
      <c r="E11858" t="s">
        <v>73710</v>
      </c>
      <c r="F11858">
        <v>213</v>
      </c>
      <c r="G11858" s="16">
        <v>0.19434306569343066</v>
      </c>
      <c r="H11858" s="17">
        <v>20113</v>
      </c>
      <c r="I11858" s="17">
        <v>3929</v>
      </c>
      <c r="J11858" s="17">
        <v>20113</v>
      </c>
      <c r="K11858" s="15" t="s">
        <v>73712</v>
      </c>
      <c r="L11858" s="17">
        <v>3908.8220802919709</v>
      </c>
      <c r="M11858" s="17">
        <v>2892.5283394160583</v>
      </c>
      <c r="N11858" s="17">
        <v>3908.8220802919709</v>
      </c>
      <c r="O11858">
        <v>15705</v>
      </c>
    </row>
    <row r="11859" spans="1:15" x14ac:dyDescent="0.3">
      <c r="A11859">
        <v>60112268000</v>
      </c>
      <c r="B11859" s="14" t="s">
        <v>1432</v>
      </c>
      <c r="C11859" s="15">
        <v>39690</v>
      </c>
      <c r="D11859" s="15">
        <v>41151</v>
      </c>
      <c r="E11859" t="s">
        <v>73710</v>
      </c>
      <c r="F11859">
        <v>578</v>
      </c>
      <c r="G11859" s="16">
        <v>0.39561943874058864</v>
      </c>
      <c r="H11859" s="17">
        <v>27517</v>
      </c>
      <c r="I11859" s="17">
        <v>10912</v>
      </c>
      <c r="J11859" s="17">
        <v>27517</v>
      </c>
      <c r="K11859" s="15" t="s">
        <v>73712</v>
      </c>
      <c r="L11859" s="17">
        <v>10886.260095824777</v>
      </c>
      <c r="M11859" s="17">
        <v>8055.8324709103345</v>
      </c>
      <c r="N11859" s="17">
        <v>10886.260095824777</v>
      </c>
      <c r="O11859">
        <v>21916</v>
      </c>
    </row>
    <row r="11860" spans="1:15" x14ac:dyDescent="0.3">
      <c r="A11860">
        <v>60112308000</v>
      </c>
      <c r="B11860" s="14" t="s">
        <v>1432</v>
      </c>
      <c r="C11860" s="15">
        <v>39690</v>
      </c>
      <c r="D11860" s="15">
        <v>41151</v>
      </c>
      <c r="E11860" t="s">
        <v>73710</v>
      </c>
      <c r="F11860">
        <v>578</v>
      </c>
      <c r="G11860" s="16">
        <v>0.39561943874058864</v>
      </c>
      <c r="H11860" s="17">
        <v>12928</v>
      </c>
      <c r="I11860" s="17">
        <v>5128</v>
      </c>
      <c r="J11860" s="17">
        <v>12928</v>
      </c>
      <c r="K11860" s="15" t="s">
        <v>73712</v>
      </c>
      <c r="L11860" s="17">
        <v>5114.5681040383297</v>
      </c>
      <c r="M11860" s="17">
        <v>3784.7803969883639</v>
      </c>
      <c r="N11860" s="17">
        <v>5114.5681040383297</v>
      </c>
      <c r="O11860">
        <v>12447</v>
      </c>
    </row>
    <row r="11861" spans="1:15" x14ac:dyDescent="0.3">
      <c r="A11861">
        <v>60112412000</v>
      </c>
      <c r="B11861" s="14" t="s">
        <v>1432</v>
      </c>
      <c r="C11861" s="15">
        <v>39690</v>
      </c>
      <c r="D11861" s="15">
        <v>41151</v>
      </c>
      <c r="E11861" t="s">
        <v>73710</v>
      </c>
      <c r="F11861">
        <v>172</v>
      </c>
      <c r="G11861" s="16">
        <v>1</v>
      </c>
      <c r="H11861" s="17">
        <v>3236</v>
      </c>
      <c r="I11861" s="17">
        <v>3137</v>
      </c>
      <c r="J11861" s="17">
        <v>3236</v>
      </c>
      <c r="K11861" s="15">
        <v>39862</v>
      </c>
      <c r="L11861" s="17">
        <v>3236</v>
      </c>
      <c r="M11861" s="17">
        <v>2394.64</v>
      </c>
      <c r="N11861" s="17">
        <v>3236</v>
      </c>
      <c r="O11861">
        <v>30405</v>
      </c>
    </row>
    <row r="11862" spans="1:15" x14ac:dyDescent="0.3">
      <c r="A11862">
        <v>60112460000</v>
      </c>
      <c r="B11862" s="14" t="s">
        <v>1432</v>
      </c>
      <c r="C11862" s="15">
        <v>39690</v>
      </c>
      <c r="D11862" s="15">
        <v>41151</v>
      </c>
      <c r="E11862" t="s">
        <v>73710</v>
      </c>
      <c r="F11862">
        <v>578</v>
      </c>
      <c r="G11862" s="16">
        <v>0.39561943874058864</v>
      </c>
      <c r="H11862" s="17">
        <v>12354</v>
      </c>
      <c r="I11862" s="17">
        <v>4899</v>
      </c>
      <c r="J11862" s="17">
        <v>12354</v>
      </c>
      <c r="K11862" s="15" t="s">
        <v>73712</v>
      </c>
      <c r="L11862" s="17">
        <v>4887.4825462012323</v>
      </c>
      <c r="M11862" s="17">
        <v>3616.7370841889119</v>
      </c>
      <c r="N11862" s="17">
        <v>4887.4825462012323</v>
      </c>
      <c r="O11862">
        <v>14239</v>
      </c>
    </row>
    <row r="11863" spans="1:15" x14ac:dyDescent="0.3">
      <c r="A11863">
        <v>60112461000</v>
      </c>
      <c r="B11863" s="14" t="s">
        <v>1432</v>
      </c>
      <c r="C11863" s="15">
        <v>39690</v>
      </c>
      <c r="D11863" s="15">
        <v>41151</v>
      </c>
      <c r="E11863" t="s">
        <v>73710</v>
      </c>
      <c r="F11863">
        <v>578</v>
      </c>
      <c r="G11863" s="16">
        <v>0.39561943874058864</v>
      </c>
      <c r="H11863" s="17">
        <v>19259</v>
      </c>
      <c r="I11863" s="17">
        <v>7634</v>
      </c>
      <c r="J11863" s="17">
        <v>19259</v>
      </c>
      <c r="K11863" s="15" t="s">
        <v>73712</v>
      </c>
      <c r="L11863" s="17">
        <v>7619.2347707049967</v>
      </c>
      <c r="M11863" s="17">
        <v>5638.2337303216973</v>
      </c>
      <c r="N11863" s="17">
        <v>7619.2347707049967</v>
      </c>
      <c r="O11863">
        <v>14240</v>
      </c>
    </row>
    <row r="11864" spans="1:15" x14ac:dyDescent="0.3">
      <c r="A11864">
        <v>60112522000</v>
      </c>
      <c r="B11864" s="14" t="s">
        <v>1432</v>
      </c>
      <c r="C11864" s="15">
        <v>39690</v>
      </c>
      <c r="D11864" s="15">
        <v>41151</v>
      </c>
      <c r="E11864" t="s">
        <v>73710</v>
      </c>
      <c r="F11864">
        <v>578</v>
      </c>
      <c r="G11864" s="16">
        <v>0.39561943874058864</v>
      </c>
      <c r="H11864" s="17">
        <v>13151</v>
      </c>
      <c r="I11864" s="17">
        <v>5213</v>
      </c>
      <c r="J11864" s="17">
        <v>13151</v>
      </c>
      <c r="K11864" s="15" t="s">
        <v>73712</v>
      </c>
      <c r="L11864" s="17">
        <v>5202.7912388774812</v>
      </c>
      <c r="M11864" s="17">
        <v>3850.0655167693362</v>
      </c>
      <c r="N11864" s="17">
        <v>5202.7912388774812</v>
      </c>
      <c r="O11864">
        <v>12448</v>
      </c>
    </row>
    <row r="11865" spans="1:15" x14ac:dyDescent="0.3">
      <c r="A11865">
        <v>60112526000</v>
      </c>
      <c r="B11865" s="14" t="s">
        <v>1432</v>
      </c>
      <c r="C11865" s="15">
        <v>39690</v>
      </c>
      <c r="D11865" s="15">
        <v>41151</v>
      </c>
      <c r="E11865" t="s">
        <v>73710</v>
      </c>
      <c r="F11865">
        <v>578</v>
      </c>
      <c r="G11865" s="16">
        <v>0.39561943874058864</v>
      </c>
      <c r="H11865" s="17">
        <v>12078</v>
      </c>
      <c r="I11865" s="17">
        <v>4791</v>
      </c>
      <c r="J11865" s="17">
        <v>12078</v>
      </c>
      <c r="K11865" s="15" t="s">
        <v>73712</v>
      </c>
      <c r="L11865" s="17">
        <v>4778.2915811088296</v>
      </c>
      <c r="M11865" s="17">
        <v>3535.9357700205337</v>
      </c>
      <c r="N11865" s="17">
        <v>4778.2915811088296</v>
      </c>
      <c r="O11865">
        <v>14241</v>
      </c>
    </row>
    <row r="11866" spans="1:15" x14ac:dyDescent="0.3">
      <c r="A11866">
        <v>60112528001</v>
      </c>
      <c r="B11866" s="14" t="s">
        <v>288</v>
      </c>
      <c r="C11866" s="15">
        <v>40055</v>
      </c>
      <c r="D11866" s="15">
        <v>41151</v>
      </c>
      <c r="E11866" t="s">
        <v>73710</v>
      </c>
      <c r="F11866">
        <v>213</v>
      </c>
      <c r="G11866" s="16">
        <v>0.19434306569343066</v>
      </c>
      <c r="H11866" s="17">
        <v>20204</v>
      </c>
      <c r="I11866" s="17">
        <v>3946</v>
      </c>
      <c r="J11866" s="17">
        <v>20204</v>
      </c>
      <c r="K11866" s="15" t="s">
        <v>73712</v>
      </c>
      <c r="L11866" s="17">
        <v>3926.507299270073</v>
      </c>
      <c r="M11866" s="17">
        <v>2905.6154014598542</v>
      </c>
      <c r="N11866" s="17">
        <v>3926.507299270073</v>
      </c>
      <c r="O11866">
        <v>16795</v>
      </c>
    </row>
    <row r="11867" spans="1:15" x14ac:dyDescent="0.3">
      <c r="A11867">
        <v>60112581000</v>
      </c>
      <c r="B11867" s="14" t="s">
        <v>1432</v>
      </c>
      <c r="C11867" s="15">
        <v>39690</v>
      </c>
      <c r="D11867" s="15">
        <v>41151</v>
      </c>
      <c r="E11867" t="s">
        <v>73710</v>
      </c>
      <c r="F11867">
        <v>578</v>
      </c>
      <c r="G11867" s="16">
        <v>0.39561943874058864</v>
      </c>
      <c r="H11867" s="17">
        <v>25374</v>
      </c>
      <c r="I11867" s="17">
        <v>10061</v>
      </c>
      <c r="J11867" s="17">
        <v>25374</v>
      </c>
      <c r="K11867" s="15" t="s">
        <v>73712</v>
      </c>
      <c r="L11867" s="17">
        <v>10038.447638603697</v>
      </c>
      <c r="M11867" s="17">
        <v>7428.4512525667351</v>
      </c>
      <c r="N11867" s="17">
        <v>10038.447638603697</v>
      </c>
      <c r="O11867">
        <v>15706</v>
      </c>
    </row>
    <row r="11868" spans="1:15" x14ac:dyDescent="0.3">
      <c r="A11868">
        <v>60112582000</v>
      </c>
      <c r="B11868" s="14" t="s">
        <v>1432</v>
      </c>
      <c r="C11868" s="15">
        <v>39690</v>
      </c>
      <c r="D11868" s="15">
        <v>41151</v>
      </c>
      <c r="E11868" t="s">
        <v>73710</v>
      </c>
      <c r="F11868">
        <v>578</v>
      </c>
      <c r="G11868" s="16">
        <v>0.39561943874058864</v>
      </c>
      <c r="H11868" s="17">
        <v>20830</v>
      </c>
      <c r="I11868" s="17">
        <v>8257</v>
      </c>
      <c r="J11868" s="17">
        <v>20830</v>
      </c>
      <c r="K11868" s="15" t="s">
        <v>73712</v>
      </c>
      <c r="L11868" s="17">
        <v>8240.7529089664604</v>
      </c>
      <c r="M11868" s="17">
        <v>6098.1571526351809</v>
      </c>
      <c r="N11868" s="17">
        <v>8240.7529089664604</v>
      </c>
      <c r="O11868">
        <v>20036</v>
      </c>
    </row>
    <row r="11869" spans="1:15" x14ac:dyDescent="0.3">
      <c r="A11869">
        <v>60112621000</v>
      </c>
      <c r="B11869" s="14" t="s">
        <v>1432</v>
      </c>
      <c r="C11869" s="15">
        <v>39690</v>
      </c>
      <c r="D11869" s="15">
        <v>41151</v>
      </c>
      <c r="E11869" t="s">
        <v>73710</v>
      </c>
      <c r="F11869">
        <v>578</v>
      </c>
      <c r="G11869" s="16">
        <v>0.39561943874058864</v>
      </c>
      <c r="H11869" s="17">
        <v>19831</v>
      </c>
      <c r="I11869" s="17">
        <v>7863</v>
      </c>
      <c r="J11869" s="17">
        <v>19831</v>
      </c>
      <c r="K11869" s="15" t="s">
        <v>73712</v>
      </c>
      <c r="L11869" s="17">
        <v>7845.5290896646129</v>
      </c>
      <c r="M11869" s="17">
        <v>5805.6915263518131</v>
      </c>
      <c r="N11869" s="17">
        <v>7845.5290896646129</v>
      </c>
      <c r="O11869">
        <v>16796</v>
      </c>
    </row>
    <row r="11870" spans="1:15" x14ac:dyDescent="0.3">
      <c r="A11870">
        <v>60112631000</v>
      </c>
      <c r="B11870" s="14" t="s">
        <v>1432</v>
      </c>
      <c r="C11870" s="15">
        <v>39690</v>
      </c>
      <c r="D11870" s="15">
        <v>41151</v>
      </c>
      <c r="E11870" t="s">
        <v>73710</v>
      </c>
      <c r="F11870">
        <v>101</v>
      </c>
      <c r="G11870" s="16">
        <v>1</v>
      </c>
      <c r="H11870" s="17">
        <v>2652</v>
      </c>
      <c r="I11870" s="17">
        <v>2575</v>
      </c>
      <c r="J11870" s="17">
        <v>2652</v>
      </c>
      <c r="K11870" s="15">
        <v>39791</v>
      </c>
      <c r="L11870" s="17">
        <v>2652</v>
      </c>
      <c r="M11870" s="17">
        <v>1962.48</v>
      </c>
      <c r="N11870" s="17">
        <v>2652</v>
      </c>
      <c r="O11870">
        <v>17769</v>
      </c>
    </row>
    <row r="11871" spans="1:15" x14ac:dyDescent="0.3">
      <c r="A11871">
        <v>60112667000</v>
      </c>
      <c r="B11871" s="14" t="s">
        <v>1432</v>
      </c>
      <c r="C11871" s="15">
        <v>39690</v>
      </c>
      <c r="D11871" s="15">
        <v>41151</v>
      </c>
      <c r="E11871" t="s">
        <v>73710</v>
      </c>
      <c r="F11871">
        <v>578</v>
      </c>
      <c r="G11871" s="16">
        <v>0.39561943874058864</v>
      </c>
      <c r="H11871" s="17">
        <v>19837</v>
      </c>
      <c r="I11871" s="17">
        <v>7863</v>
      </c>
      <c r="J11871" s="17">
        <v>19837</v>
      </c>
      <c r="K11871" s="15" t="s">
        <v>73712</v>
      </c>
      <c r="L11871" s="17">
        <v>7847.9028062970565</v>
      </c>
      <c r="M11871" s="17">
        <v>5807.4480766598217</v>
      </c>
      <c r="N11871" s="17">
        <v>7847.9028062970565</v>
      </c>
      <c r="O11871">
        <v>20037</v>
      </c>
    </row>
    <row r="11872" spans="1:15" x14ac:dyDescent="0.3">
      <c r="A11872">
        <v>60112739000</v>
      </c>
      <c r="B11872" s="14" t="s">
        <v>1432</v>
      </c>
      <c r="C11872" s="15">
        <v>39690</v>
      </c>
      <c r="D11872" s="15">
        <v>41151</v>
      </c>
      <c r="E11872" t="s">
        <v>73710</v>
      </c>
      <c r="F11872">
        <v>214</v>
      </c>
      <c r="G11872" s="16">
        <v>1</v>
      </c>
      <c r="H11872" s="17">
        <v>5478</v>
      </c>
      <c r="I11872" s="17">
        <v>5315</v>
      </c>
      <c r="J11872" s="17">
        <v>5478</v>
      </c>
      <c r="K11872" s="15">
        <v>39904</v>
      </c>
      <c r="L11872" s="17">
        <v>5478</v>
      </c>
      <c r="M11872" s="17">
        <v>4053.72</v>
      </c>
      <c r="N11872" s="17">
        <v>5478</v>
      </c>
      <c r="O11872">
        <v>21917</v>
      </c>
    </row>
    <row r="11873" spans="1:15" x14ac:dyDescent="0.3">
      <c r="A11873">
        <v>60112743000</v>
      </c>
      <c r="B11873" s="14" t="s">
        <v>1432</v>
      </c>
      <c r="C11873" s="15">
        <v>39690</v>
      </c>
      <c r="D11873" s="15">
        <v>41151</v>
      </c>
      <c r="E11873" t="s">
        <v>73710</v>
      </c>
      <c r="F11873">
        <v>578</v>
      </c>
      <c r="G11873" s="16">
        <v>0.39561943874058864</v>
      </c>
      <c r="H11873" s="17">
        <v>33216</v>
      </c>
      <c r="I11873" s="17">
        <v>13173</v>
      </c>
      <c r="J11873" s="17">
        <v>33216</v>
      </c>
      <c r="K11873" s="15" t="s">
        <v>73712</v>
      </c>
      <c r="L11873" s="17">
        <v>13140.895277207392</v>
      </c>
      <c r="M11873" s="17">
        <v>9724.2625051334689</v>
      </c>
      <c r="N11873" s="17">
        <v>13140.895277207392</v>
      </c>
      <c r="O11873">
        <v>23484</v>
      </c>
    </row>
    <row r="11874" spans="1:15" x14ac:dyDescent="0.3">
      <c r="A11874">
        <v>60112778000</v>
      </c>
      <c r="B11874" s="14" t="s">
        <v>1432</v>
      </c>
      <c r="C11874" s="15">
        <v>39690</v>
      </c>
      <c r="D11874" s="15">
        <v>41151</v>
      </c>
      <c r="E11874" t="s">
        <v>73710</v>
      </c>
      <c r="F11874">
        <v>578</v>
      </c>
      <c r="G11874" s="16">
        <v>0.39561943874058864</v>
      </c>
      <c r="H11874" s="17">
        <v>14305</v>
      </c>
      <c r="I11874" s="17">
        <v>5676</v>
      </c>
      <c r="J11874" s="17">
        <v>14305</v>
      </c>
      <c r="K11874" s="15" t="s">
        <v>73712</v>
      </c>
      <c r="L11874" s="17">
        <v>5659.3360711841206</v>
      </c>
      <c r="M11874" s="17">
        <v>4187.9086926762493</v>
      </c>
      <c r="N11874" s="17">
        <v>5659.3360711841206</v>
      </c>
      <c r="O11874">
        <v>14242</v>
      </c>
    </row>
    <row r="11875" spans="1:15" x14ac:dyDescent="0.3">
      <c r="A11875">
        <v>60112831000</v>
      </c>
      <c r="B11875" s="14" t="s">
        <v>1432</v>
      </c>
      <c r="C11875" s="15">
        <v>39690</v>
      </c>
      <c r="D11875" s="15">
        <v>41151</v>
      </c>
      <c r="E11875" t="s">
        <v>73710</v>
      </c>
      <c r="F11875">
        <v>578</v>
      </c>
      <c r="G11875" s="16">
        <v>0.39561943874058864</v>
      </c>
      <c r="H11875" s="17">
        <v>29295</v>
      </c>
      <c r="I11875" s="17">
        <v>11614</v>
      </c>
      <c r="J11875" s="17">
        <v>29295</v>
      </c>
      <c r="K11875" s="15" t="s">
        <v>73712</v>
      </c>
      <c r="L11875" s="17">
        <v>11589.671457905544</v>
      </c>
      <c r="M11875" s="17">
        <v>8576.3568788501034</v>
      </c>
      <c r="N11875" s="17">
        <v>11589.671457905544</v>
      </c>
      <c r="O11875">
        <v>30406</v>
      </c>
    </row>
    <row r="11876" spans="1:15" x14ac:dyDescent="0.3">
      <c r="A11876">
        <v>60112854000</v>
      </c>
      <c r="B11876" s="14" t="s">
        <v>1432</v>
      </c>
      <c r="C11876" s="15">
        <v>39690</v>
      </c>
      <c r="D11876" s="15">
        <v>41151</v>
      </c>
      <c r="E11876" t="s">
        <v>73710</v>
      </c>
      <c r="F11876">
        <v>578</v>
      </c>
      <c r="G11876" s="16">
        <v>0.39561943874058864</v>
      </c>
      <c r="H11876" s="17">
        <v>28721</v>
      </c>
      <c r="I11876" s="17">
        <v>11386</v>
      </c>
      <c r="J11876" s="17">
        <v>28721</v>
      </c>
      <c r="K11876" s="15" t="s">
        <v>73712</v>
      </c>
      <c r="L11876" s="17">
        <v>11362.585900068447</v>
      </c>
      <c r="M11876" s="17">
        <v>8408.3135660506505</v>
      </c>
      <c r="N11876" s="17">
        <v>11362.585900068447</v>
      </c>
      <c r="O11876">
        <v>30407</v>
      </c>
    </row>
    <row r="11877" spans="1:15" x14ac:dyDescent="0.3">
      <c r="A11877">
        <v>60112872000</v>
      </c>
      <c r="B11877" s="14" t="s">
        <v>1432</v>
      </c>
      <c r="C11877" s="15">
        <v>39690</v>
      </c>
      <c r="D11877" s="15">
        <v>41151</v>
      </c>
      <c r="E11877" t="s">
        <v>73710</v>
      </c>
      <c r="F11877">
        <v>578</v>
      </c>
      <c r="G11877" s="16">
        <v>0.39561943874058864</v>
      </c>
      <c r="H11877" s="17">
        <v>27247</v>
      </c>
      <c r="I11877" s="17">
        <v>10803</v>
      </c>
      <c r="J11877" s="17">
        <v>27247</v>
      </c>
      <c r="K11877" s="15" t="s">
        <v>73712</v>
      </c>
      <c r="L11877" s="17">
        <v>10779.442847364819</v>
      </c>
      <c r="M11877" s="17">
        <v>7976.7877070499653</v>
      </c>
      <c r="N11877" s="17">
        <v>10779.442847364819</v>
      </c>
      <c r="O11877">
        <v>21918</v>
      </c>
    </row>
    <row r="11878" spans="1:15" x14ac:dyDescent="0.3">
      <c r="A11878">
        <v>60112938000</v>
      </c>
      <c r="B11878" s="14" t="s">
        <v>1432</v>
      </c>
      <c r="C11878" s="15">
        <v>39690</v>
      </c>
      <c r="D11878" s="15">
        <v>41151</v>
      </c>
      <c r="E11878" t="s">
        <v>73710</v>
      </c>
      <c r="F11878">
        <v>578</v>
      </c>
      <c r="G11878" s="16">
        <v>0.39561943874058864</v>
      </c>
      <c r="H11878" s="17">
        <v>29289</v>
      </c>
      <c r="I11878" s="17">
        <v>11614</v>
      </c>
      <c r="J11878" s="17">
        <v>29289</v>
      </c>
      <c r="K11878" s="15" t="s">
        <v>73712</v>
      </c>
      <c r="L11878" s="17">
        <v>11587.2977412731</v>
      </c>
      <c r="M11878" s="17">
        <v>8574.6003285420938</v>
      </c>
      <c r="N11878" s="17">
        <v>11587.2977412731</v>
      </c>
      <c r="O11878">
        <v>21919</v>
      </c>
    </row>
    <row r="11879" spans="1:15" x14ac:dyDescent="0.3">
      <c r="A11879">
        <v>60112946000</v>
      </c>
      <c r="B11879" s="14" t="s">
        <v>1432</v>
      </c>
      <c r="C11879" s="15">
        <v>39690</v>
      </c>
      <c r="D11879" s="15">
        <v>41151</v>
      </c>
      <c r="E11879" t="s">
        <v>73710</v>
      </c>
      <c r="F11879">
        <v>578</v>
      </c>
      <c r="G11879" s="16">
        <v>0.39561943874058864</v>
      </c>
      <c r="H11879" s="17">
        <v>31122</v>
      </c>
      <c r="I11879" s="17">
        <v>12339</v>
      </c>
      <c r="J11879" s="17">
        <v>31122</v>
      </c>
      <c r="K11879" s="15" t="s">
        <v>73712</v>
      </c>
      <c r="L11879" s="17">
        <v>12312.4681724846</v>
      </c>
      <c r="M11879" s="17">
        <v>9111.2264476386044</v>
      </c>
      <c r="N11879" s="17">
        <v>12312.4681724846</v>
      </c>
      <c r="O11879">
        <v>21014</v>
      </c>
    </row>
    <row r="11880" spans="1:15" x14ac:dyDescent="0.3">
      <c r="A11880">
        <v>60112974000</v>
      </c>
      <c r="B11880" s="14" t="s">
        <v>1432</v>
      </c>
      <c r="C11880" s="15">
        <v>39690</v>
      </c>
      <c r="D11880" s="15">
        <v>41151</v>
      </c>
      <c r="E11880" t="s">
        <v>73710</v>
      </c>
      <c r="F11880">
        <v>578</v>
      </c>
      <c r="G11880" s="16">
        <v>0.39561943874058864</v>
      </c>
      <c r="H11880" s="17">
        <v>35010</v>
      </c>
      <c r="I11880" s="17">
        <v>13881</v>
      </c>
      <c r="J11880" s="17">
        <v>35010</v>
      </c>
      <c r="K11880" s="15" t="s">
        <v>73712</v>
      </c>
      <c r="L11880" s="17">
        <v>13850.636550308009</v>
      </c>
      <c r="M11880" s="17">
        <v>10249.471047227926</v>
      </c>
      <c r="N11880" s="17">
        <v>13850.636550308009</v>
      </c>
      <c r="O11880">
        <v>19688</v>
      </c>
    </row>
    <row r="11881" spans="1:15" x14ac:dyDescent="0.3">
      <c r="A11881">
        <v>60112983000</v>
      </c>
      <c r="B11881" s="14" t="s">
        <v>1432</v>
      </c>
      <c r="C11881" s="15">
        <v>39690</v>
      </c>
      <c r="D11881" s="15">
        <v>41151</v>
      </c>
      <c r="E11881" t="s">
        <v>73710</v>
      </c>
      <c r="F11881">
        <v>578</v>
      </c>
      <c r="G11881" s="16">
        <v>0.39561943874058864</v>
      </c>
      <c r="H11881" s="17">
        <v>25469</v>
      </c>
      <c r="I11881" s="17">
        <v>10101</v>
      </c>
      <c r="J11881" s="17">
        <v>25469</v>
      </c>
      <c r="K11881" s="15" t="s">
        <v>73712</v>
      </c>
      <c r="L11881" s="17">
        <v>10076.031485284051</v>
      </c>
      <c r="M11881" s="17">
        <v>7456.2632991101973</v>
      </c>
      <c r="N11881" s="17">
        <v>10076.031485284051</v>
      </c>
      <c r="O11881">
        <v>23102</v>
      </c>
    </row>
    <row r="11882" spans="1:15" x14ac:dyDescent="0.3">
      <c r="A11882">
        <v>60112990000</v>
      </c>
      <c r="B11882" s="14" t="s">
        <v>1432</v>
      </c>
      <c r="C11882" s="15">
        <v>39690</v>
      </c>
      <c r="D11882" s="15">
        <v>41151</v>
      </c>
      <c r="E11882" t="s">
        <v>73710</v>
      </c>
      <c r="F11882">
        <v>578</v>
      </c>
      <c r="G11882" s="16">
        <v>0.39561943874058864</v>
      </c>
      <c r="H11882" s="17">
        <v>29159</v>
      </c>
      <c r="I11882" s="17">
        <v>11563</v>
      </c>
      <c r="J11882" s="17">
        <v>29159</v>
      </c>
      <c r="K11882" s="15" t="s">
        <v>73712</v>
      </c>
      <c r="L11882" s="17">
        <v>11535.867214236823</v>
      </c>
      <c r="M11882" s="17">
        <v>8536.5417385352484</v>
      </c>
      <c r="N11882" s="17">
        <v>11535.867214236823</v>
      </c>
      <c r="O11882">
        <v>21920</v>
      </c>
    </row>
    <row r="11883" spans="1:15" x14ac:dyDescent="0.3">
      <c r="A11883">
        <v>60112997000</v>
      </c>
      <c r="B11883" s="14" t="s">
        <v>1432</v>
      </c>
      <c r="C11883" s="15">
        <v>39690</v>
      </c>
      <c r="D11883" s="15">
        <v>41151</v>
      </c>
      <c r="E11883" t="s">
        <v>73710</v>
      </c>
      <c r="F11883">
        <v>578</v>
      </c>
      <c r="G11883" s="16">
        <v>0.39561943874058864</v>
      </c>
      <c r="H11883" s="17">
        <v>32102</v>
      </c>
      <c r="I11883" s="17">
        <v>12733</v>
      </c>
      <c r="J11883" s="17">
        <v>32102</v>
      </c>
      <c r="K11883" s="15" t="s">
        <v>73712</v>
      </c>
      <c r="L11883" s="17">
        <v>12700.175222450376</v>
      </c>
      <c r="M11883" s="17">
        <v>9398.1296646132778</v>
      </c>
      <c r="N11883" s="17">
        <v>12700.175222450376</v>
      </c>
      <c r="O11883">
        <v>30408</v>
      </c>
    </row>
    <row r="11884" spans="1:15" x14ac:dyDescent="0.3">
      <c r="A11884">
        <v>60112998000</v>
      </c>
      <c r="B11884" s="14" t="s">
        <v>1432</v>
      </c>
      <c r="C11884" s="15">
        <v>39690</v>
      </c>
      <c r="D11884" s="15">
        <v>41151</v>
      </c>
      <c r="E11884" t="s">
        <v>73710</v>
      </c>
      <c r="F11884">
        <v>578</v>
      </c>
      <c r="G11884" s="16">
        <v>0.39561943874058864</v>
      </c>
      <c r="H11884" s="17">
        <v>28110</v>
      </c>
      <c r="I11884" s="17">
        <v>11146</v>
      </c>
      <c r="J11884" s="17">
        <v>28110</v>
      </c>
      <c r="K11884" s="15" t="s">
        <v>73712</v>
      </c>
      <c r="L11884" s="17">
        <v>11120.862422997947</v>
      </c>
      <c r="M11884" s="17">
        <v>8229.4381930184809</v>
      </c>
      <c r="N11884" s="17">
        <v>11120.862422997947</v>
      </c>
      <c r="O11884">
        <v>30409</v>
      </c>
    </row>
    <row r="11885" spans="1:15" x14ac:dyDescent="0.3">
      <c r="A11885">
        <v>60113027000</v>
      </c>
      <c r="B11885" s="14" t="s">
        <v>1432</v>
      </c>
      <c r="C11885" s="15">
        <v>39690</v>
      </c>
      <c r="D11885" s="15">
        <v>41151</v>
      </c>
      <c r="E11885" t="s">
        <v>73710</v>
      </c>
      <c r="F11885">
        <v>578</v>
      </c>
      <c r="G11885" s="16">
        <v>0.39561943874058864</v>
      </c>
      <c r="H11885" s="17">
        <v>35010</v>
      </c>
      <c r="I11885" s="17">
        <v>13881</v>
      </c>
      <c r="J11885" s="17">
        <v>35010</v>
      </c>
      <c r="K11885" s="15" t="s">
        <v>73712</v>
      </c>
      <c r="L11885" s="17">
        <v>13850.636550308009</v>
      </c>
      <c r="M11885" s="17">
        <v>10249.471047227926</v>
      </c>
      <c r="N11885" s="17">
        <v>13850.636550308009</v>
      </c>
      <c r="O11885">
        <v>19689</v>
      </c>
    </row>
    <row r="11886" spans="1:15" x14ac:dyDescent="0.3">
      <c r="A11886">
        <v>60113061001</v>
      </c>
      <c r="B11886" s="14" t="s">
        <v>288</v>
      </c>
      <c r="C11886" s="15">
        <v>40055</v>
      </c>
      <c r="D11886" s="15">
        <v>41151</v>
      </c>
      <c r="E11886" t="s">
        <v>73710</v>
      </c>
      <c r="F11886">
        <v>213</v>
      </c>
      <c r="G11886" s="16">
        <v>0.19434306569343066</v>
      </c>
      <c r="H11886" s="17">
        <v>14236</v>
      </c>
      <c r="I11886" s="17">
        <v>2783</v>
      </c>
      <c r="J11886" s="17">
        <v>14236</v>
      </c>
      <c r="K11886" s="15" t="s">
        <v>73712</v>
      </c>
      <c r="L11886" s="17">
        <v>2766.6678832116786</v>
      </c>
      <c r="M11886" s="17">
        <v>2047.3342335766422</v>
      </c>
      <c r="N11886" s="17">
        <v>2766.6678832116786</v>
      </c>
      <c r="O11886">
        <v>16797</v>
      </c>
    </row>
    <row r="11887" spans="1:15" x14ac:dyDescent="0.3">
      <c r="A11887">
        <v>60113091000</v>
      </c>
      <c r="B11887" s="14" t="s">
        <v>1432</v>
      </c>
      <c r="C11887" s="15">
        <v>39690</v>
      </c>
      <c r="D11887" s="15">
        <v>41151</v>
      </c>
      <c r="E11887" t="s">
        <v>73710</v>
      </c>
      <c r="F11887">
        <v>578</v>
      </c>
      <c r="G11887" s="16">
        <v>0.39561943874058864</v>
      </c>
      <c r="H11887" s="17">
        <v>14085</v>
      </c>
      <c r="I11887" s="17">
        <v>5584</v>
      </c>
      <c r="J11887" s="17">
        <v>14085</v>
      </c>
      <c r="K11887" s="15" t="s">
        <v>73712</v>
      </c>
      <c r="L11887" s="17">
        <v>5572.2997946611913</v>
      </c>
      <c r="M11887" s="17">
        <v>4123.5018480492818</v>
      </c>
      <c r="N11887" s="17">
        <v>5572.2997946611913</v>
      </c>
      <c r="O11887">
        <v>12449</v>
      </c>
    </row>
    <row r="11888" spans="1:15" x14ac:dyDescent="0.3">
      <c r="A11888">
        <v>60113108000</v>
      </c>
      <c r="B11888" s="14" t="s">
        <v>1432</v>
      </c>
      <c r="C11888" s="15">
        <v>39690</v>
      </c>
      <c r="D11888" s="15">
        <v>41151</v>
      </c>
      <c r="E11888" t="s">
        <v>73710</v>
      </c>
      <c r="F11888">
        <v>578</v>
      </c>
      <c r="G11888" s="16">
        <v>0.39561943874058864</v>
      </c>
      <c r="H11888" s="17">
        <v>34314</v>
      </c>
      <c r="I11888" s="17">
        <v>13607</v>
      </c>
      <c r="J11888" s="17">
        <v>34314</v>
      </c>
      <c r="K11888" s="15" t="s">
        <v>73712</v>
      </c>
      <c r="L11888" s="17">
        <v>13575.285420944558</v>
      </c>
      <c r="M11888" s="17">
        <v>10045.711211498972</v>
      </c>
      <c r="N11888" s="17">
        <v>13575.285420944558</v>
      </c>
      <c r="O11888">
        <v>18252</v>
      </c>
    </row>
    <row r="11889" spans="1:15" x14ac:dyDescent="0.3">
      <c r="A11889">
        <v>60026324000</v>
      </c>
      <c r="B11889" s="14" t="s">
        <v>6841</v>
      </c>
      <c r="C11889" s="15">
        <v>39323</v>
      </c>
      <c r="D11889" s="15">
        <v>41150</v>
      </c>
      <c r="E11889" t="s">
        <v>73710</v>
      </c>
      <c r="F11889">
        <v>945</v>
      </c>
      <c r="G11889" s="16">
        <v>0.51724137931034486</v>
      </c>
      <c r="H11889" s="17">
        <v>33318</v>
      </c>
      <c r="I11889" s="17">
        <v>17251</v>
      </c>
      <c r="J11889" s="17">
        <v>33318</v>
      </c>
      <c r="K11889" s="15" t="s">
        <v>73712</v>
      </c>
      <c r="L11889" s="17">
        <v>17233.448275862069</v>
      </c>
      <c r="M11889" s="17">
        <v>12752.75172413793</v>
      </c>
      <c r="N11889" s="17">
        <v>17233.448275862069</v>
      </c>
      <c r="O11889">
        <v>8893</v>
      </c>
    </row>
    <row r="11890" spans="1:15" x14ac:dyDescent="0.3">
      <c r="A11890">
        <v>60027608000</v>
      </c>
      <c r="B11890" s="14" t="s">
        <v>6841</v>
      </c>
      <c r="C11890" s="15">
        <v>39323</v>
      </c>
      <c r="D11890" s="15">
        <v>41150</v>
      </c>
      <c r="E11890" t="s">
        <v>73710</v>
      </c>
      <c r="F11890">
        <v>945</v>
      </c>
      <c r="G11890" s="16">
        <v>0.51724137931034486</v>
      </c>
      <c r="H11890" s="17">
        <v>23781</v>
      </c>
      <c r="I11890" s="17">
        <v>12321</v>
      </c>
      <c r="J11890" s="17">
        <v>23781</v>
      </c>
      <c r="K11890" s="15" t="s">
        <v>73712</v>
      </c>
      <c r="L11890" s="17">
        <v>12300.517241379312</v>
      </c>
      <c r="M11890" s="17">
        <v>9102.3827586206899</v>
      </c>
      <c r="N11890" s="17">
        <v>12300.517241379312</v>
      </c>
      <c r="O11890">
        <v>7029</v>
      </c>
    </row>
    <row r="11891" spans="1:15" x14ac:dyDescent="0.3">
      <c r="A11891">
        <v>60027987000</v>
      </c>
      <c r="B11891" s="14" t="s">
        <v>6841</v>
      </c>
      <c r="C11891" s="15">
        <v>39323</v>
      </c>
      <c r="D11891" s="15">
        <v>41150</v>
      </c>
      <c r="E11891" t="s">
        <v>73710</v>
      </c>
      <c r="F11891">
        <v>945</v>
      </c>
      <c r="G11891" s="16">
        <v>0.51724137931034486</v>
      </c>
      <c r="H11891" s="17">
        <v>35926</v>
      </c>
      <c r="I11891" s="17">
        <v>18593</v>
      </c>
      <c r="J11891" s="17">
        <v>35926</v>
      </c>
      <c r="K11891" s="15" t="s">
        <v>73712</v>
      </c>
      <c r="L11891" s="17">
        <v>18582.413793103449</v>
      </c>
      <c r="M11891" s="17">
        <v>13750.986206896552</v>
      </c>
      <c r="N11891" s="17">
        <v>18582.413793103449</v>
      </c>
      <c r="O11891">
        <v>8894</v>
      </c>
    </row>
    <row r="11892" spans="1:15" x14ac:dyDescent="0.3">
      <c r="A11892">
        <v>60028179000</v>
      </c>
      <c r="B11892" s="14" t="s">
        <v>6841</v>
      </c>
      <c r="C11892" s="15">
        <v>39323</v>
      </c>
      <c r="D11892" s="15">
        <v>41150</v>
      </c>
      <c r="E11892" t="s">
        <v>73710</v>
      </c>
      <c r="F11892">
        <v>945</v>
      </c>
      <c r="G11892" s="16">
        <v>0.51724137931034486</v>
      </c>
      <c r="H11892" s="17">
        <v>36314</v>
      </c>
      <c r="I11892" s="17">
        <v>18798</v>
      </c>
      <c r="J11892" s="17">
        <v>36314</v>
      </c>
      <c r="K11892" s="15" t="s">
        <v>73712</v>
      </c>
      <c r="L11892" s="17">
        <v>18783.103448275862</v>
      </c>
      <c r="M11892" s="17">
        <v>13899.496551724138</v>
      </c>
      <c r="N11892" s="17">
        <v>18783.103448275862</v>
      </c>
      <c r="O11892">
        <v>5229</v>
      </c>
    </row>
    <row r="11893" spans="1:15" x14ac:dyDescent="0.3">
      <c r="A11893">
        <v>60029236000</v>
      </c>
      <c r="B11893" s="14" t="s">
        <v>6841</v>
      </c>
      <c r="C11893" s="15">
        <v>39323</v>
      </c>
      <c r="D11893" s="15">
        <v>41150</v>
      </c>
      <c r="E11893" t="s">
        <v>73710</v>
      </c>
      <c r="F11893">
        <v>945</v>
      </c>
      <c r="G11893" s="16">
        <v>0.51724137931034486</v>
      </c>
      <c r="H11893" s="17">
        <v>22508</v>
      </c>
      <c r="I11893" s="17">
        <v>11650</v>
      </c>
      <c r="J11893" s="17">
        <v>22508</v>
      </c>
      <c r="K11893" s="15" t="s">
        <v>73712</v>
      </c>
      <c r="L11893" s="17">
        <v>11642.068965517243</v>
      </c>
      <c r="M11893" s="17">
        <v>8615.1310344827598</v>
      </c>
      <c r="N11893" s="17">
        <v>11642.068965517243</v>
      </c>
      <c r="O11893">
        <v>2259</v>
      </c>
    </row>
    <row r="11894" spans="1:15" x14ac:dyDescent="0.3">
      <c r="A11894">
        <v>60029546000</v>
      </c>
      <c r="B11894" s="14" t="s">
        <v>6841</v>
      </c>
      <c r="C11894" s="15">
        <v>39323</v>
      </c>
      <c r="D11894" s="15">
        <v>41150</v>
      </c>
      <c r="E11894" t="s">
        <v>73710</v>
      </c>
      <c r="F11894">
        <v>945</v>
      </c>
      <c r="G11894" s="16">
        <v>0.51724137931034486</v>
      </c>
      <c r="H11894" s="17">
        <v>24676</v>
      </c>
      <c r="I11894" s="17">
        <v>12778</v>
      </c>
      <c r="J11894" s="17">
        <v>24676</v>
      </c>
      <c r="K11894" s="15" t="s">
        <v>73712</v>
      </c>
      <c r="L11894" s="17">
        <v>12763.448275862071</v>
      </c>
      <c r="M11894" s="17">
        <v>9444.9517241379326</v>
      </c>
      <c r="N11894" s="17">
        <v>12763.448275862071</v>
      </c>
      <c r="O11894">
        <v>629</v>
      </c>
    </row>
    <row r="11895" spans="1:15" x14ac:dyDescent="0.3">
      <c r="A11895">
        <v>60029549000</v>
      </c>
      <c r="B11895" s="14" t="s">
        <v>6841</v>
      </c>
      <c r="C11895" s="15">
        <v>39323</v>
      </c>
      <c r="D11895" s="15">
        <v>41150</v>
      </c>
      <c r="E11895" t="s">
        <v>73710</v>
      </c>
      <c r="F11895">
        <v>945</v>
      </c>
      <c r="G11895" s="16">
        <v>0.51724137931034486</v>
      </c>
      <c r="H11895" s="17">
        <v>33962</v>
      </c>
      <c r="I11895" s="17">
        <v>17587</v>
      </c>
      <c r="J11895" s="17">
        <v>33962</v>
      </c>
      <c r="K11895" s="15" t="s">
        <v>73712</v>
      </c>
      <c r="L11895" s="17">
        <v>17566.551724137931</v>
      </c>
      <c r="M11895" s="17">
        <v>12999.248275862068</v>
      </c>
      <c r="N11895" s="17">
        <v>17566.551724137931</v>
      </c>
      <c r="O11895">
        <v>8895</v>
      </c>
    </row>
    <row r="11896" spans="1:15" x14ac:dyDescent="0.3">
      <c r="A11896">
        <v>60106530000</v>
      </c>
      <c r="B11896" s="14" t="s">
        <v>1432</v>
      </c>
      <c r="C11896" s="15">
        <v>39689</v>
      </c>
      <c r="D11896" s="15">
        <v>41150</v>
      </c>
      <c r="E11896" t="s">
        <v>73710</v>
      </c>
      <c r="F11896">
        <v>579</v>
      </c>
      <c r="G11896" s="16">
        <v>0.39630390143737165</v>
      </c>
      <c r="H11896" s="17">
        <v>48020</v>
      </c>
      <c r="I11896" s="17">
        <v>19070</v>
      </c>
      <c r="J11896" s="17">
        <v>48020</v>
      </c>
      <c r="K11896" s="15" t="s">
        <v>73712</v>
      </c>
      <c r="L11896" s="17">
        <v>19030.513347022588</v>
      </c>
      <c r="M11896" s="17">
        <v>14082.579876796715</v>
      </c>
      <c r="N11896" s="17">
        <v>19030.513347022588</v>
      </c>
      <c r="O11896">
        <v>23485</v>
      </c>
    </row>
    <row r="11897" spans="1:15" x14ac:dyDescent="0.3">
      <c r="A11897">
        <v>60106758000</v>
      </c>
      <c r="B11897" s="14" t="s">
        <v>1432</v>
      </c>
      <c r="C11897" s="15">
        <v>39689</v>
      </c>
      <c r="D11897" s="15">
        <v>41150</v>
      </c>
      <c r="E11897" t="s">
        <v>73710</v>
      </c>
      <c r="F11897">
        <v>579</v>
      </c>
      <c r="G11897" s="16">
        <v>0.39630390143737165</v>
      </c>
      <c r="H11897" s="17">
        <v>30395</v>
      </c>
      <c r="I11897" s="17">
        <v>12075</v>
      </c>
      <c r="J11897" s="17">
        <v>30395</v>
      </c>
      <c r="K11897" s="15" t="s">
        <v>73712</v>
      </c>
      <c r="L11897" s="17">
        <v>12045.657084188912</v>
      </c>
      <c r="M11897" s="17">
        <v>8913.786242299795</v>
      </c>
      <c r="N11897" s="17">
        <v>12045.657084188912</v>
      </c>
      <c r="O11897">
        <v>19690</v>
      </c>
    </row>
    <row r="11898" spans="1:15" x14ac:dyDescent="0.3">
      <c r="A11898">
        <v>60107187001</v>
      </c>
      <c r="B11898" s="14" t="s">
        <v>288</v>
      </c>
      <c r="C11898" s="15">
        <v>40054</v>
      </c>
      <c r="D11898" s="15">
        <v>41150</v>
      </c>
      <c r="E11898" t="s">
        <v>73710</v>
      </c>
      <c r="F11898">
        <v>214</v>
      </c>
      <c r="G11898" s="16">
        <v>0.19525547445255476</v>
      </c>
      <c r="H11898" s="17">
        <v>24354</v>
      </c>
      <c r="I11898" s="17">
        <v>4781</v>
      </c>
      <c r="J11898" s="17">
        <v>24354</v>
      </c>
      <c r="K11898" s="15" t="s">
        <v>73712</v>
      </c>
      <c r="L11898" s="17">
        <v>4755.2518248175184</v>
      </c>
      <c r="M11898" s="17">
        <v>3518.8863503649636</v>
      </c>
      <c r="N11898" s="17">
        <v>4755.2518248175184</v>
      </c>
      <c r="O11898">
        <v>15707</v>
      </c>
    </row>
    <row r="11899" spans="1:15" x14ac:dyDescent="0.3">
      <c r="A11899">
        <v>60107381000</v>
      </c>
      <c r="B11899" s="14" t="s">
        <v>1432</v>
      </c>
      <c r="C11899" s="15">
        <v>39689</v>
      </c>
      <c r="D11899" s="15">
        <v>41150</v>
      </c>
      <c r="E11899" t="s">
        <v>73710</v>
      </c>
      <c r="F11899">
        <v>579</v>
      </c>
      <c r="G11899" s="16">
        <v>0.39630390143737165</v>
      </c>
      <c r="H11899" s="17">
        <v>30365</v>
      </c>
      <c r="I11899" s="17">
        <v>12063</v>
      </c>
      <c r="J11899" s="17">
        <v>30365</v>
      </c>
      <c r="K11899" s="15" t="s">
        <v>73712</v>
      </c>
      <c r="L11899" s="17">
        <v>12033.76796714579</v>
      </c>
      <c r="M11899" s="17">
        <v>8904.9882956878846</v>
      </c>
      <c r="N11899" s="17">
        <v>12033.76796714579</v>
      </c>
      <c r="O11899">
        <v>30410</v>
      </c>
    </row>
    <row r="11900" spans="1:15" x14ac:dyDescent="0.3">
      <c r="A11900">
        <v>60108693000</v>
      </c>
      <c r="B11900" s="14" t="s">
        <v>1432</v>
      </c>
      <c r="C11900" s="15">
        <v>39689</v>
      </c>
      <c r="D11900" s="15">
        <v>41150</v>
      </c>
      <c r="E11900" t="s">
        <v>73710</v>
      </c>
      <c r="F11900">
        <v>579</v>
      </c>
      <c r="G11900" s="16">
        <v>0.39630390143737165</v>
      </c>
      <c r="H11900" s="17">
        <v>17590</v>
      </c>
      <c r="I11900" s="17">
        <v>6984</v>
      </c>
      <c r="J11900" s="17">
        <v>17590</v>
      </c>
      <c r="K11900" s="15" t="s">
        <v>73712</v>
      </c>
      <c r="L11900" s="17">
        <v>6970.9856262833673</v>
      </c>
      <c r="M11900" s="17">
        <v>5158.529363449692</v>
      </c>
      <c r="N11900" s="17">
        <v>6970.9856262833673</v>
      </c>
      <c r="O11900">
        <v>12450</v>
      </c>
    </row>
    <row r="11901" spans="1:15" x14ac:dyDescent="0.3">
      <c r="A11901">
        <v>60109533000</v>
      </c>
      <c r="B11901" s="14" t="s">
        <v>1432</v>
      </c>
      <c r="C11901" s="15">
        <v>39689</v>
      </c>
      <c r="D11901" s="15">
        <v>41150</v>
      </c>
      <c r="E11901" t="s">
        <v>73710</v>
      </c>
      <c r="F11901">
        <v>579</v>
      </c>
      <c r="G11901" s="16">
        <v>0.39630390143737165</v>
      </c>
      <c r="H11901" s="17">
        <v>48206</v>
      </c>
      <c r="I11901" s="17">
        <v>19145</v>
      </c>
      <c r="J11901" s="17">
        <v>48206</v>
      </c>
      <c r="K11901" s="15" t="s">
        <v>73712</v>
      </c>
      <c r="L11901" s="17">
        <v>19104.225872689938</v>
      </c>
      <c r="M11901" s="17">
        <v>14137.127145790553</v>
      </c>
      <c r="N11901" s="17">
        <v>19104.225872689938</v>
      </c>
      <c r="O11901">
        <v>24085</v>
      </c>
    </row>
    <row r="11902" spans="1:15" x14ac:dyDescent="0.3">
      <c r="A11902">
        <v>60110077001</v>
      </c>
      <c r="B11902" s="14" t="s">
        <v>288</v>
      </c>
      <c r="C11902" s="15">
        <v>40054</v>
      </c>
      <c r="D11902" s="15">
        <v>41150</v>
      </c>
      <c r="E11902" t="s">
        <v>73710</v>
      </c>
      <c r="F11902">
        <v>214</v>
      </c>
      <c r="G11902" s="16">
        <v>0.19525547445255476</v>
      </c>
      <c r="H11902" s="17">
        <v>15050</v>
      </c>
      <c r="I11902" s="17">
        <v>2955</v>
      </c>
      <c r="J11902" s="17">
        <v>15050</v>
      </c>
      <c r="K11902" s="15" t="s">
        <v>73712</v>
      </c>
      <c r="L11902" s="17">
        <v>2938.594890510949</v>
      </c>
      <c r="M11902" s="17">
        <v>2174.5602189781021</v>
      </c>
      <c r="N11902" s="17">
        <v>2938.594890510949</v>
      </c>
      <c r="O11902">
        <v>16798</v>
      </c>
    </row>
    <row r="11903" spans="1:15" x14ac:dyDescent="0.3">
      <c r="A11903">
        <v>60110110001</v>
      </c>
      <c r="B11903" s="14" t="s">
        <v>288</v>
      </c>
      <c r="C11903" s="15">
        <v>40054</v>
      </c>
      <c r="D11903" s="15">
        <v>41150</v>
      </c>
      <c r="E11903" t="s">
        <v>73710</v>
      </c>
      <c r="F11903">
        <v>214</v>
      </c>
      <c r="G11903" s="16">
        <v>0.19525547445255476</v>
      </c>
      <c r="H11903" s="17">
        <v>13457</v>
      </c>
      <c r="I11903" s="17">
        <v>2642</v>
      </c>
      <c r="J11903" s="17">
        <v>13457</v>
      </c>
      <c r="K11903" s="15" t="s">
        <v>73712</v>
      </c>
      <c r="L11903" s="17">
        <v>2627.5529197080295</v>
      </c>
      <c r="M11903" s="17">
        <v>1944.3891605839419</v>
      </c>
      <c r="N11903" s="17">
        <v>2627.5529197080295</v>
      </c>
      <c r="O11903">
        <v>16799</v>
      </c>
    </row>
    <row r="11904" spans="1:15" x14ac:dyDescent="0.3">
      <c r="A11904">
        <v>60110424000</v>
      </c>
      <c r="B11904" s="14" t="s">
        <v>1432</v>
      </c>
      <c r="C11904" s="15">
        <v>39689</v>
      </c>
      <c r="D11904" s="15">
        <v>41150</v>
      </c>
      <c r="E11904" t="s">
        <v>73710</v>
      </c>
      <c r="F11904">
        <v>579</v>
      </c>
      <c r="G11904" s="16">
        <v>0.39630390143737165</v>
      </c>
      <c r="H11904" s="17">
        <v>26246</v>
      </c>
      <c r="I11904" s="17">
        <v>10428</v>
      </c>
      <c r="J11904" s="17">
        <v>26246</v>
      </c>
      <c r="K11904" s="15" t="s">
        <v>73712</v>
      </c>
      <c r="L11904" s="17">
        <v>10401.392197125257</v>
      </c>
      <c r="M11904" s="17">
        <v>7697.0302258726897</v>
      </c>
      <c r="N11904" s="17">
        <v>10401.392197125257</v>
      </c>
      <c r="O11904">
        <v>15708</v>
      </c>
    </row>
    <row r="11905" spans="1:15" x14ac:dyDescent="0.3">
      <c r="A11905">
        <v>60110552000</v>
      </c>
      <c r="B11905" s="14" t="s">
        <v>1432</v>
      </c>
      <c r="C11905" s="15">
        <v>39689</v>
      </c>
      <c r="D11905" s="15">
        <v>41150</v>
      </c>
      <c r="E11905" t="s">
        <v>73710</v>
      </c>
      <c r="F11905">
        <v>579</v>
      </c>
      <c r="G11905" s="16">
        <v>0.39630390143737165</v>
      </c>
      <c r="H11905" s="17">
        <v>30723</v>
      </c>
      <c r="I11905" s="17">
        <v>12206</v>
      </c>
      <c r="J11905" s="17">
        <v>30723</v>
      </c>
      <c r="K11905" s="15" t="s">
        <v>73712</v>
      </c>
      <c r="L11905" s="17">
        <v>12175.644763860369</v>
      </c>
      <c r="M11905" s="17">
        <v>9009.9771252566734</v>
      </c>
      <c r="N11905" s="17">
        <v>12175.644763860369</v>
      </c>
      <c r="O11905">
        <v>21015</v>
      </c>
    </row>
    <row r="11906" spans="1:15" x14ac:dyDescent="0.3">
      <c r="A11906">
        <v>60110732000</v>
      </c>
      <c r="B11906" s="14" t="s">
        <v>1432</v>
      </c>
      <c r="C11906" s="15">
        <v>39689</v>
      </c>
      <c r="D11906" s="15">
        <v>41150</v>
      </c>
      <c r="E11906" t="s">
        <v>73710</v>
      </c>
      <c r="F11906">
        <v>579</v>
      </c>
      <c r="G11906" s="16">
        <v>0.39630390143737165</v>
      </c>
      <c r="H11906" s="17">
        <v>28823</v>
      </c>
      <c r="I11906" s="17">
        <v>11446</v>
      </c>
      <c r="J11906" s="17">
        <v>28823</v>
      </c>
      <c r="K11906" s="15" t="s">
        <v>73712</v>
      </c>
      <c r="L11906" s="17">
        <v>11422.667351129363</v>
      </c>
      <c r="M11906" s="17">
        <v>8452.7738398357287</v>
      </c>
      <c r="N11906" s="17">
        <v>11422.667351129363</v>
      </c>
      <c r="O11906">
        <v>21921</v>
      </c>
    </row>
    <row r="11907" spans="1:15" x14ac:dyDescent="0.3">
      <c r="A11907">
        <v>60110986000</v>
      </c>
      <c r="B11907" s="14" t="s">
        <v>1432</v>
      </c>
      <c r="C11907" s="15">
        <v>39689</v>
      </c>
      <c r="D11907" s="15">
        <v>41150</v>
      </c>
      <c r="E11907" t="s">
        <v>73710</v>
      </c>
      <c r="F11907">
        <v>579</v>
      </c>
      <c r="G11907" s="16">
        <v>0.39630390143737165</v>
      </c>
      <c r="H11907" s="17">
        <v>13017</v>
      </c>
      <c r="I11907" s="17">
        <v>5171</v>
      </c>
      <c r="J11907" s="17">
        <v>13017</v>
      </c>
      <c r="K11907" s="15" t="s">
        <v>73712</v>
      </c>
      <c r="L11907" s="17">
        <v>5158.6878850102667</v>
      </c>
      <c r="M11907" s="17">
        <v>3817.4290349075973</v>
      </c>
      <c r="N11907" s="17">
        <v>5158.6878850102667</v>
      </c>
      <c r="O11907">
        <v>12451</v>
      </c>
    </row>
    <row r="11908" spans="1:15" x14ac:dyDescent="0.3">
      <c r="A11908">
        <v>60111044000</v>
      </c>
      <c r="B11908" s="14" t="s">
        <v>1432</v>
      </c>
      <c r="C11908" s="15">
        <v>39689</v>
      </c>
      <c r="D11908" s="15">
        <v>41150</v>
      </c>
      <c r="E11908" t="s">
        <v>73710</v>
      </c>
      <c r="F11908">
        <v>448</v>
      </c>
      <c r="G11908" s="16">
        <v>1</v>
      </c>
      <c r="H11908" s="17">
        <v>9498</v>
      </c>
      <c r="I11908" s="17">
        <v>9185</v>
      </c>
      <c r="J11908" s="17">
        <v>9498</v>
      </c>
      <c r="K11908" s="15">
        <v>40137</v>
      </c>
      <c r="L11908" s="17">
        <v>9498</v>
      </c>
      <c r="M11908" s="17">
        <v>7028.5199999999995</v>
      </c>
      <c r="N11908" s="17">
        <v>9498</v>
      </c>
      <c r="O11908">
        <v>21016</v>
      </c>
    </row>
    <row r="11909" spans="1:15" x14ac:dyDescent="0.3">
      <c r="A11909">
        <v>60111044001</v>
      </c>
      <c r="B11909" s="14" t="s">
        <v>288</v>
      </c>
      <c r="C11909" s="15">
        <v>40137</v>
      </c>
      <c r="D11909" s="15">
        <v>41150</v>
      </c>
      <c r="E11909" t="s">
        <v>73710</v>
      </c>
      <c r="F11909">
        <v>131</v>
      </c>
      <c r="G11909" s="16">
        <v>0.12931885488647582</v>
      </c>
      <c r="H11909" s="17">
        <v>4960</v>
      </c>
      <c r="I11909" s="17">
        <v>650</v>
      </c>
      <c r="J11909" s="17">
        <v>4960</v>
      </c>
      <c r="K11909" s="15" t="s">
        <v>73712</v>
      </c>
      <c r="L11909" s="17">
        <v>641.42152023692006</v>
      </c>
      <c r="M11909" s="17">
        <v>474.65192497532087</v>
      </c>
      <c r="N11909" s="17">
        <v>641.42152023692006</v>
      </c>
      <c r="O11909">
        <v>34372</v>
      </c>
    </row>
    <row r="11910" spans="1:15" x14ac:dyDescent="0.3">
      <c r="A11910">
        <v>60111242000</v>
      </c>
      <c r="B11910" s="14" t="s">
        <v>1432</v>
      </c>
      <c r="C11910" s="15">
        <v>39689</v>
      </c>
      <c r="D11910" s="15">
        <v>41150</v>
      </c>
      <c r="E11910" t="s">
        <v>73710</v>
      </c>
      <c r="F11910">
        <v>579</v>
      </c>
      <c r="G11910" s="16">
        <v>0.39630390143737165</v>
      </c>
      <c r="H11910" s="17">
        <v>29875</v>
      </c>
      <c r="I11910" s="17">
        <v>11869</v>
      </c>
      <c r="J11910" s="17">
        <v>29875</v>
      </c>
      <c r="K11910" s="15" t="s">
        <v>73712</v>
      </c>
      <c r="L11910" s="17">
        <v>11839.579055441478</v>
      </c>
      <c r="M11910" s="17">
        <v>8761.2885010266928</v>
      </c>
      <c r="N11910" s="17">
        <v>11839.579055441478</v>
      </c>
      <c r="O11910">
        <v>21922</v>
      </c>
    </row>
    <row r="11911" spans="1:15" x14ac:dyDescent="0.3">
      <c r="A11911">
        <v>60111282001</v>
      </c>
      <c r="B11911" s="14" t="s">
        <v>288</v>
      </c>
      <c r="C11911" s="15">
        <v>40054</v>
      </c>
      <c r="D11911" s="15">
        <v>41150</v>
      </c>
      <c r="E11911" t="s">
        <v>73710</v>
      </c>
      <c r="F11911">
        <v>214</v>
      </c>
      <c r="G11911" s="16">
        <v>0.19525547445255476</v>
      </c>
      <c r="H11911" s="17">
        <v>18024</v>
      </c>
      <c r="I11911" s="17">
        <v>3538</v>
      </c>
      <c r="J11911" s="17">
        <v>18024</v>
      </c>
      <c r="K11911" s="15" t="s">
        <v>73712</v>
      </c>
      <c r="L11911" s="17">
        <v>3519.2846715328469</v>
      </c>
      <c r="M11911" s="17">
        <v>2604.2706569343068</v>
      </c>
      <c r="N11911" s="17">
        <v>3519.2846715328469</v>
      </c>
      <c r="O11911">
        <v>16800</v>
      </c>
    </row>
    <row r="11912" spans="1:15" x14ac:dyDescent="0.3">
      <c r="A11912">
        <v>60111625000</v>
      </c>
      <c r="B11912" s="14" t="s">
        <v>1432</v>
      </c>
      <c r="C11912" s="15">
        <v>39689</v>
      </c>
      <c r="D11912" s="15">
        <v>41150</v>
      </c>
      <c r="E11912" t="s">
        <v>73710</v>
      </c>
      <c r="F11912">
        <v>489</v>
      </c>
      <c r="G11912" s="16">
        <v>1</v>
      </c>
      <c r="H11912" s="17">
        <v>10816</v>
      </c>
      <c r="I11912" s="17">
        <v>10484</v>
      </c>
      <c r="J11912" s="17">
        <v>10816</v>
      </c>
      <c r="K11912" s="15">
        <v>40178</v>
      </c>
      <c r="L11912" s="17">
        <v>10816</v>
      </c>
      <c r="M11912" s="17">
        <v>8003.84</v>
      </c>
      <c r="N11912" s="17">
        <v>10816</v>
      </c>
      <c r="O11912">
        <v>30411</v>
      </c>
    </row>
    <row r="11913" spans="1:15" x14ac:dyDescent="0.3">
      <c r="A11913">
        <v>60111639000</v>
      </c>
      <c r="B11913" s="14" t="s">
        <v>1432</v>
      </c>
      <c r="C11913" s="15">
        <v>39689</v>
      </c>
      <c r="D11913" s="15">
        <v>41150</v>
      </c>
      <c r="E11913" t="s">
        <v>73710</v>
      </c>
      <c r="F11913">
        <v>579</v>
      </c>
      <c r="G11913" s="16">
        <v>0.39630390143737165</v>
      </c>
      <c r="H11913" s="17">
        <v>29875</v>
      </c>
      <c r="I11913" s="17">
        <v>11869</v>
      </c>
      <c r="J11913" s="17">
        <v>29875</v>
      </c>
      <c r="K11913" s="15" t="s">
        <v>73712</v>
      </c>
      <c r="L11913" s="17">
        <v>11839.579055441478</v>
      </c>
      <c r="M11913" s="17">
        <v>8761.2885010266928</v>
      </c>
      <c r="N11913" s="17">
        <v>11839.579055441478</v>
      </c>
      <c r="O11913">
        <v>21923</v>
      </c>
    </row>
    <row r="11914" spans="1:15" x14ac:dyDescent="0.3">
      <c r="A11914">
        <v>60111738000</v>
      </c>
      <c r="B11914" s="14" t="s">
        <v>1432</v>
      </c>
      <c r="C11914" s="15">
        <v>39689</v>
      </c>
      <c r="D11914" s="15">
        <v>41150</v>
      </c>
      <c r="E11914" t="s">
        <v>73710</v>
      </c>
      <c r="F11914">
        <v>579</v>
      </c>
      <c r="G11914" s="16">
        <v>0.39630390143737165</v>
      </c>
      <c r="H11914" s="17">
        <v>28704</v>
      </c>
      <c r="I11914" s="17">
        <v>11400</v>
      </c>
      <c r="J11914" s="17">
        <v>28704</v>
      </c>
      <c r="K11914" s="15" t="s">
        <v>73712</v>
      </c>
      <c r="L11914" s="17">
        <v>11375.507186858316</v>
      </c>
      <c r="M11914" s="17">
        <v>8417.8753182751534</v>
      </c>
      <c r="N11914" s="17">
        <v>11375.507186858316</v>
      </c>
      <c r="O11914">
        <v>30412</v>
      </c>
    </row>
    <row r="11915" spans="1:15" x14ac:dyDescent="0.3">
      <c r="A11915">
        <v>60111782000</v>
      </c>
      <c r="B11915" s="14" t="s">
        <v>1432</v>
      </c>
      <c r="C11915" s="15">
        <v>39689</v>
      </c>
      <c r="D11915" s="15">
        <v>41150</v>
      </c>
      <c r="E11915" t="s">
        <v>73710</v>
      </c>
      <c r="F11915">
        <v>579</v>
      </c>
      <c r="G11915" s="16">
        <v>0.39630390143737165</v>
      </c>
      <c r="H11915" s="17">
        <v>12765</v>
      </c>
      <c r="I11915" s="17">
        <v>5068</v>
      </c>
      <c r="J11915" s="17">
        <v>12765</v>
      </c>
      <c r="K11915" s="15" t="s">
        <v>73712</v>
      </c>
      <c r="L11915" s="17">
        <v>5058.8193018480488</v>
      </c>
      <c r="M11915" s="17">
        <v>3743.5262833675561</v>
      </c>
      <c r="N11915" s="17">
        <v>5058.8193018480488</v>
      </c>
      <c r="O11915">
        <v>14243</v>
      </c>
    </row>
    <row r="11916" spans="1:15" x14ac:dyDescent="0.3">
      <c r="A11916">
        <v>60111861000</v>
      </c>
      <c r="B11916" s="14" t="s">
        <v>1432</v>
      </c>
      <c r="C11916" s="15">
        <v>39689</v>
      </c>
      <c r="D11916" s="15">
        <v>41150</v>
      </c>
      <c r="E11916" t="s">
        <v>73710</v>
      </c>
      <c r="F11916">
        <v>579</v>
      </c>
      <c r="G11916" s="16">
        <v>0.39630390143737165</v>
      </c>
      <c r="H11916" s="17">
        <v>28264</v>
      </c>
      <c r="I11916" s="17">
        <v>11228</v>
      </c>
      <c r="J11916" s="17">
        <v>28264</v>
      </c>
      <c r="K11916" s="15" t="s">
        <v>73712</v>
      </c>
      <c r="L11916" s="17">
        <v>11201.133470225872</v>
      </c>
      <c r="M11916" s="17">
        <v>8288.838767967145</v>
      </c>
      <c r="N11916" s="17">
        <v>11201.133470225872</v>
      </c>
      <c r="O11916">
        <v>17770</v>
      </c>
    </row>
    <row r="11917" spans="1:15" x14ac:dyDescent="0.3">
      <c r="A11917">
        <v>60111953001</v>
      </c>
      <c r="B11917" s="14" t="s">
        <v>288</v>
      </c>
      <c r="C11917" s="15">
        <v>40054</v>
      </c>
      <c r="D11917" s="15">
        <v>41150</v>
      </c>
      <c r="E11917" t="s">
        <v>73710</v>
      </c>
      <c r="F11917">
        <v>214</v>
      </c>
      <c r="G11917" s="16">
        <v>0.19525547445255476</v>
      </c>
      <c r="H11917" s="17">
        <v>19977</v>
      </c>
      <c r="I11917" s="17">
        <v>3920</v>
      </c>
      <c r="J11917" s="17">
        <v>19977</v>
      </c>
      <c r="K11917" s="15" t="s">
        <v>73712</v>
      </c>
      <c r="L11917" s="17">
        <v>3900.6186131386862</v>
      </c>
      <c r="M11917" s="17">
        <v>2886.4577737226277</v>
      </c>
      <c r="N11917" s="17">
        <v>3900.6186131386862</v>
      </c>
      <c r="O11917">
        <v>15709</v>
      </c>
    </row>
    <row r="11918" spans="1:15" x14ac:dyDescent="0.3">
      <c r="A11918">
        <v>60112046000</v>
      </c>
      <c r="B11918" s="14" t="s">
        <v>1432</v>
      </c>
      <c r="C11918" s="15">
        <v>39689</v>
      </c>
      <c r="D11918" s="15">
        <v>41150</v>
      </c>
      <c r="E11918" t="s">
        <v>73710</v>
      </c>
      <c r="F11918">
        <v>579</v>
      </c>
      <c r="G11918" s="16">
        <v>0.39630390143737165</v>
      </c>
      <c r="H11918" s="17">
        <v>48137</v>
      </c>
      <c r="I11918" s="17">
        <v>19122</v>
      </c>
      <c r="J11918" s="17">
        <v>48137</v>
      </c>
      <c r="K11918" s="15" t="s">
        <v>73712</v>
      </c>
      <c r="L11918" s="17">
        <v>19076.880903490761</v>
      </c>
      <c r="M11918" s="17">
        <v>14116.891868583163</v>
      </c>
      <c r="N11918" s="17">
        <v>19076.880903490761</v>
      </c>
      <c r="O11918">
        <v>18804</v>
      </c>
    </row>
    <row r="11919" spans="1:15" x14ac:dyDescent="0.3">
      <c r="A11919">
        <v>60112092000</v>
      </c>
      <c r="B11919" s="14" t="s">
        <v>1432</v>
      </c>
      <c r="C11919" s="15">
        <v>39689</v>
      </c>
      <c r="D11919" s="15">
        <v>41150</v>
      </c>
      <c r="E11919" t="s">
        <v>73710</v>
      </c>
      <c r="F11919">
        <v>579</v>
      </c>
      <c r="G11919" s="16">
        <v>0.39630390143737165</v>
      </c>
      <c r="H11919" s="17">
        <v>41430</v>
      </c>
      <c r="I11919" s="17">
        <v>16456</v>
      </c>
      <c r="J11919" s="17">
        <v>41430</v>
      </c>
      <c r="K11919" s="15" t="s">
        <v>73712</v>
      </c>
      <c r="L11919" s="17">
        <v>16418.870636550306</v>
      </c>
      <c r="M11919" s="17">
        <v>12149.964271047225</v>
      </c>
      <c r="N11919" s="17">
        <v>16418.870636550306</v>
      </c>
      <c r="O11919">
        <v>30413</v>
      </c>
    </row>
    <row r="11920" spans="1:15" x14ac:dyDescent="0.3">
      <c r="A11920">
        <v>60112094000</v>
      </c>
      <c r="B11920" s="14" t="s">
        <v>1432</v>
      </c>
      <c r="C11920" s="15">
        <v>39689</v>
      </c>
      <c r="D11920" s="15">
        <v>41150</v>
      </c>
      <c r="E11920" t="s">
        <v>73710</v>
      </c>
      <c r="F11920">
        <v>579</v>
      </c>
      <c r="G11920" s="16">
        <v>0.39630390143737165</v>
      </c>
      <c r="H11920" s="17">
        <v>11801</v>
      </c>
      <c r="I11920" s="17">
        <v>4685</v>
      </c>
      <c r="J11920" s="17">
        <v>11801</v>
      </c>
      <c r="K11920" s="15" t="s">
        <v>73712</v>
      </c>
      <c r="L11920" s="17">
        <v>4676.7823408624226</v>
      </c>
      <c r="M11920" s="17">
        <v>3460.8189322381927</v>
      </c>
      <c r="N11920" s="17">
        <v>4676.7823408624226</v>
      </c>
      <c r="O11920">
        <v>14244</v>
      </c>
    </row>
    <row r="11921" spans="1:15" x14ac:dyDescent="0.3">
      <c r="A11921">
        <v>60112100000</v>
      </c>
      <c r="B11921" s="14" t="s">
        <v>1432</v>
      </c>
      <c r="C11921" s="15">
        <v>39689</v>
      </c>
      <c r="D11921" s="15">
        <v>41150</v>
      </c>
      <c r="E11921" t="s">
        <v>73710</v>
      </c>
      <c r="F11921">
        <v>579</v>
      </c>
      <c r="G11921" s="16">
        <v>0.39630390143737165</v>
      </c>
      <c r="H11921" s="17">
        <v>25986</v>
      </c>
      <c r="I11921" s="17">
        <v>10325</v>
      </c>
      <c r="J11921" s="17">
        <v>25986</v>
      </c>
      <c r="K11921" s="15" t="s">
        <v>73712</v>
      </c>
      <c r="L11921" s="17">
        <v>10298.35318275154</v>
      </c>
      <c r="M11921" s="17">
        <v>7620.7813552361395</v>
      </c>
      <c r="N11921" s="17">
        <v>10298.35318275154</v>
      </c>
      <c r="O11921">
        <v>17771</v>
      </c>
    </row>
    <row r="11922" spans="1:15" x14ac:dyDescent="0.3">
      <c r="A11922">
        <v>60112106000</v>
      </c>
      <c r="B11922" s="14" t="s">
        <v>1432</v>
      </c>
      <c r="C11922" s="15">
        <v>39689</v>
      </c>
      <c r="D11922" s="15">
        <v>41150</v>
      </c>
      <c r="E11922" t="s">
        <v>73710</v>
      </c>
      <c r="F11922">
        <v>579</v>
      </c>
      <c r="G11922" s="16">
        <v>0.39630390143737165</v>
      </c>
      <c r="H11922" s="17">
        <v>37888</v>
      </c>
      <c r="I11922" s="17">
        <v>15049</v>
      </c>
      <c r="J11922" s="17">
        <v>37888</v>
      </c>
      <c r="K11922" s="15" t="s">
        <v>73712</v>
      </c>
      <c r="L11922" s="17">
        <v>15015.162217659137</v>
      </c>
      <c r="M11922" s="17">
        <v>11111.220041067761</v>
      </c>
      <c r="N11922" s="17">
        <v>15015.162217659137</v>
      </c>
      <c r="O11922">
        <v>30414</v>
      </c>
    </row>
    <row r="11923" spans="1:15" x14ac:dyDescent="0.3">
      <c r="A11923">
        <v>60112165000</v>
      </c>
      <c r="B11923" s="14" t="s">
        <v>1432</v>
      </c>
      <c r="C11923" s="15">
        <v>39689</v>
      </c>
      <c r="D11923" s="15">
        <v>41150</v>
      </c>
      <c r="E11923" t="s">
        <v>73710</v>
      </c>
      <c r="F11923">
        <v>579</v>
      </c>
      <c r="G11923" s="16">
        <v>0.39630390143737165</v>
      </c>
      <c r="H11923" s="17">
        <v>37912</v>
      </c>
      <c r="I11923" s="17">
        <v>15061</v>
      </c>
      <c r="J11923" s="17">
        <v>37912</v>
      </c>
      <c r="K11923" s="15" t="s">
        <v>73712</v>
      </c>
      <c r="L11923" s="17">
        <v>15024.673511293635</v>
      </c>
      <c r="M11923" s="17">
        <v>11118.258398357289</v>
      </c>
      <c r="N11923" s="17">
        <v>15024.673511293635</v>
      </c>
      <c r="O11923">
        <v>21924</v>
      </c>
    </row>
    <row r="11924" spans="1:15" x14ac:dyDescent="0.3">
      <c r="A11924">
        <v>60112186001</v>
      </c>
      <c r="B11924" s="14" t="s">
        <v>288</v>
      </c>
      <c r="C11924" s="15">
        <v>40054</v>
      </c>
      <c r="D11924" s="15">
        <v>41150</v>
      </c>
      <c r="E11924" t="s">
        <v>73710</v>
      </c>
      <c r="F11924">
        <v>0</v>
      </c>
      <c r="G11924" s="16">
        <v>0</v>
      </c>
      <c r="H11924" s="17">
        <v>0</v>
      </c>
      <c r="I11924" s="17">
        <v>0</v>
      </c>
      <c r="J11924" s="17">
        <v>0</v>
      </c>
      <c r="K11924" s="15">
        <v>40054</v>
      </c>
      <c r="L11924" s="17">
        <v>0</v>
      </c>
      <c r="M11924" s="17">
        <v>0</v>
      </c>
      <c r="N11924" s="17">
        <v>0</v>
      </c>
      <c r="O11924">
        <v>17442</v>
      </c>
    </row>
    <row r="11925" spans="1:15" x14ac:dyDescent="0.3">
      <c r="A11925">
        <v>60112186002</v>
      </c>
      <c r="B11925" s="14" t="s">
        <v>288</v>
      </c>
      <c r="C11925" s="15">
        <v>40014</v>
      </c>
      <c r="D11925" s="15">
        <v>41150</v>
      </c>
      <c r="E11925" t="s">
        <v>73710</v>
      </c>
      <c r="F11925">
        <v>254</v>
      </c>
      <c r="G11925" s="16">
        <v>0.22359154929577466</v>
      </c>
      <c r="H11925" s="17">
        <v>5348</v>
      </c>
      <c r="I11925" s="17">
        <v>1200</v>
      </c>
      <c r="J11925" s="17">
        <v>5348</v>
      </c>
      <c r="K11925" s="15" t="s">
        <v>73712</v>
      </c>
      <c r="L11925" s="17">
        <v>1195.7676056338028</v>
      </c>
      <c r="M11925" s="17">
        <v>884.868028169014</v>
      </c>
      <c r="N11925" s="17">
        <v>1195.7676056338028</v>
      </c>
      <c r="O11925">
        <v>17442</v>
      </c>
    </row>
    <row r="11926" spans="1:15" x14ac:dyDescent="0.3">
      <c r="A11926">
        <v>60112206000</v>
      </c>
      <c r="B11926" s="14" t="s">
        <v>1432</v>
      </c>
      <c r="C11926" s="15">
        <v>39689</v>
      </c>
      <c r="D11926" s="15">
        <v>41150</v>
      </c>
      <c r="E11926" t="s">
        <v>73710</v>
      </c>
      <c r="F11926">
        <v>579</v>
      </c>
      <c r="G11926" s="16">
        <v>0.39630390143737165</v>
      </c>
      <c r="H11926" s="17">
        <v>13783</v>
      </c>
      <c r="I11926" s="17">
        <v>5474</v>
      </c>
      <c r="J11926" s="17">
        <v>13783</v>
      </c>
      <c r="K11926" s="15" t="s">
        <v>73712</v>
      </c>
      <c r="L11926" s="17">
        <v>5462.2566735112932</v>
      </c>
      <c r="M11926" s="17">
        <v>4042.069938398357</v>
      </c>
      <c r="N11926" s="17">
        <v>5462.2566735112932</v>
      </c>
      <c r="O11926">
        <v>12452</v>
      </c>
    </row>
    <row r="11927" spans="1:15" x14ac:dyDescent="0.3">
      <c r="A11927">
        <v>60112212000</v>
      </c>
      <c r="B11927" s="14" t="s">
        <v>1432</v>
      </c>
      <c r="C11927" s="15">
        <v>39689</v>
      </c>
      <c r="D11927" s="15">
        <v>41150</v>
      </c>
      <c r="E11927" t="s">
        <v>73710</v>
      </c>
      <c r="F11927">
        <v>579</v>
      </c>
      <c r="G11927" s="16">
        <v>0.39630390143737165</v>
      </c>
      <c r="H11927" s="17">
        <v>38936</v>
      </c>
      <c r="I11927" s="17">
        <v>15467</v>
      </c>
      <c r="J11927" s="17">
        <v>38936</v>
      </c>
      <c r="K11927" s="15" t="s">
        <v>73712</v>
      </c>
      <c r="L11927" s="17">
        <v>15430.488706365502</v>
      </c>
      <c r="M11927" s="17">
        <v>11418.561642710472</v>
      </c>
      <c r="N11927" s="17">
        <v>15430.488706365502</v>
      </c>
      <c r="O11927">
        <v>23486</v>
      </c>
    </row>
    <row r="11928" spans="1:15" x14ac:dyDescent="0.3">
      <c r="A11928">
        <v>60112283000</v>
      </c>
      <c r="B11928" s="14" t="s">
        <v>1432</v>
      </c>
      <c r="C11928" s="15">
        <v>39689</v>
      </c>
      <c r="D11928" s="15">
        <v>41150</v>
      </c>
      <c r="E11928" t="s">
        <v>73710</v>
      </c>
      <c r="F11928">
        <v>579</v>
      </c>
      <c r="G11928" s="16">
        <v>0.39630390143737165</v>
      </c>
      <c r="H11928" s="17">
        <v>14085</v>
      </c>
      <c r="I11928" s="17">
        <v>5594</v>
      </c>
      <c r="J11928" s="17">
        <v>14085</v>
      </c>
      <c r="K11928" s="15" t="s">
        <v>73712</v>
      </c>
      <c r="L11928" s="17">
        <v>5581.9404517453795</v>
      </c>
      <c r="M11928" s="17">
        <v>4130.6359342915812</v>
      </c>
      <c r="N11928" s="17">
        <v>5581.9404517453795</v>
      </c>
      <c r="O11928">
        <v>12453</v>
      </c>
    </row>
    <row r="11929" spans="1:15" x14ac:dyDescent="0.3">
      <c r="A11929">
        <v>60112317001</v>
      </c>
      <c r="B11929" s="14" t="s">
        <v>288</v>
      </c>
      <c r="C11929" s="15">
        <v>40054</v>
      </c>
      <c r="D11929" s="15">
        <v>41150</v>
      </c>
      <c r="E11929" t="s">
        <v>73710</v>
      </c>
      <c r="F11929">
        <v>214</v>
      </c>
      <c r="G11929" s="16">
        <v>0.19525547445255476</v>
      </c>
      <c r="H11929" s="17">
        <v>13663</v>
      </c>
      <c r="I11929" s="17">
        <v>2682</v>
      </c>
      <c r="J11929" s="17">
        <v>13663</v>
      </c>
      <c r="K11929" s="15" t="s">
        <v>73712</v>
      </c>
      <c r="L11929" s="17">
        <v>2667.7755474452556</v>
      </c>
      <c r="M11929" s="17">
        <v>1974.1539051094892</v>
      </c>
      <c r="N11929" s="17">
        <v>2667.7755474452556</v>
      </c>
      <c r="O11929">
        <v>16801</v>
      </c>
    </row>
    <row r="11930" spans="1:15" x14ac:dyDescent="0.3">
      <c r="A11930">
        <v>60112327000</v>
      </c>
      <c r="B11930" s="14" t="s">
        <v>1432</v>
      </c>
      <c r="C11930" s="15">
        <v>39689</v>
      </c>
      <c r="D11930" s="15">
        <v>41150</v>
      </c>
      <c r="E11930" t="s">
        <v>73710</v>
      </c>
      <c r="F11930">
        <v>579</v>
      </c>
      <c r="G11930" s="16">
        <v>0.39630390143737165</v>
      </c>
      <c r="H11930" s="17">
        <v>28844</v>
      </c>
      <c r="I11930" s="17">
        <v>11457</v>
      </c>
      <c r="J11930" s="17">
        <v>28844</v>
      </c>
      <c r="K11930" s="15" t="s">
        <v>73712</v>
      </c>
      <c r="L11930" s="17">
        <v>11430.989733059549</v>
      </c>
      <c r="M11930" s="17">
        <v>8458.9324024640664</v>
      </c>
      <c r="N11930" s="17">
        <v>11430.989733059549</v>
      </c>
      <c r="O11930">
        <v>17772</v>
      </c>
    </row>
    <row r="11931" spans="1:15" x14ac:dyDescent="0.3">
      <c r="A11931">
        <v>60112360000</v>
      </c>
      <c r="B11931" s="14" t="s">
        <v>1432</v>
      </c>
      <c r="C11931" s="15">
        <v>39689</v>
      </c>
      <c r="D11931" s="15">
        <v>41150</v>
      </c>
      <c r="E11931" t="s">
        <v>73710</v>
      </c>
      <c r="F11931">
        <v>579</v>
      </c>
      <c r="G11931" s="16">
        <v>0.39630390143737165</v>
      </c>
      <c r="H11931" s="17">
        <v>29897</v>
      </c>
      <c r="I11931" s="17">
        <v>11875</v>
      </c>
      <c r="J11931" s="17">
        <v>29897</v>
      </c>
      <c r="K11931" s="15" t="s">
        <v>73712</v>
      </c>
      <c r="L11931" s="17">
        <v>11848.2977412731</v>
      </c>
      <c r="M11931" s="17">
        <v>8767.7403285420933</v>
      </c>
      <c r="N11931" s="17">
        <v>11848.2977412731</v>
      </c>
      <c r="O11931">
        <v>17773</v>
      </c>
    </row>
    <row r="11932" spans="1:15" x14ac:dyDescent="0.3">
      <c r="A11932">
        <v>60112410000</v>
      </c>
      <c r="B11932" s="14" t="s">
        <v>1432</v>
      </c>
      <c r="C11932" s="15">
        <v>39689</v>
      </c>
      <c r="D11932" s="15">
        <v>41150</v>
      </c>
      <c r="E11932" t="s">
        <v>73710</v>
      </c>
      <c r="F11932">
        <v>579</v>
      </c>
      <c r="G11932" s="16">
        <v>0.39630390143737165</v>
      </c>
      <c r="H11932" s="17">
        <v>18041</v>
      </c>
      <c r="I11932" s="17">
        <v>7167</v>
      </c>
      <c r="J11932" s="17">
        <v>18041</v>
      </c>
      <c r="K11932" s="15" t="s">
        <v>73712</v>
      </c>
      <c r="L11932" s="17">
        <v>7149.7186858316218</v>
      </c>
      <c r="M11932" s="17">
        <v>5290.7918275153997</v>
      </c>
      <c r="N11932" s="17">
        <v>7149.7186858316218</v>
      </c>
      <c r="O11932">
        <v>12454</v>
      </c>
    </row>
    <row r="11933" spans="1:15" x14ac:dyDescent="0.3">
      <c r="A11933">
        <v>60112428001</v>
      </c>
      <c r="B11933" s="14" t="s">
        <v>288</v>
      </c>
      <c r="C11933" s="15">
        <v>40054</v>
      </c>
      <c r="D11933" s="15">
        <v>41150</v>
      </c>
      <c r="E11933" t="s">
        <v>73710</v>
      </c>
      <c r="F11933">
        <v>214</v>
      </c>
      <c r="G11933" s="16">
        <v>0.19525547445255476</v>
      </c>
      <c r="H11933" s="17">
        <v>8952</v>
      </c>
      <c r="I11933" s="17">
        <v>1757</v>
      </c>
      <c r="J11933" s="17">
        <v>8952</v>
      </c>
      <c r="K11933" s="15" t="s">
        <v>73712</v>
      </c>
      <c r="L11933" s="17">
        <v>1747.9270072992701</v>
      </c>
      <c r="M11933" s="17">
        <v>1293.4659854014599</v>
      </c>
      <c r="N11933" s="17">
        <v>1747.9270072992701</v>
      </c>
      <c r="O11933">
        <v>14245</v>
      </c>
    </row>
    <row r="11934" spans="1:15" x14ac:dyDescent="0.3">
      <c r="A11934">
        <v>60112451000</v>
      </c>
      <c r="B11934" s="14" t="s">
        <v>1432</v>
      </c>
      <c r="C11934" s="15">
        <v>39689</v>
      </c>
      <c r="D11934" s="15">
        <v>41150</v>
      </c>
      <c r="E11934" t="s">
        <v>73710</v>
      </c>
      <c r="F11934">
        <v>579</v>
      </c>
      <c r="G11934" s="16">
        <v>0.39630390143737165</v>
      </c>
      <c r="H11934" s="17">
        <v>45968</v>
      </c>
      <c r="I11934" s="17">
        <v>18258</v>
      </c>
      <c r="J11934" s="17">
        <v>45968</v>
      </c>
      <c r="K11934" s="15" t="s">
        <v>73712</v>
      </c>
      <c r="L11934" s="17">
        <v>18217.297741273102</v>
      </c>
      <c r="M11934" s="17">
        <v>13480.800328542095</v>
      </c>
      <c r="N11934" s="17">
        <v>18217.297741273102</v>
      </c>
      <c r="O11934">
        <v>20527</v>
      </c>
    </row>
    <row r="11935" spans="1:15" x14ac:dyDescent="0.3">
      <c r="A11935">
        <v>60112462000</v>
      </c>
      <c r="B11935" s="14" t="s">
        <v>1432</v>
      </c>
      <c r="C11935" s="15">
        <v>39689</v>
      </c>
      <c r="D11935" s="15">
        <v>41150</v>
      </c>
      <c r="E11935" t="s">
        <v>73710</v>
      </c>
      <c r="F11935">
        <v>579</v>
      </c>
      <c r="G11935" s="16">
        <v>0.39630390143737165</v>
      </c>
      <c r="H11935" s="17">
        <v>31918</v>
      </c>
      <c r="I11935" s="17">
        <v>12676</v>
      </c>
      <c r="J11935" s="17">
        <v>31918</v>
      </c>
      <c r="K11935" s="15" t="s">
        <v>73712</v>
      </c>
      <c r="L11935" s="17">
        <v>12649.227926078029</v>
      </c>
      <c r="M11935" s="17">
        <v>9360.4286652977407</v>
      </c>
      <c r="N11935" s="17">
        <v>12649.227926078029</v>
      </c>
      <c r="O11935">
        <v>18253</v>
      </c>
    </row>
    <row r="11936" spans="1:15" x14ac:dyDescent="0.3">
      <c r="A11936">
        <v>60112471000</v>
      </c>
      <c r="B11936" s="14" t="s">
        <v>1432</v>
      </c>
      <c r="C11936" s="15">
        <v>39689</v>
      </c>
      <c r="D11936" s="15">
        <v>41150</v>
      </c>
      <c r="E11936" t="s">
        <v>73710</v>
      </c>
      <c r="F11936">
        <v>579</v>
      </c>
      <c r="G11936" s="16">
        <v>0.39630390143737165</v>
      </c>
      <c r="H11936" s="17">
        <v>45315</v>
      </c>
      <c r="I11936" s="17">
        <v>18001</v>
      </c>
      <c r="J11936" s="17">
        <v>45315</v>
      </c>
      <c r="K11936" s="15" t="s">
        <v>73712</v>
      </c>
      <c r="L11936" s="17">
        <v>17958.511293634496</v>
      </c>
      <c r="M11936" s="17">
        <v>13289.298357289526</v>
      </c>
      <c r="N11936" s="17">
        <v>17958.511293634496</v>
      </c>
      <c r="O11936">
        <v>24086</v>
      </c>
    </row>
    <row r="11937" spans="1:15" x14ac:dyDescent="0.3">
      <c r="A11937">
        <v>60112561000</v>
      </c>
      <c r="B11937" s="14" t="s">
        <v>1432</v>
      </c>
      <c r="C11937" s="15">
        <v>39689</v>
      </c>
      <c r="D11937" s="15">
        <v>41150</v>
      </c>
      <c r="E11937" t="s">
        <v>73710</v>
      </c>
      <c r="F11937">
        <v>579</v>
      </c>
      <c r="G11937" s="16">
        <v>0.39630390143737165</v>
      </c>
      <c r="H11937" s="17">
        <v>29295</v>
      </c>
      <c r="I11937" s="17">
        <v>11634</v>
      </c>
      <c r="J11937" s="17">
        <v>29295</v>
      </c>
      <c r="K11937" s="15" t="s">
        <v>73712</v>
      </c>
      <c r="L11937" s="17">
        <v>11609.722792607803</v>
      </c>
      <c r="M11937" s="17">
        <v>8591.194866529775</v>
      </c>
      <c r="N11937" s="17">
        <v>11609.722792607803</v>
      </c>
      <c r="O11937">
        <v>30415</v>
      </c>
    </row>
    <row r="11938" spans="1:15" x14ac:dyDescent="0.3">
      <c r="A11938">
        <v>60112576001</v>
      </c>
      <c r="B11938" s="14" t="s">
        <v>288</v>
      </c>
      <c r="C11938" s="15">
        <v>40054</v>
      </c>
      <c r="D11938" s="15">
        <v>41150</v>
      </c>
      <c r="E11938" t="s">
        <v>73710</v>
      </c>
      <c r="F11938">
        <v>214</v>
      </c>
      <c r="G11938" s="16">
        <v>0.19525547445255476</v>
      </c>
      <c r="H11938" s="17">
        <v>21313</v>
      </c>
      <c r="I11938" s="17">
        <v>4185</v>
      </c>
      <c r="J11938" s="17">
        <v>21313</v>
      </c>
      <c r="K11938" s="15" t="s">
        <v>73712</v>
      </c>
      <c r="L11938" s="17">
        <v>4161.4799270072999</v>
      </c>
      <c r="M11938" s="17">
        <v>3079.4951459854019</v>
      </c>
      <c r="N11938" s="17">
        <v>4161.4799270072999</v>
      </c>
      <c r="O11938">
        <v>16802</v>
      </c>
    </row>
    <row r="11939" spans="1:15" x14ac:dyDescent="0.3">
      <c r="A11939">
        <v>60112591000</v>
      </c>
      <c r="B11939" s="14" t="s">
        <v>1432</v>
      </c>
      <c r="C11939" s="15">
        <v>39689</v>
      </c>
      <c r="D11939" s="15">
        <v>41150</v>
      </c>
      <c r="E11939" t="s">
        <v>73710</v>
      </c>
      <c r="F11939">
        <v>579</v>
      </c>
      <c r="G11939" s="16">
        <v>0.39630390143737165</v>
      </c>
      <c r="H11939" s="17">
        <v>12796</v>
      </c>
      <c r="I11939" s="17">
        <v>5085</v>
      </c>
      <c r="J11939" s="17">
        <v>12796</v>
      </c>
      <c r="K11939" s="15" t="s">
        <v>73712</v>
      </c>
      <c r="L11939" s="17">
        <v>5071.1047227926074</v>
      </c>
      <c r="M11939" s="17">
        <v>3752.6174948665293</v>
      </c>
      <c r="N11939" s="17">
        <v>5071.1047227926074</v>
      </c>
      <c r="O11939">
        <v>14246</v>
      </c>
    </row>
    <row r="11940" spans="1:15" x14ac:dyDescent="0.3">
      <c r="A11940">
        <v>60112599000</v>
      </c>
      <c r="B11940" s="14" t="s">
        <v>1432</v>
      </c>
      <c r="C11940" s="15">
        <v>39689</v>
      </c>
      <c r="D11940" s="15">
        <v>41150</v>
      </c>
      <c r="E11940" t="s">
        <v>73710</v>
      </c>
      <c r="F11940">
        <v>579</v>
      </c>
      <c r="G11940" s="16">
        <v>0.39630390143737165</v>
      </c>
      <c r="H11940" s="17">
        <v>26648</v>
      </c>
      <c r="I11940" s="17">
        <v>10582</v>
      </c>
      <c r="J11940" s="17">
        <v>26648</v>
      </c>
      <c r="K11940" s="15" t="s">
        <v>73712</v>
      </c>
      <c r="L11940" s="17">
        <v>10560.70636550308</v>
      </c>
      <c r="M11940" s="17">
        <v>7814.9227104722786</v>
      </c>
      <c r="N11940" s="17">
        <v>10560.70636550308</v>
      </c>
      <c r="O11940">
        <v>18861</v>
      </c>
    </row>
    <row r="11941" spans="1:15" x14ac:dyDescent="0.3">
      <c r="A11941">
        <v>60112605000</v>
      </c>
      <c r="B11941" s="14" t="s">
        <v>1432</v>
      </c>
      <c r="C11941" s="15">
        <v>39689</v>
      </c>
      <c r="D11941" s="15">
        <v>41150</v>
      </c>
      <c r="E11941" t="s">
        <v>73710</v>
      </c>
      <c r="F11941">
        <v>579</v>
      </c>
      <c r="G11941" s="16">
        <v>0.39630390143737165</v>
      </c>
      <c r="H11941" s="17">
        <v>12738</v>
      </c>
      <c r="I11941" s="17">
        <v>5062</v>
      </c>
      <c r="J11941" s="17">
        <v>12738</v>
      </c>
      <c r="K11941" s="15" t="s">
        <v>73712</v>
      </c>
      <c r="L11941" s="17">
        <v>5048.1190965092401</v>
      </c>
      <c r="M11941" s="17">
        <v>3735.6081314168378</v>
      </c>
      <c r="N11941" s="17">
        <v>5048.1190965092401</v>
      </c>
      <c r="O11941">
        <v>14247</v>
      </c>
    </row>
    <row r="11942" spans="1:15" x14ac:dyDescent="0.3">
      <c r="A11942">
        <v>60112623000</v>
      </c>
      <c r="B11942" s="14" t="s">
        <v>1432</v>
      </c>
      <c r="C11942" s="15">
        <v>39689</v>
      </c>
      <c r="D11942" s="15">
        <v>41150</v>
      </c>
      <c r="E11942" t="s">
        <v>73710</v>
      </c>
      <c r="F11942">
        <v>579</v>
      </c>
      <c r="G11942" s="16">
        <v>0.39630390143737165</v>
      </c>
      <c r="H11942" s="17">
        <v>14580</v>
      </c>
      <c r="I11942" s="17">
        <v>5789</v>
      </c>
      <c r="J11942" s="17">
        <v>14580</v>
      </c>
      <c r="K11942" s="15" t="s">
        <v>73712</v>
      </c>
      <c r="L11942" s="17">
        <v>5778.1108829568784</v>
      </c>
      <c r="M11942" s="17">
        <v>4275.8020533880899</v>
      </c>
      <c r="N11942" s="17">
        <v>5778.1108829568784</v>
      </c>
      <c r="O11942">
        <v>14248</v>
      </c>
    </row>
    <row r="11943" spans="1:15" x14ac:dyDescent="0.3">
      <c r="A11943">
        <v>60112627000</v>
      </c>
      <c r="B11943" s="14" t="s">
        <v>1432</v>
      </c>
      <c r="C11943" s="15">
        <v>39689</v>
      </c>
      <c r="D11943" s="15">
        <v>41150</v>
      </c>
      <c r="E11943" t="s">
        <v>73710</v>
      </c>
      <c r="F11943">
        <v>579</v>
      </c>
      <c r="G11943" s="16">
        <v>0.39630390143737165</v>
      </c>
      <c r="H11943" s="17">
        <v>30485</v>
      </c>
      <c r="I11943" s="17">
        <v>12109</v>
      </c>
      <c r="J11943" s="17">
        <v>30485</v>
      </c>
      <c r="K11943" s="15" t="s">
        <v>73712</v>
      </c>
      <c r="L11943" s="17">
        <v>12081.324435318274</v>
      </c>
      <c r="M11943" s="17">
        <v>8940.1800821355228</v>
      </c>
      <c r="N11943" s="17">
        <v>12081.324435318274</v>
      </c>
      <c r="O11943">
        <v>18254</v>
      </c>
    </row>
    <row r="11944" spans="1:15" x14ac:dyDescent="0.3">
      <c r="A11944">
        <v>60112636000</v>
      </c>
      <c r="B11944" s="14" t="s">
        <v>1432</v>
      </c>
      <c r="C11944" s="15">
        <v>39689</v>
      </c>
      <c r="D11944" s="15">
        <v>41150</v>
      </c>
      <c r="E11944" t="s">
        <v>73710</v>
      </c>
      <c r="F11944">
        <v>579</v>
      </c>
      <c r="G11944" s="16">
        <v>0.39630390143737165</v>
      </c>
      <c r="H11944" s="17">
        <v>37864</v>
      </c>
      <c r="I11944" s="17">
        <v>15038</v>
      </c>
      <c r="J11944" s="17">
        <v>37864</v>
      </c>
      <c r="K11944" s="15" t="s">
        <v>73712</v>
      </c>
      <c r="L11944" s="17">
        <v>15005.65092402464</v>
      </c>
      <c r="M11944" s="17">
        <v>11104.181683778233</v>
      </c>
      <c r="N11944" s="17">
        <v>15005.65092402464</v>
      </c>
      <c r="O11944">
        <v>21017</v>
      </c>
    </row>
    <row r="11945" spans="1:15" x14ac:dyDescent="0.3">
      <c r="A11945">
        <v>60112642000</v>
      </c>
      <c r="B11945" s="14" t="s">
        <v>1432</v>
      </c>
      <c r="C11945" s="15">
        <v>39689</v>
      </c>
      <c r="D11945" s="15">
        <v>41150</v>
      </c>
      <c r="E11945" t="s">
        <v>73710</v>
      </c>
      <c r="F11945">
        <v>579</v>
      </c>
      <c r="G11945" s="16">
        <v>0.39630390143737165</v>
      </c>
      <c r="H11945" s="17">
        <v>39390</v>
      </c>
      <c r="I11945" s="17">
        <v>15644</v>
      </c>
      <c r="J11945" s="17">
        <v>39390</v>
      </c>
      <c r="K11945" s="15" t="s">
        <v>73712</v>
      </c>
      <c r="L11945" s="17">
        <v>15610.410677618069</v>
      </c>
      <c r="M11945" s="17">
        <v>11551.703901437371</v>
      </c>
      <c r="N11945" s="17">
        <v>15610.410677618069</v>
      </c>
      <c r="O11945">
        <v>30416</v>
      </c>
    </row>
    <row r="11946" spans="1:15" x14ac:dyDescent="0.3">
      <c r="A11946">
        <v>60112645000</v>
      </c>
      <c r="B11946" s="14" t="s">
        <v>1432</v>
      </c>
      <c r="C11946" s="15">
        <v>39689</v>
      </c>
      <c r="D11946" s="15">
        <v>41150</v>
      </c>
      <c r="E11946" t="s">
        <v>73710</v>
      </c>
      <c r="F11946">
        <v>579</v>
      </c>
      <c r="G11946" s="16">
        <v>0.39630390143737165</v>
      </c>
      <c r="H11946" s="17">
        <v>15249</v>
      </c>
      <c r="I11946" s="17">
        <v>6057</v>
      </c>
      <c r="J11946" s="17">
        <v>15249</v>
      </c>
      <c r="K11946" s="15" t="s">
        <v>73712</v>
      </c>
      <c r="L11946" s="17">
        <v>6043.2381930184802</v>
      </c>
      <c r="M11946" s="17">
        <v>4471.9962628336752</v>
      </c>
      <c r="N11946" s="17">
        <v>6043.2381930184802</v>
      </c>
      <c r="O11946">
        <v>12455</v>
      </c>
    </row>
    <row r="11947" spans="1:15" x14ac:dyDescent="0.3">
      <c r="A11947">
        <v>60112649000</v>
      </c>
      <c r="B11947" s="14" t="s">
        <v>1432</v>
      </c>
      <c r="C11947" s="15">
        <v>39689</v>
      </c>
      <c r="D11947" s="15">
        <v>41150</v>
      </c>
      <c r="E11947" t="s">
        <v>73710</v>
      </c>
      <c r="F11947">
        <v>579</v>
      </c>
      <c r="G11947" s="16">
        <v>0.39630390143737165</v>
      </c>
      <c r="H11947" s="17">
        <v>27365</v>
      </c>
      <c r="I11947" s="17">
        <v>10868</v>
      </c>
      <c r="J11947" s="17">
        <v>27365</v>
      </c>
      <c r="K11947" s="15" t="s">
        <v>73712</v>
      </c>
      <c r="L11947" s="17">
        <v>10844.856262833675</v>
      </c>
      <c r="M11947" s="17">
        <v>8025.193634496919</v>
      </c>
      <c r="N11947" s="17">
        <v>10844.856262833675</v>
      </c>
      <c r="O11947">
        <v>21925</v>
      </c>
    </row>
    <row r="11948" spans="1:15" x14ac:dyDescent="0.3">
      <c r="A11948">
        <v>60112662000</v>
      </c>
      <c r="B11948" s="14" t="s">
        <v>1432</v>
      </c>
      <c r="C11948" s="15">
        <v>39689</v>
      </c>
      <c r="D11948" s="15">
        <v>41150</v>
      </c>
      <c r="E11948" t="s">
        <v>73710</v>
      </c>
      <c r="F11948">
        <v>579</v>
      </c>
      <c r="G11948" s="16">
        <v>0.39630390143737165</v>
      </c>
      <c r="H11948" s="17">
        <v>33340</v>
      </c>
      <c r="I11948" s="17">
        <v>13242</v>
      </c>
      <c r="J11948" s="17">
        <v>33340</v>
      </c>
      <c r="K11948" s="15" t="s">
        <v>73712</v>
      </c>
      <c r="L11948" s="17">
        <v>13212.772073921971</v>
      </c>
      <c r="M11948" s="17">
        <v>9777.4513347022585</v>
      </c>
      <c r="N11948" s="17">
        <v>13212.772073921971</v>
      </c>
      <c r="O11948">
        <v>24385</v>
      </c>
    </row>
    <row r="11949" spans="1:15" x14ac:dyDescent="0.3">
      <c r="A11949">
        <v>60112665000</v>
      </c>
      <c r="B11949" s="14" t="s">
        <v>1432</v>
      </c>
      <c r="C11949" s="15">
        <v>39689</v>
      </c>
      <c r="D11949" s="15">
        <v>41150</v>
      </c>
      <c r="E11949" t="s">
        <v>73710</v>
      </c>
      <c r="F11949">
        <v>579</v>
      </c>
      <c r="G11949" s="16">
        <v>0.39630390143737165</v>
      </c>
      <c r="H11949" s="17">
        <v>12780</v>
      </c>
      <c r="I11949" s="17">
        <v>5079</v>
      </c>
      <c r="J11949" s="17">
        <v>12780</v>
      </c>
      <c r="K11949" s="15" t="s">
        <v>73712</v>
      </c>
      <c r="L11949" s="17">
        <v>5064.7638603696096</v>
      </c>
      <c r="M11949" s="17">
        <v>3747.9252566735108</v>
      </c>
      <c r="N11949" s="17">
        <v>5064.7638603696096</v>
      </c>
      <c r="O11949">
        <v>12456</v>
      </c>
    </row>
    <row r="11950" spans="1:15" x14ac:dyDescent="0.3">
      <c r="A11950">
        <v>60112684000</v>
      </c>
      <c r="B11950" s="14" t="s">
        <v>1432</v>
      </c>
      <c r="C11950" s="15">
        <v>39689</v>
      </c>
      <c r="D11950" s="15">
        <v>41150</v>
      </c>
      <c r="E11950" t="s">
        <v>73710</v>
      </c>
      <c r="F11950">
        <v>579</v>
      </c>
      <c r="G11950" s="16">
        <v>0.39630390143737165</v>
      </c>
      <c r="H11950" s="17">
        <v>35699</v>
      </c>
      <c r="I11950" s="17">
        <v>14180</v>
      </c>
      <c r="J11950" s="17">
        <v>35699</v>
      </c>
      <c r="K11950" s="15" t="s">
        <v>73712</v>
      </c>
      <c r="L11950" s="17">
        <v>14147.65297741273</v>
      </c>
      <c r="M11950" s="17">
        <v>10469.26320328542</v>
      </c>
      <c r="N11950" s="17">
        <v>14147.65297741273</v>
      </c>
      <c r="O11950">
        <v>23487</v>
      </c>
    </row>
    <row r="11951" spans="1:15" x14ac:dyDescent="0.3">
      <c r="A11951">
        <v>60112738000</v>
      </c>
      <c r="B11951" s="14" t="s">
        <v>1432</v>
      </c>
      <c r="C11951" s="15">
        <v>39689</v>
      </c>
      <c r="D11951" s="15">
        <v>41150</v>
      </c>
      <c r="E11951" t="s">
        <v>73710</v>
      </c>
      <c r="F11951">
        <v>579</v>
      </c>
      <c r="G11951" s="16">
        <v>0.39630390143737165</v>
      </c>
      <c r="H11951" s="17">
        <v>29641</v>
      </c>
      <c r="I11951" s="17">
        <v>11772</v>
      </c>
      <c r="J11951" s="17">
        <v>29641</v>
      </c>
      <c r="K11951" s="15" t="s">
        <v>73712</v>
      </c>
      <c r="L11951" s="17">
        <v>11746.843942505133</v>
      </c>
      <c r="M11951" s="17">
        <v>8692.6645174537989</v>
      </c>
      <c r="N11951" s="17">
        <v>11746.843942505133</v>
      </c>
      <c r="O11951">
        <v>21018</v>
      </c>
    </row>
    <row r="11952" spans="1:15" x14ac:dyDescent="0.3">
      <c r="A11952">
        <v>60112777000</v>
      </c>
      <c r="B11952" s="14" t="s">
        <v>1432</v>
      </c>
      <c r="C11952" s="15">
        <v>39689</v>
      </c>
      <c r="D11952" s="15">
        <v>41150</v>
      </c>
      <c r="E11952" t="s">
        <v>73710</v>
      </c>
      <c r="F11952">
        <v>579</v>
      </c>
      <c r="G11952" s="16">
        <v>0.39630390143737165</v>
      </c>
      <c r="H11952" s="17">
        <v>21977</v>
      </c>
      <c r="I11952" s="17">
        <v>8729</v>
      </c>
      <c r="J11952" s="17">
        <v>21977</v>
      </c>
      <c r="K11952" s="15" t="s">
        <v>73712</v>
      </c>
      <c r="L11952" s="17">
        <v>8709.5708418891172</v>
      </c>
      <c r="M11952" s="17">
        <v>6445.0824229979471</v>
      </c>
      <c r="N11952" s="17">
        <v>8709.5708418891172</v>
      </c>
      <c r="O11952">
        <v>20038</v>
      </c>
    </row>
    <row r="11953" spans="1:15" x14ac:dyDescent="0.3">
      <c r="A11953">
        <v>60112805000</v>
      </c>
      <c r="B11953" s="14" t="s">
        <v>1432</v>
      </c>
      <c r="C11953" s="15">
        <v>39689</v>
      </c>
      <c r="D11953" s="15">
        <v>41150</v>
      </c>
      <c r="E11953" t="s">
        <v>73710</v>
      </c>
      <c r="F11953">
        <v>579</v>
      </c>
      <c r="G11953" s="16">
        <v>0.39630390143737165</v>
      </c>
      <c r="H11953" s="17">
        <v>25113</v>
      </c>
      <c r="I11953" s="17">
        <v>9976</v>
      </c>
      <c r="J11953" s="17">
        <v>25113</v>
      </c>
      <c r="K11953" s="15" t="s">
        <v>73712</v>
      </c>
      <c r="L11953" s="17">
        <v>9952.3798767967146</v>
      </c>
      <c r="M11953" s="17">
        <v>7364.7611088295689</v>
      </c>
      <c r="N11953" s="17">
        <v>9952.3798767967146</v>
      </c>
      <c r="O11953">
        <v>19010</v>
      </c>
    </row>
    <row r="11954" spans="1:15" x14ac:dyDescent="0.3">
      <c r="A11954">
        <v>60144123000</v>
      </c>
      <c r="B11954" s="14" t="s">
        <v>288</v>
      </c>
      <c r="C11954" s="15">
        <v>40054</v>
      </c>
      <c r="D11954" s="15">
        <v>41150</v>
      </c>
      <c r="E11954" t="s">
        <v>73710</v>
      </c>
      <c r="F11954">
        <v>0</v>
      </c>
      <c r="G11954" s="16">
        <v>0</v>
      </c>
      <c r="H11954" s="17">
        <v>0</v>
      </c>
      <c r="I11954" s="17">
        <v>0</v>
      </c>
      <c r="J11954" s="17">
        <v>0</v>
      </c>
      <c r="K11954" s="15">
        <v>40054</v>
      </c>
      <c r="L11954" s="17">
        <v>0</v>
      </c>
      <c r="M11954" s="17">
        <v>0</v>
      </c>
      <c r="N11954" s="17">
        <v>0</v>
      </c>
      <c r="O11954">
        <v>34913</v>
      </c>
    </row>
    <row r="11955" spans="1:15" x14ac:dyDescent="0.3">
      <c r="A11955">
        <v>60144123001</v>
      </c>
      <c r="B11955" s="14" t="s">
        <v>288</v>
      </c>
      <c r="C11955" s="15">
        <v>40054</v>
      </c>
      <c r="D11955" s="15">
        <v>41150</v>
      </c>
      <c r="E11955" t="s">
        <v>73710</v>
      </c>
      <c r="F11955">
        <v>0</v>
      </c>
      <c r="G11955" s="16">
        <v>0</v>
      </c>
      <c r="H11955" s="17">
        <v>0</v>
      </c>
      <c r="I11955" s="17">
        <v>0</v>
      </c>
      <c r="J11955" s="17">
        <v>0</v>
      </c>
      <c r="K11955" s="15">
        <v>40054</v>
      </c>
      <c r="L11955" s="17">
        <v>0</v>
      </c>
      <c r="M11955" s="17">
        <v>0</v>
      </c>
      <c r="N11955" s="17">
        <v>0</v>
      </c>
      <c r="O11955">
        <v>34913</v>
      </c>
    </row>
    <row r="11956" spans="1:15" x14ac:dyDescent="0.3">
      <c r="A11956">
        <v>60144123002</v>
      </c>
      <c r="B11956" s="14" t="s">
        <v>288</v>
      </c>
      <c r="C11956" s="15">
        <v>40054</v>
      </c>
      <c r="D11956" s="15">
        <v>41150</v>
      </c>
      <c r="E11956" t="s">
        <v>73710</v>
      </c>
      <c r="F11956">
        <v>214</v>
      </c>
      <c r="G11956" s="16">
        <v>0.19525547445255476</v>
      </c>
      <c r="H11956" s="17">
        <v>23695</v>
      </c>
      <c r="I11956" s="17">
        <v>4651</v>
      </c>
      <c r="J11956" s="17">
        <v>23695</v>
      </c>
      <c r="K11956" s="15" t="s">
        <v>73712</v>
      </c>
      <c r="L11956" s="17">
        <v>4626.5784671532847</v>
      </c>
      <c r="M11956" s="17">
        <v>3423.6680656934304</v>
      </c>
      <c r="N11956" s="17">
        <v>4626.5784671532847</v>
      </c>
      <c r="O11956">
        <v>34913</v>
      </c>
    </row>
    <row r="11957" spans="1:15" x14ac:dyDescent="0.3">
      <c r="A11957">
        <v>60144768000</v>
      </c>
      <c r="B11957" s="14" t="s">
        <v>288</v>
      </c>
      <c r="C11957" s="15">
        <v>40054</v>
      </c>
      <c r="D11957" s="15">
        <v>41150</v>
      </c>
      <c r="E11957" t="s">
        <v>73710</v>
      </c>
      <c r="F11957">
        <v>214</v>
      </c>
      <c r="G11957" s="16">
        <v>0.19525547445255476</v>
      </c>
      <c r="H11957" s="17">
        <v>28611</v>
      </c>
      <c r="I11957" s="17">
        <v>5616</v>
      </c>
      <c r="J11957" s="17">
        <v>28611</v>
      </c>
      <c r="K11957" s="15" t="s">
        <v>73712</v>
      </c>
      <c r="L11957" s="17">
        <v>5586.4543795620439</v>
      </c>
      <c r="M11957" s="17">
        <v>4133.9762408759125</v>
      </c>
      <c r="N11957" s="17">
        <v>5586.4543795620439</v>
      </c>
      <c r="O11957">
        <v>28478</v>
      </c>
    </row>
    <row r="11958" spans="1:15" x14ac:dyDescent="0.3">
      <c r="A11958">
        <v>60145584000</v>
      </c>
      <c r="B11958" s="14" t="s">
        <v>288</v>
      </c>
      <c r="C11958" s="15">
        <v>40054</v>
      </c>
      <c r="D11958" s="15">
        <v>41150</v>
      </c>
      <c r="E11958" t="s">
        <v>73710</v>
      </c>
      <c r="F11958">
        <v>0</v>
      </c>
      <c r="G11958" s="16">
        <v>0</v>
      </c>
      <c r="H11958" s="17">
        <v>0</v>
      </c>
      <c r="I11958" s="17">
        <v>0</v>
      </c>
      <c r="J11958" s="17">
        <v>0</v>
      </c>
      <c r="K11958" s="15">
        <v>40054</v>
      </c>
      <c r="L11958" s="17">
        <v>0</v>
      </c>
      <c r="M11958" s="17">
        <v>0</v>
      </c>
      <c r="N11958" s="17">
        <v>0</v>
      </c>
      <c r="O11958">
        <v>26388</v>
      </c>
    </row>
    <row r="11959" spans="1:15" x14ac:dyDescent="0.3">
      <c r="A11959">
        <v>60145584001</v>
      </c>
      <c r="B11959" s="14" t="s">
        <v>288</v>
      </c>
      <c r="C11959" s="15">
        <v>40054</v>
      </c>
      <c r="D11959" s="15">
        <v>41150</v>
      </c>
      <c r="E11959" t="s">
        <v>73710</v>
      </c>
      <c r="F11959">
        <v>0</v>
      </c>
      <c r="G11959" s="16">
        <v>0</v>
      </c>
      <c r="H11959" s="17">
        <v>0</v>
      </c>
      <c r="I11959" s="17">
        <v>0</v>
      </c>
      <c r="J11959" s="17">
        <v>0</v>
      </c>
      <c r="K11959" s="15">
        <v>40054</v>
      </c>
      <c r="L11959" s="17">
        <v>0</v>
      </c>
      <c r="M11959" s="17">
        <v>0</v>
      </c>
      <c r="N11959" s="17">
        <v>0</v>
      </c>
      <c r="O11959">
        <v>26388</v>
      </c>
    </row>
    <row r="11960" spans="1:15" x14ac:dyDescent="0.3">
      <c r="A11960">
        <v>60145584002</v>
      </c>
      <c r="B11960" s="14" t="s">
        <v>288</v>
      </c>
      <c r="C11960" s="15">
        <v>40054</v>
      </c>
      <c r="D11960" s="15">
        <v>41150</v>
      </c>
      <c r="E11960" t="s">
        <v>73710</v>
      </c>
      <c r="F11960">
        <v>214</v>
      </c>
      <c r="G11960" s="16">
        <v>0.19525547445255476</v>
      </c>
      <c r="H11960" s="17">
        <v>11140</v>
      </c>
      <c r="I11960" s="17">
        <v>2186</v>
      </c>
      <c r="J11960" s="17">
        <v>11140</v>
      </c>
      <c r="K11960" s="15" t="s">
        <v>73712</v>
      </c>
      <c r="L11960" s="17">
        <v>2175.1459854014602</v>
      </c>
      <c r="M11960" s="17">
        <v>1609.6080291970804</v>
      </c>
      <c r="N11960" s="17">
        <v>2175.1459854014602</v>
      </c>
      <c r="O11960">
        <v>26388</v>
      </c>
    </row>
    <row r="11961" spans="1:15" x14ac:dyDescent="0.3">
      <c r="A11961">
        <v>60145704000</v>
      </c>
      <c r="B11961" s="14" t="s">
        <v>288</v>
      </c>
      <c r="C11961" s="15">
        <v>40054</v>
      </c>
      <c r="D11961" s="15">
        <v>41150</v>
      </c>
      <c r="E11961" t="s">
        <v>73710</v>
      </c>
      <c r="F11961">
        <v>0</v>
      </c>
      <c r="G11961" s="16">
        <v>0</v>
      </c>
      <c r="H11961" s="17">
        <v>0</v>
      </c>
      <c r="I11961" s="17">
        <v>0</v>
      </c>
      <c r="J11961" s="17">
        <v>0</v>
      </c>
      <c r="K11961" s="15">
        <v>40054</v>
      </c>
      <c r="L11961" s="17">
        <v>0</v>
      </c>
      <c r="M11961" s="17">
        <v>0</v>
      </c>
      <c r="N11961" s="17">
        <v>0</v>
      </c>
      <c r="O11961">
        <v>38971</v>
      </c>
    </row>
    <row r="11962" spans="1:15" x14ac:dyDescent="0.3">
      <c r="A11962">
        <v>60145704001</v>
      </c>
      <c r="B11962" s="14" t="s">
        <v>288</v>
      </c>
      <c r="C11962" s="15">
        <v>40054</v>
      </c>
      <c r="D11962" s="15">
        <v>41150</v>
      </c>
      <c r="E11962" t="s">
        <v>73710</v>
      </c>
      <c r="F11962">
        <v>0</v>
      </c>
      <c r="G11962" s="16">
        <v>0</v>
      </c>
      <c r="H11962" s="17">
        <v>0</v>
      </c>
      <c r="I11962" s="17">
        <v>0</v>
      </c>
      <c r="J11962" s="17">
        <v>0</v>
      </c>
      <c r="K11962" s="15">
        <v>40054</v>
      </c>
      <c r="L11962" s="17">
        <v>0</v>
      </c>
      <c r="M11962" s="17">
        <v>0</v>
      </c>
      <c r="N11962" s="17">
        <v>0</v>
      </c>
      <c r="O11962">
        <v>38971</v>
      </c>
    </row>
    <row r="11963" spans="1:15" x14ac:dyDescent="0.3">
      <c r="A11963">
        <v>60145704002</v>
      </c>
      <c r="B11963" s="14" t="s">
        <v>288</v>
      </c>
      <c r="C11963" s="15">
        <v>40054</v>
      </c>
      <c r="D11963" s="15">
        <v>41150</v>
      </c>
      <c r="E11963" t="s">
        <v>73710</v>
      </c>
      <c r="F11963">
        <v>214</v>
      </c>
      <c r="G11963" s="16">
        <v>0.19525547445255476</v>
      </c>
      <c r="H11963" s="17">
        <v>11023</v>
      </c>
      <c r="I11963" s="17">
        <v>2165</v>
      </c>
      <c r="J11963" s="17">
        <v>11023</v>
      </c>
      <c r="K11963" s="15" t="s">
        <v>73712</v>
      </c>
      <c r="L11963" s="17">
        <v>2152.3010948905112</v>
      </c>
      <c r="M11963" s="17">
        <v>1592.7028102189784</v>
      </c>
      <c r="N11963" s="17">
        <v>2152.3010948905112</v>
      </c>
      <c r="O11963">
        <v>38971</v>
      </c>
    </row>
    <row r="11964" spans="1:15" x14ac:dyDescent="0.3">
      <c r="A11964">
        <v>60145706000</v>
      </c>
      <c r="B11964" s="14" t="s">
        <v>288</v>
      </c>
      <c r="C11964" s="15">
        <v>40054</v>
      </c>
      <c r="D11964" s="15">
        <v>41150</v>
      </c>
      <c r="E11964" t="s">
        <v>73710</v>
      </c>
      <c r="F11964">
        <v>0</v>
      </c>
      <c r="G11964" s="16">
        <v>0</v>
      </c>
      <c r="H11964" s="17">
        <v>0</v>
      </c>
      <c r="I11964" s="17">
        <v>0</v>
      </c>
      <c r="J11964" s="17">
        <v>0</v>
      </c>
      <c r="K11964" s="15">
        <v>40054</v>
      </c>
      <c r="L11964" s="17">
        <v>0</v>
      </c>
      <c r="M11964" s="17">
        <v>0</v>
      </c>
      <c r="N11964" s="17">
        <v>0</v>
      </c>
      <c r="O11964">
        <v>34914</v>
      </c>
    </row>
    <row r="11965" spans="1:15" x14ac:dyDescent="0.3">
      <c r="A11965">
        <v>60145706001</v>
      </c>
      <c r="B11965" s="14" t="s">
        <v>288</v>
      </c>
      <c r="C11965" s="15">
        <v>40054</v>
      </c>
      <c r="D11965" s="15">
        <v>41150</v>
      </c>
      <c r="E11965" t="s">
        <v>73710</v>
      </c>
      <c r="F11965">
        <v>0</v>
      </c>
      <c r="G11965" s="16">
        <v>0</v>
      </c>
      <c r="H11965" s="17">
        <v>0</v>
      </c>
      <c r="I11965" s="17">
        <v>0</v>
      </c>
      <c r="J11965" s="17">
        <v>0</v>
      </c>
      <c r="K11965" s="15">
        <v>40054</v>
      </c>
      <c r="L11965" s="17">
        <v>0</v>
      </c>
      <c r="M11965" s="17">
        <v>0</v>
      </c>
      <c r="N11965" s="17">
        <v>0</v>
      </c>
      <c r="O11965">
        <v>34914</v>
      </c>
    </row>
    <row r="11966" spans="1:15" x14ac:dyDescent="0.3">
      <c r="A11966">
        <v>60145706002</v>
      </c>
      <c r="B11966" s="14" t="s">
        <v>288</v>
      </c>
      <c r="C11966" s="15">
        <v>40054</v>
      </c>
      <c r="D11966" s="15">
        <v>41150</v>
      </c>
      <c r="E11966" t="s">
        <v>73710</v>
      </c>
      <c r="F11966">
        <v>214</v>
      </c>
      <c r="G11966" s="16">
        <v>0.19525547445255476</v>
      </c>
      <c r="H11966" s="17">
        <v>20817</v>
      </c>
      <c r="I11966" s="17">
        <v>4087</v>
      </c>
      <c r="J11966" s="17">
        <v>20817</v>
      </c>
      <c r="K11966" s="15" t="s">
        <v>73712</v>
      </c>
      <c r="L11966" s="17">
        <v>4064.6332116788321</v>
      </c>
      <c r="M11966" s="17">
        <v>3007.828576642336</v>
      </c>
      <c r="N11966" s="17">
        <v>4064.6332116788321</v>
      </c>
      <c r="O11966">
        <v>34914</v>
      </c>
    </row>
    <row r="11967" spans="1:15" x14ac:dyDescent="0.3">
      <c r="A11967">
        <v>60145918000</v>
      </c>
      <c r="B11967" s="14" t="s">
        <v>288</v>
      </c>
      <c r="C11967" s="15">
        <v>40054</v>
      </c>
      <c r="D11967" s="15">
        <v>41150</v>
      </c>
      <c r="E11967" t="s">
        <v>73710</v>
      </c>
      <c r="F11967">
        <v>0</v>
      </c>
      <c r="G11967" s="16">
        <v>0</v>
      </c>
      <c r="H11967" s="17">
        <v>0</v>
      </c>
      <c r="I11967" s="17">
        <v>0</v>
      </c>
      <c r="J11967" s="17">
        <v>0</v>
      </c>
      <c r="K11967" s="15">
        <v>40054</v>
      </c>
      <c r="L11967" s="17">
        <v>0</v>
      </c>
      <c r="M11967" s="17">
        <v>0</v>
      </c>
      <c r="N11967" s="17">
        <v>0</v>
      </c>
      <c r="O11967">
        <v>36224</v>
      </c>
    </row>
    <row r="11968" spans="1:15" x14ac:dyDescent="0.3">
      <c r="A11968">
        <v>60145918001</v>
      </c>
      <c r="B11968" s="14" t="s">
        <v>288</v>
      </c>
      <c r="C11968" s="15">
        <v>40054</v>
      </c>
      <c r="D11968" s="15">
        <v>41150</v>
      </c>
      <c r="E11968" t="s">
        <v>73710</v>
      </c>
      <c r="F11968">
        <v>214</v>
      </c>
      <c r="G11968" s="16">
        <v>0.19525547445255476</v>
      </c>
      <c r="H11968" s="17">
        <v>42346</v>
      </c>
      <c r="I11968" s="17">
        <v>8313</v>
      </c>
      <c r="J11968" s="17">
        <v>42346</v>
      </c>
      <c r="K11968" s="15" t="s">
        <v>73712</v>
      </c>
      <c r="L11968" s="17">
        <v>8268.2883211678836</v>
      </c>
      <c r="M11968" s="17">
        <v>6118.5333576642342</v>
      </c>
      <c r="N11968" s="17">
        <v>8268.2883211678836</v>
      </c>
      <c r="O11968">
        <v>36224</v>
      </c>
    </row>
    <row r="11969" spans="1:15" x14ac:dyDescent="0.3">
      <c r="A11969">
        <v>60146002000</v>
      </c>
      <c r="B11969" s="14" t="s">
        <v>288</v>
      </c>
      <c r="C11969" s="15">
        <v>40054</v>
      </c>
      <c r="D11969" s="15">
        <v>41150</v>
      </c>
      <c r="E11969" t="s">
        <v>73710</v>
      </c>
      <c r="F11969">
        <v>0</v>
      </c>
      <c r="G11969" s="16">
        <v>0</v>
      </c>
      <c r="H11969" s="17">
        <v>0</v>
      </c>
      <c r="I11969" s="17">
        <v>0</v>
      </c>
      <c r="J11969" s="17">
        <v>0</v>
      </c>
      <c r="K11969" s="15">
        <v>40054</v>
      </c>
      <c r="L11969" s="17">
        <v>0</v>
      </c>
      <c r="M11969" s="17">
        <v>0</v>
      </c>
      <c r="N11969" s="17">
        <v>0</v>
      </c>
      <c r="O11969">
        <v>35810</v>
      </c>
    </row>
    <row r="11970" spans="1:15" x14ac:dyDescent="0.3">
      <c r="A11970">
        <v>60146002001</v>
      </c>
      <c r="B11970" s="14" t="s">
        <v>288</v>
      </c>
      <c r="C11970" s="15">
        <v>40054</v>
      </c>
      <c r="D11970" s="15">
        <v>41150</v>
      </c>
      <c r="E11970" t="s">
        <v>73710</v>
      </c>
      <c r="F11970">
        <v>214</v>
      </c>
      <c r="G11970" s="16">
        <v>0.19525547445255476</v>
      </c>
      <c r="H11970" s="17">
        <v>19843</v>
      </c>
      <c r="I11970" s="17">
        <v>3894</v>
      </c>
      <c r="J11970" s="17">
        <v>19843</v>
      </c>
      <c r="K11970" s="15" t="s">
        <v>73712</v>
      </c>
      <c r="L11970" s="17">
        <v>3874.4543795620439</v>
      </c>
      <c r="M11970" s="17">
        <v>2867.0962408759124</v>
      </c>
      <c r="N11970" s="17">
        <v>3874.4543795620439</v>
      </c>
      <c r="O11970">
        <v>35810</v>
      </c>
    </row>
    <row r="11971" spans="1:15" x14ac:dyDescent="0.3">
      <c r="A11971">
        <v>60026949000</v>
      </c>
      <c r="B11971" s="14" t="s">
        <v>6841</v>
      </c>
      <c r="C11971" s="15">
        <v>39322</v>
      </c>
      <c r="D11971" s="15">
        <v>41149</v>
      </c>
      <c r="E11971" t="s">
        <v>73710</v>
      </c>
      <c r="F11971">
        <v>946</v>
      </c>
      <c r="G11971" s="16">
        <v>0.51778872468527637</v>
      </c>
      <c r="H11971" s="17">
        <v>26452</v>
      </c>
      <c r="I11971" s="17">
        <v>13706</v>
      </c>
      <c r="J11971" s="17">
        <v>26452</v>
      </c>
      <c r="K11971" s="15" t="s">
        <v>73712</v>
      </c>
      <c r="L11971" s="17">
        <v>13696.547345374931</v>
      </c>
      <c r="M11971" s="17">
        <v>10135.445035577448</v>
      </c>
      <c r="N11971" s="17">
        <v>13696.547345374931</v>
      </c>
      <c r="O11971">
        <v>3776</v>
      </c>
    </row>
    <row r="11972" spans="1:15" x14ac:dyDescent="0.3">
      <c r="A11972">
        <v>60027405000</v>
      </c>
      <c r="B11972" s="14" t="s">
        <v>6841</v>
      </c>
      <c r="C11972" s="15">
        <v>39322</v>
      </c>
      <c r="D11972" s="15">
        <v>41149</v>
      </c>
      <c r="E11972" t="s">
        <v>73710</v>
      </c>
      <c r="F11972">
        <v>626</v>
      </c>
      <c r="G11972" s="16">
        <v>1</v>
      </c>
      <c r="H11972" s="17">
        <v>12190</v>
      </c>
      <c r="I11972" s="17">
        <v>11791</v>
      </c>
      <c r="J11972" s="17">
        <v>12190</v>
      </c>
      <c r="K11972" s="15">
        <v>39948</v>
      </c>
      <c r="L11972" s="17">
        <v>12190</v>
      </c>
      <c r="M11972" s="17">
        <v>9020.6</v>
      </c>
      <c r="N11972" s="17">
        <v>12190</v>
      </c>
      <c r="O11972">
        <v>8896</v>
      </c>
    </row>
    <row r="11973" spans="1:15" x14ac:dyDescent="0.3">
      <c r="A11973">
        <v>60028453000</v>
      </c>
      <c r="B11973" s="14" t="s">
        <v>6841</v>
      </c>
      <c r="C11973" s="15">
        <v>39322</v>
      </c>
      <c r="D11973" s="15">
        <v>41149</v>
      </c>
      <c r="E11973" t="s">
        <v>73710</v>
      </c>
      <c r="F11973">
        <v>946</v>
      </c>
      <c r="G11973" s="16">
        <v>0.51778872468527637</v>
      </c>
      <c r="H11973" s="17">
        <v>32260</v>
      </c>
      <c r="I11973" s="17">
        <v>16719</v>
      </c>
      <c r="J11973" s="17">
        <v>32260</v>
      </c>
      <c r="K11973" s="15" t="s">
        <v>73712</v>
      </c>
      <c r="L11973" s="17">
        <v>16703.864258347017</v>
      </c>
      <c r="M11973" s="17">
        <v>12360.859551176793</v>
      </c>
      <c r="N11973" s="17">
        <v>16703.864258347017</v>
      </c>
      <c r="O11973">
        <v>6354</v>
      </c>
    </row>
    <row r="11974" spans="1:15" x14ac:dyDescent="0.3">
      <c r="A11974">
        <v>60028484000</v>
      </c>
      <c r="B11974" s="14" t="s">
        <v>6841</v>
      </c>
      <c r="C11974" s="15">
        <v>39322</v>
      </c>
      <c r="D11974" s="15">
        <v>41149</v>
      </c>
      <c r="E11974" t="s">
        <v>73710</v>
      </c>
      <c r="F11974">
        <v>722</v>
      </c>
      <c r="G11974" s="16">
        <v>1</v>
      </c>
      <c r="H11974" s="17">
        <v>9300</v>
      </c>
      <c r="I11974" s="17">
        <v>8984</v>
      </c>
      <c r="J11974" s="17">
        <v>9300</v>
      </c>
      <c r="K11974" s="15">
        <v>40044</v>
      </c>
      <c r="L11974" s="17">
        <v>9300</v>
      </c>
      <c r="M11974" s="17">
        <v>6882</v>
      </c>
      <c r="N11974" s="17">
        <v>9300</v>
      </c>
      <c r="O11974">
        <v>3777</v>
      </c>
    </row>
    <row r="11975" spans="1:15" x14ac:dyDescent="0.3">
      <c r="A11975">
        <v>60028489000</v>
      </c>
      <c r="B11975" s="14" t="s">
        <v>6841</v>
      </c>
      <c r="C11975" s="15">
        <v>39322</v>
      </c>
      <c r="D11975" s="15">
        <v>41149</v>
      </c>
      <c r="E11975" t="s">
        <v>73710</v>
      </c>
      <c r="F11975">
        <v>904</v>
      </c>
      <c r="G11975" s="16">
        <v>1</v>
      </c>
      <c r="H11975" s="17">
        <v>21440</v>
      </c>
      <c r="I11975" s="17">
        <v>20732</v>
      </c>
      <c r="J11975" s="17">
        <v>41905</v>
      </c>
      <c r="K11975" s="15">
        <v>40226</v>
      </c>
      <c r="L11975" s="17">
        <v>21440</v>
      </c>
      <c r="M11975" s="17">
        <v>15865.6</v>
      </c>
      <c r="N11975" s="17">
        <v>41905</v>
      </c>
      <c r="O11975">
        <v>11817</v>
      </c>
    </row>
    <row r="11976" spans="1:15" x14ac:dyDescent="0.3">
      <c r="A11976">
        <v>60028489001</v>
      </c>
      <c r="B11976" s="14" t="s">
        <v>62</v>
      </c>
      <c r="C11976" s="15">
        <v>40226</v>
      </c>
      <c r="D11976" s="15">
        <v>41149</v>
      </c>
      <c r="E11976" t="s">
        <v>73710</v>
      </c>
      <c r="F11976">
        <v>42</v>
      </c>
      <c r="G11976" s="16">
        <v>4.5503791982665222E-2</v>
      </c>
      <c r="H11976" s="17">
        <v>4323</v>
      </c>
      <c r="I11976" s="17">
        <v>209</v>
      </c>
      <c r="J11976" s="17">
        <v>0</v>
      </c>
      <c r="K11976" s="15" t="s">
        <v>73712</v>
      </c>
      <c r="L11976" s="17">
        <v>196.71289274106175</v>
      </c>
      <c r="M11976" s="17">
        <v>145.5675406283857</v>
      </c>
      <c r="N11976" s="17">
        <v>0</v>
      </c>
      <c r="O11976">
        <v>24865</v>
      </c>
    </row>
    <row r="11977" spans="1:15" x14ac:dyDescent="0.3">
      <c r="A11977">
        <v>60028515000</v>
      </c>
      <c r="B11977" s="14" t="s">
        <v>6841</v>
      </c>
      <c r="C11977" s="15">
        <v>39322</v>
      </c>
      <c r="D11977" s="15">
        <v>41149</v>
      </c>
      <c r="E11977" t="s">
        <v>73710</v>
      </c>
      <c r="F11977">
        <v>946</v>
      </c>
      <c r="G11977" s="16">
        <v>0.51778872468527637</v>
      </c>
      <c r="H11977" s="17">
        <v>47751</v>
      </c>
      <c r="I11977" s="17">
        <v>24743</v>
      </c>
      <c r="J11977" s="17">
        <v>47751</v>
      </c>
      <c r="K11977" s="15" t="s">
        <v>73712</v>
      </c>
      <c r="L11977" s="17">
        <v>24724.929392446633</v>
      </c>
      <c r="M11977" s="17">
        <v>18296.447750410509</v>
      </c>
      <c r="N11977" s="17">
        <v>24724.929392446633</v>
      </c>
      <c r="O11977">
        <v>10721</v>
      </c>
    </row>
    <row r="11978" spans="1:15" x14ac:dyDescent="0.3">
      <c r="A11978">
        <v>60028543000</v>
      </c>
      <c r="B11978" s="14" t="s">
        <v>6841</v>
      </c>
      <c r="C11978" s="15">
        <v>39322</v>
      </c>
      <c r="D11978" s="15">
        <v>41149</v>
      </c>
      <c r="E11978" t="s">
        <v>73710</v>
      </c>
      <c r="F11978">
        <v>946</v>
      </c>
      <c r="G11978" s="16">
        <v>0.51778872468527637</v>
      </c>
      <c r="H11978" s="17">
        <v>35401</v>
      </c>
      <c r="I11978" s="17">
        <v>18343</v>
      </c>
      <c r="J11978" s="17">
        <v>35401</v>
      </c>
      <c r="K11978" s="15" t="s">
        <v>73712</v>
      </c>
      <c r="L11978" s="17">
        <v>18330.23864258347</v>
      </c>
      <c r="M11978" s="17">
        <v>13564.376595511767</v>
      </c>
      <c r="N11978" s="17">
        <v>18330.23864258347</v>
      </c>
      <c r="O11978">
        <v>6355</v>
      </c>
    </row>
    <row r="11979" spans="1:15" x14ac:dyDescent="0.3">
      <c r="A11979">
        <v>60028676000</v>
      </c>
      <c r="B11979" s="14" t="s">
        <v>6841</v>
      </c>
      <c r="C11979" s="15">
        <v>39322</v>
      </c>
      <c r="D11979" s="15">
        <v>41149</v>
      </c>
      <c r="E11979" t="s">
        <v>73710</v>
      </c>
      <c r="F11979">
        <v>946</v>
      </c>
      <c r="G11979" s="16">
        <v>0.51778872468527637</v>
      </c>
      <c r="H11979" s="17">
        <v>35401</v>
      </c>
      <c r="I11979" s="17">
        <v>18343</v>
      </c>
      <c r="J11979" s="17">
        <v>35401</v>
      </c>
      <c r="K11979" s="15" t="s">
        <v>73712</v>
      </c>
      <c r="L11979" s="17">
        <v>18330.23864258347</v>
      </c>
      <c r="M11979" s="17">
        <v>13564.376595511767</v>
      </c>
      <c r="N11979" s="17">
        <v>18330.23864258347</v>
      </c>
      <c r="O11979">
        <v>6356</v>
      </c>
    </row>
    <row r="11980" spans="1:15" x14ac:dyDescent="0.3">
      <c r="A11980">
        <v>60028802000</v>
      </c>
      <c r="B11980" s="14" t="s">
        <v>6841</v>
      </c>
      <c r="C11980" s="15">
        <v>39322</v>
      </c>
      <c r="D11980" s="15">
        <v>41149</v>
      </c>
      <c r="E11980" t="s">
        <v>73710</v>
      </c>
      <c r="F11980">
        <v>946</v>
      </c>
      <c r="G11980" s="16">
        <v>0.51778872468527637</v>
      </c>
      <c r="H11980" s="17">
        <v>47393</v>
      </c>
      <c r="I11980" s="17">
        <v>24566</v>
      </c>
      <c r="J11980" s="17">
        <v>47393</v>
      </c>
      <c r="K11980" s="15" t="s">
        <v>73712</v>
      </c>
      <c r="L11980" s="17">
        <v>24539.561029009303</v>
      </c>
      <c r="M11980" s="17">
        <v>18159.275161466885</v>
      </c>
      <c r="N11980" s="17">
        <v>24539.561029009303</v>
      </c>
      <c r="O11980">
        <v>8897</v>
      </c>
    </row>
    <row r="11981" spans="1:15" x14ac:dyDescent="0.3">
      <c r="A11981">
        <v>60029099000</v>
      </c>
      <c r="B11981" s="14" t="s">
        <v>6841</v>
      </c>
      <c r="C11981" s="15">
        <v>39322</v>
      </c>
      <c r="D11981" s="15">
        <v>41149</v>
      </c>
      <c r="E11981" t="s">
        <v>73710</v>
      </c>
      <c r="F11981">
        <v>946</v>
      </c>
      <c r="G11981" s="16">
        <v>0.51778872468527637</v>
      </c>
      <c r="H11981" s="17">
        <v>16931</v>
      </c>
      <c r="I11981" s="17">
        <v>8770</v>
      </c>
      <c r="J11981" s="17">
        <v>16931</v>
      </c>
      <c r="K11981" s="15" t="s">
        <v>73712</v>
      </c>
      <c r="L11981" s="17">
        <v>8766.6808976464145</v>
      </c>
      <c r="M11981" s="17">
        <v>6487.3438642583469</v>
      </c>
      <c r="N11981" s="17">
        <v>8766.6808976464145</v>
      </c>
      <c r="O11981">
        <v>630</v>
      </c>
    </row>
    <row r="11982" spans="1:15" x14ac:dyDescent="0.3">
      <c r="A11982">
        <v>60029212000</v>
      </c>
      <c r="B11982" s="14" t="s">
        <v>6841</v>
      </c>
      <c r="C11982" s="15">
        <v>39322</v>
      </c>
      <c r="D11982" s="15">
        <v>41149</v>
      </c>
      <c r="E11982" t="s">
        <v>73710</v>
      </c>
      <c r="F11982">
        <v>946</v>
      </c>
      <c r="G11982" s="16">
        <v>0.51778872468527637</v>
      </c>
      <c r="H11982" s="17">
        <v>28449</v>
      </c>
      <c r="I11982" s="17">
        <v>14741</v>
      </c>
      <c r="J11982" s="17">
        <v>28449</v>
      </c>
      <c r="K11982" s="15" t="s">
        <v>73712</v>
      </c>
      <c r="L11982" s="17">
        <v>14730.571428571428</v>
      </c>
      <c r="M11982" s="17">
        <v>10900.622857142856</v>
      </c>
      <c r="N11982" s="17">
        <v>14730.571428571428</v>
      </c>
      <c r="O11982">
        <v>3778</v>
      </c>
    </row>
    <row r="11983" spans="1:15" x14ac:dyDescent="0.3">
      <c r="A11983">
        <v>60106829000</v>
      </c>
      <c r="B11983" s="14" t="s">
        <v>1432</v>
      </c>
      <c r="C11983" s="15">
        <v>39688</v>
      </c>
      <c r="D11983" s="15">
        <v>41149</v>
      </c>
      <c r="E11983" t="s">
        <v>73710</v>
      </c>
      <c r="F11983">
        <v>580</v>
      </c>
      <c r="G11983" s="16">
        <v>0.39698836413415467</v>
      </c>
      <c r="H11983" s="17">
        <v>50827</v>
      </c>
      <c r="I11983" s="17">
        <v>20227</v>
      </c>
      <c r="J11983" s="17">
        <v>50827</v>
      </c>
      <c r="K11983" s="15" t="s">
        <v>73712</v>
      </c>
      <c r="L11983" s="17">
        <v>20177.727583846678</v>
      </c>
      <c r="M11983" s="17">
        <v>14931.518412046542</v>
      </c>
      <c r="N11983" s="17">
        <v>20177.727583846678</v>
      </c>
      <c r="O11983">
        <v>20528</v>
      </c>
    </row>
    <row r="11984" spans="1:15" x14ac:dyDescent="0.3">
      <c r="A11984">
        <v>60107363000</v>
      </c>
      <c r="B11984" s="14" t="s">
        <v>1432</v>
      </c>
      <c r="C11984" s="15">
        <v>39688</v>
      </c>
      <c r="D11984" s="15">
        <v>41149</v>
      </c>
      <c r="E11984" t="s">
        <v>73710</v>
      </c>
      <c r="F11984">
        <v>369</v>
      </c>
      <c r="G11984" s="16">
        <v>1</v>
      </c>
      <c r="H11984" s="17">
        <v>7120</v>
      </c>
      <c r="I11984" s="17">
        <v>6878</v>
      </c>
      <c r="J11984" s="17">
        <v>7120</v>
      </c>
      <c r="K11984" s="15">
        <v>40057</v>
      </c>
      <c r="L11984" s="17">
        <v>7120</v>
      </c>
      <c r="M11984" s="17">
        <v>5268.8</v>
      </c>
      <c r="N11984" s="17">
        <v>7120</v>
      </c>
      <c r="O11984">
        <v>23199</v>
      </c>
    </row>
    <row r="11985" spans="1:15" x14ac:dyDescent="0.3">
      <c r="A11985">
        <v>60107537000</v>
      </c>
      <c r="B11985" s="14" t="s">
        <v>1432</v>
      </c>
      <c r="C11985" s="15">
        <v>39688</v>
      </c>
      <c r="D11985" s="15">
        <v>41149</v>
      </c>
      <c r="E11985" t="s">
        <v>73710</v>
      </c>
      <c r="F11985">
        <v>580</v>
      </c>
      <c r="G11985" s="16">
        <v>0.39698836413415467</v>
      </c>
      <c r="H11985" s="17">
        <v>27694</v>
      </c>
      <c r="I11985" s="17">
        <v>11019</v>
      </c>
      <c r="J11985" s="17">
        <v>27694</v>
      </c>
      <c r="K11985" s="15" t="s">
        <v>73712</v>
      </c>
      <c r="L11985" s="17">
        <v>10994.195756331279</v>
      </c>
      <c r="M11985" s="17">
        <v>8135.7048596851464</v>
      </c>
      <c r="N11985" s="17">
        <v>10994.195756331279</v>
      </c>
      <c r="O11985">
        <v>30417</v>
      </c>
    </row>
    <row r="11986" spans="1:15" x14ac:dyDescent="0.3">
      <c r="A11986">
        <v>60109711000</v>
      </c>
      <c r="B11986" s="14" t="s">
        <v>1432</v>
      </c>
      <c r="C11986" s="15">
        <v>39688</v>
      </c>
      <c r="D11986" s="15">
        <v>41149</v>
      </c>
      <c r="E11986" t="s">
        <v>73710</v>
      </c>
      <c r="F11986">
        <v>580</v>
      </c>
      <c r="G11986" s="16">
        <v>0.39698836413415467</v>
      </c>
      <c r="H11986" s="17">
        <v>30006</v>
      </c>
      <c r="I11986" s="17">
        <v>11941</v>
      </c>
      <c r="J11986" s="17">
        <v>30006</v>
      </c>
      <c r="K11986" s="15" t="s">
        <v>73712</v>
      </c>
      <c r="L11986" s="17">
        <v>11912.032854209445</v>
      </c>
      <c r="M11986" s="17">
        <v>8814.9043121149898</v>
      </c>
      <c r="N11986" s="17">
        <v>11912.032854209445</v>
      </c>
      <c r="O11986">
        <v>21926</v>
      </c>
    </row>
    <row r="11987" spans="1:15" x14ac:dyDescent="0.3">
      <c r="A11987">
        <v>60109953000</v>
      </c>
      <c r="B11987" s="14" t="s">
        <v>1432</v>
      </c>
      <c r="C11987" s="15">
        <v>39688</v>
      </c>
      <c r="D11987" s="15">
        <v>41149</v>
      </c>
      <c r="E11987" t="s">
        <v>73710</v>
      </c>
      <c r="F11987">
        <v>580</v>
      </c>
      <c r="G11987" s="16">
        <v>0.39698836413415467</v>
      </c>
      <c r="H11987" s="17">
        <v>26161</v>
      </c>
      <c r="I11987" s="17">
        <v>10411</v>
      </c>
      <c r="J11987" s="17">
        <v>26161</v>
      </c>
      <c r="K11987" s="15" t="s">
        <v>73712</v>
      </c>
      <c r="L11987" s="17">
        <v>10385.61259411362</v>
      </c>
      <c r="M11987" s="17">
        <v>7685.3533196440785</v>
      </c>
      <c r="N11987" s="17">
        <v>10385.61259411362</v>
      </c>
      <c r="O11987">
        <v>16803</v>
      </c>
    </row>
    <row r="11988" spans="1:15" x14ac:dyDescent="0.3">
      <c r="A11988">
        <v>60109973000</v>
      </c>
      <c r="B11988" s="14" t="s">
        <v>1432</v>
      </c>
      <c r="C11988" s="15">
        <v>39688</v>
      </c>
      <c r="D11988" s="15">
        <v>41149</v>
      </c>
      <c r="E11988" t="s">
        <v>73710</v>
      </c>
      <c r="F11988">
        <v>580</v>
      </c>
      <c r="G11988" s="16">
        <v>0.39698836413415467</v>
      </c>
      <c r="H11988" s="17">
        <v>31748</v>
      </c>
      <c r="I11988" s="17">
        <v>12629</v>
      </c>
      <c r="J11988" s="17">
        <v>31748</v>
      </c>
      <c r="K11988" s="15" t="s">
        <v>73712</v>
      </c>
      <c r="L11988" s="17">
        <v>12603.586584531142</v>
      </c>
      <c r="M11988" s="17">
        <v>9326.6540725530449</v>
      </c>
      <c r="N11988" s="17">
        <v>12603.586584531142</v>
      </c>
      <c r="O11988">
        <v>21019</v>
      </c>
    </row>
    <row r="11989" spans="1:15" x14ac:dyDescent="0.3">
      <c r="A11989">
        <v>60110258001</v>
      </c>
      <c r="B11989" s="14" t="s">
        <v>288</v>
      </c>
      <c r="C11989" s="15">
        <v>40053</v>
      </c>
      <c r="D11989" s="15">
        <v>41149</v>
      </c>
      <c r="E11989" t="s">
        <v>73710</v>
      </c>
      <c r="F11989">
        <v>215</v>
      </c>
      <c r="G11989" s="16">
        <v>0.19616788321167883</v>
      </c>
      <c r="H11989" s="17">
        <v>19691</v>
      </c>
      <c r="I11989" s="17">
        <v>3883</v>
      </c>
      <c r="J11989" s="17">
        <v>19691</v>
      </c>
      <c r="K11989" s="15" t="s">
        <v>73712</v>
      </c>
      <c r="L11989" s="17">
        <v>3862.7417883211679</v>
      </c>
      <c r="M11989" s="17">
        <v>2858.4289233576642</v>
      </c>
      <c r="N11989" s="17">
        <v>3862.7417883211679</v>
      </c>
      <c r="O11989">
        <v>15710</v>
      </c>
    </row>
    <row r="11990" spans="1:15" x14ac:dyDescent="0.3">
      <c r="A11990">
        <v>60110596001</v>
      </c>
      <c r="B11990" s="14" t="s">
        <v>288</v>
      </c>
      <c r="C11990" s="15">
        <v>40053</v>
      </c>
      <c r="D11990" s="15">
        <v>41149</v>
      </c>
      <c r="E11990" t="s">
        <v>73710</v>
      </c>
      <c r="F11990">
        <v>215</v>
      </c>
      <c r="G11990" s="16">
        <v>0.19616788321167883</v>
      </c>
      <c r="H11990" s="17">
        <v>18739</v>
      </c>
      <c r="I11990" s="17">
        <v>3696</v>
      </c>
      <c r="J11990" s="17">
        <v>18739</v>
      </c>
      <c r="K11990" s="15" t="s">
        <v>73712</v>
      </c>
      <c r="L11990" s="17">
        <v>3675.9899635036495</v>
      </c>
      <c r="M11990" s="17">
        <v>2720.2325729927006</v>
      </c>
      <c r="N11990" s="17">
        <v>3675.9899635036495</v>
      </c>
      <c r="O11990">
        <v>15711</v>
      </c>
    </row>
    <row r="11991" spans="1:15" x14ac:dyDescent="0.3">
      <c r="A11991">
        <v>60110703000</v>
      </c>
      <c r="B11991" s="14" t="s">
        <v>1432</v>
      </c>
      <c r="C11991" s="15">
        <v>39688</v>
      </c>
      <c r="D11991" s="15">
        <v>41149</v>
      </c>
      <c r="E11991" t="s">
        <v>73710</v>
      </c>
      <c r="F11991">
        <v>580</v>
      </c>
      <c r="G11991" s="16">
        <v>0.39698836413415467</v>
      </c>
      <c r="H11991" s="17">
        <v>37786</v>
      </c>
      <c r="I11991" s="17">
        <v>15036</v>
      </c>
      <c r="J11991" s="17">
        <v>37786</v>
      </c>
      <c r="K11991" s="15" t="s">
        <v>73712</v>
      </c>
      <c r="L11991" s="17">
        <v>15000.602327173168</v>
      </c>
      <c r="M11991" s="17">
        <v>11100.445722108145</v>
      </c>
      <c r="N11991" s="17">
        <v>15000.602327173168</v>
      </c>
      <c r="O11991">
        <v>30418</v>
      </c>
    </row>
    <row r="11992" spans="1:15" x14ac:dyDescent="0.3">
      <c r="A11992">
        <v>60110742000</v>
      </c>
      <c r="B11992" s="14" t="s">
        <v>1432</v>
      </c>
      <c r="C11992" s="15">
        <v>39688</v>
      </c>
      <c r="D11992" s="15">
        <v>41149</v>
      </c>
      <c r="E11992" t="s">
        <v>73710</v>
      </c>
      <c r="F11992">
        <v>580</v>
      </c>
      <c r="G11992" s="16">
        <v>0.39698836413415467</v>
      </c>
      <c r="H11992" s="17">
        <v>27353</v>
      </c>
      <c r="I11992" s="17">
        <v>10881</v>
      </c>
      <c r="J11992" s="17">
        <v>27353</v>
      </c>
      <c r="K11992" s="15" t="s">
        <v>73712</v>
      </c>
      <c r="L11992" s="17">
        <v>10858.822724161533</v>
      </c>
      <c r="M11992" s="17">
        <v>8035.5288158795347</v>
      </c>
      <c r="N11992" s="17">
        <v>10858.822724161533</v>
      </c>
      <c r="O11992">
        <v>17774</v>
      </c>
    </row>
    <row r="11993" spans="1:15" x14ac:dyDescent="0.3">
      <c r="A11993">
        <v>60110951001</v>
      </c>
      <c r="B11993" s="14" t="s">
        <v>288</v>
      </c>
      <c r="C11993" s="15">
        <v>40053</v>
      </c>
      <c r="D11993" s="15">
        <v>41149</v>
      </c>
      <c r="E11993" t="s">
        <v>73710</v>
      </c>
      <c r="F11993">
        <v>215</v>
      </c>
      <c r="G11993" s="16">
        <v>0.19616788321167883</v>
      </c>
      <c r="H11993" s="17">
        <v>26964</v>
      </c>
      <c r="I11993" s="17">
        <v>5316</v>
      </c>
      <c r="J11993" s="17">
        <v>26964</v>
      </c>
      <c r="K11993" s="15" t="s">
        <v>73712</v>
      </c>
      <c r="L11993" s="17">
        <v>5289.4708029197081</v>
      </c>
      <c r="M11993" s="17">
        <v>3914.2083941605838</v>
      </c>
      <c r="N11993" s="17">
        <v>5289.4708029197081</v>
      </c>
      <c r="O11993">
        <v>17443</v>
      </c>
    </row>
    <row r="11994" spans="1:15" x14ac:dyDescent="0.3">
      <c r="A11994">
        <v>60111070000</v>
      </c>
      <c r="B11994" s="14" t="s">
        <v>1432</v>
      </c>
      <c r="C11994" s="15">
        <v>39688</v>
      </c>
      <c r="D11994" s="15">
        <v>41149</v>
      </c>
      <c r="E11994" t="s">
        <v>73710</v>
      </c>
      <c r="F11994">
        <v>580</v>
      </c>
      <c r="G11994" s="16">
        <v>0.39698836413415467</v>
      </c>
      <c r="H11994" s="17">
        <v>25492</v>
      </c>
      <c r="I11994" s="17">
        <v>10142</v>
      </c>
      <c r="J11994" s="17">
        <v>25492</v>
      </c>
      <c r="K11994" s="15" t="s">
        <v>73712</v>
      </c>
      <c r="L11994" s="17">
        <v>10120.027378507872</v>
      </c>
      <c r="M11994" s="17">
        <v>7488.8202600958248</v>
      </c>
      <c r="N11994" s="17">
        <v>10120.027378507872</v>
      </c>
      <c r="O11994">
        <v>19011</v>
      </c>
    </row>
    <row r="11995" spans="1:15" x14ac:dyDescent="0.3">
      <c r="A11995">
        <v>60111101000</v>
      </c>
      <c r="B11995" s="14" t="s">
        <v>1432</v>
      </c>
      <c r="C11995" s="15">
        <v>39688</v>
      </c>
      <c r="D11995" s="15">
        <v>41149</v>
      </c>
      <c r="E11995" t="s">
        <v>73710</v>
      </c>
      <c r="F11995">
        <v>580</v>
      </c>
      <c r="G11995" s="16">
        <v>0.39698836413415467</v>
      </c>
      <c r="H11995" s="17">
        <v>21591</v>
      </c>
      <c r="I11995" s="17">
        <v>8589</v>
      </c>
      <c r="J11995" s="17">
        <v>21591</v>
      </c>
      <c r="K11995" s="15" t="s">
        <v>73712</v>
      </c>
      <c r="L11995" s="17">
        <v>8571.3757700205333</v>
      </c>
      <c r="M11995" s="17">
        <v>6342.8180698151946</v>
      </c>
      <c r="N11995" s="17">
        <v>8571.3757700205333</v>
      </c>
      <c r="O11995">
        <v>20039</v>
      </c>
    </row>
    <row r="11996" spans="1:15" x14ac:dyDescent="0.3">
      <c r="A11996">
        <v>60111132000</v>
      </c>
      <c r="B11996" s="14" t="s">
        <v>1432</v>
      </c>
      <c r="C11996" s="15">
        <v>39688</v>
      </c>
      <c r="D11996" s="15">
        <v>41149</v>
      </c>
      <c r="E11996" t="s">
        <v>73710</v>
      </c>
      <c r="F11996">
        <v>279</v>
      </c>
      <c r="G11996" s="16">
        <v>1</v>
      </c>
      <c r="H11996" s="17">
        <v>7187</v>
      </c>
      <c r="I11996" s="17">
        <v>6122</v>
      </c>
      <c r="J11996" s="17">
        <v>7187</v>
      </c>
      <c r="K11996" s="15">
        <v>39967</v>
      </c>
      <c r="L11996" s="17">
        <v>7187</v>
      </c>
      <c r="M11996" s="17">
        <v>5318.38</v>
      </c>
      <c r="N11996" s="17">
        <v>7187</v>
      </c>
      <c r="O11996">
        <v>30419</v>
      </c>
    </row>
    <row r="11997" spans="1:15" x14ac:dyDescent="0.3">
      <c r="A11997">
        <v>60111217000</v>
      </c>
      <c r="B11997" s="14" t="s">
        <v>1432</v>
      </c>
      <c r="C11997" s="15">
        <v>39688</v>
      </c>
      <c r="D11997" s="15">
        <v>41149</v>
      </c>
      <c r="E11997" t="s">
        <v>73710</v>
      </c>
      <c r="F11997">
        <v>355</v>
      </c>
      <c r="G11997" s="16">
        <v>1</v>
      </c>
      <c r="H11997" s="17">
        <v>5058</v>
      </c>
      <c r="I11997" s="17">
        <v>4885</v>
      </c>
      <c r="J11997" s="17">
        <v>5058</v>
      </c>
      <c r="K11997" s="15">
        <v>40043</v>
      </c>
      <c r="L11997" s="17">
        <v>5058</v>
      </c>
      <c r="M11997" s="17">
        <v>3742.92</v>
      </c>
      <c r="N11997" s="17">
        <v>5058</v>
      </c>
      <c r="O11997">
        <v>12457</v>
      </c>
    </row>
    <row r="11998" spans="1:15" x14ac:dyDescent="0.3">
      <c r="A11998">
        <v>60111226000</v>
      </c>
      <c r="B11998" s="14" t="s">
        <v>1432</v>
      </c>
      <c r="C11998" s="15">
        <v>39688</v>
      </c>
      <c r="D11998" s="15">
        <v>41149</v>
      </c>
      <c r="E11998" t="s">
        <v>73710</v>
      </c>
      <c r="F11998">
        <v>580</v>
      </c>
      <c r="G11998" s="16">
        <v>0.39698836413415467</v>
      </c>
      <c r="H11998" s="17">
        <v>29523</v>
      </c>
      <c r="I11998" s="17">
        <v>11747</v>
      </c>
      <c r="J11998" s="17">
        <v>29523</v>
      </c>
      <c r="K11998" s="15" t="s">
        <v>73712</v>
      </c>
      <c r="L11998" s="17">
        <v>11720.287474332648</v>
      </c>
      <c r="M11998" s="17">
        <v>8673.0127310061598</v>
      </c>
      <c r="N11998" s="17">
        <v>11720.287474332648</v>
      </c>
      <c r="O11998">
        <v>23200</v>
      </c>
    </row>
    <row r="11999" spans="1:15" x14ac:dyDescent="0.3">
      <c r="A11999">
        <v>60111378000</v>
      </c>
      <c r="B11999" s="14" t="s">
        <v>1432</v>
      </c>
      <c r="C11999" s="15">
        <v>39688</v>
      </c>
      <c r="D11999" s="15">
        <v>41149</v>
      </c>
      <c r="E11999" t="s">
        <v>73710</v>
      </c>
      <c r="F11999">
        <v>580</v>
      </c>
      <c r="G11999" s="16">
        <v>0.39698836413415467</v>
      </c>
      <c r="H11999" s="17">
        <v>14073</v>
      </c>
      <c r="I11999" s="17">
        <v>5598</v>
      </c>
      <c r="J11999" s="17">
        <v>14073</v>
      </c>
      <c r="K11999" s="15" t="s">
        <v>73712</v>
      </c>
      <c r="L11999" s="17">
        <v>5586.817248459959</v>
      </c>
      <c r="M11999" s="17">
        <v>4134.2447638603699</v>
      </c>
      <c r="N11999" s="17">
        <v>5586.817248459959</v>
      </c>
      <c r="O11999">
        <v>14249</v>
      </c>
    </row>
    <row r="12000" spans="1:15" x14ac:dyDescent="0.3">
      <c r="A12000">
        <v>60111410000</v>
      </c>
      <c r="B12000" s="14" t="s">
        <v>1432</v>
      </c>
      <c r="C12000" s="15">
        <v>39688</v>
      </c>
      <c r="D12000" s="15">
        <v>41149</v>
      </c>
      <c r="E12000" t="s">
        <v>73710</v>
      </c>
      <c r="F12000">
        <v>580</v>
      </c>
      <c r="G12000" s="16">
        <v>0.39698836413415467</v>
      </c>
      <c r="H12000" s="17">
        <v>9719</v>
      </c>
      <c r="I12000" s="17">
        <v>3868</v>
      </c>
      <c r="J12000" s="17">
        <v>9719</v>
      </c>
      <c r="K12000" s="15" t="s">
        <v>73712</v>
      </c>
      <c r="L12000" s="17">
        <v>3858.3299110198491</v>
      </c>
      <c r="M12000" s="17">
        <v>2855.1641341546883</v>
      </c>
      <c r="N12000" s="17">
        <v>3858.3299110198491</v>
      </c>
      <c r="O12000">
        <v>14250</v>
      </c>
    </row>
    <row r="12001" spans="1:15" x14ac:dyDescent="0.3">
      <c r="A12001">
        <v>60111442000</v>
      </c>
      <c r="B12001" s="14" t="s">
        <v>1432</v>
      </c>
      <c r="C12001" s="15">
        <v>39688</v>
      </c>
      <c r="D12001" s="15">
        <v>41149</v>
      </c>
      <c r="E12001" t="s">
        <v>73710</v>
      </c>
      <c r="F12001">
        <v>580</v>
      </c>
      <c r="G12001" s="16">
        <v>0.39698836413415467</v>
      </c>
      <c r="H12001" s="17">
        <v>48899</v>
      </c>
      <c r="I12001" s="17">
        <v>19459</v>
      </c>
      <c r="J12001" s="17">
        <v>48899</v>
      </c>
      <c r="K12001" s="15" t="s">
        <v>73712</v>
      </c>
      <c r="L12001" s="17">
        <v>19412.334017796031</v>
      </c>
      <c r="M12001" s="17">
        <v>14365.127173169063</v>
      </c>
      <c r="N12001" s="17">
        <v>19412.334017796031</v>
      </c>
      <c r="O12001">
        <v>20529</v>
      </c>
    </row>
    <row r="12002" spans="1:15" x14ac:dyDescent="0.3">
      <c r="A12002">
        <v>60111609000</v>
      </c>
      <c r="B12002" s="14" t="s">
        <v>1432</v>
      </c>
      <c r="C12002" s="15">
        <v>39688</v>
      </c>
      <c r="D12002" s="15">
        <v>41149</v>
      </c>
      <c r="E12002" t="s">
        <v>73710</v>
      </c>
      <c r="F12002">
        <v>580</v>
      </c>
      <c r="G12002" s="16">
        <v>0.39698836413415467</v>
      </c>
      <c r="H12002" s="17">
        <v>33541</v>
      </c>
      <c r="I12002" s="17">
        <v>13345</v>
      </c>
      <c r="J12002" s="17">
        <v>33541</v>
      </c>
      <c r="K12002" s="15" t="s">
        <v>73712</v>
      </c>
      <c r="L12002" s="17">
        <v>13315.386721423682</v>
      </c>
      <c r="M12002" s="17">
        <v>9853.3861738535234</v>
      </c>
      <c r="N12002" s="17">
        <v>13315.386721423682</v>
      </c>
      <c r="O12002">
        <v>17775</v>
      </c>
    </row>
    <row r="12003" spans="1:15" x14ac:dyDescent="0.3">
      <c r="A12003">
        <v>60111641000</v>
      </c>
      <c r="B12003" s="14" t="s">
        <v>1432</v>
      </c>
      <c r="C12003" s="15">
        <v>39688</v>
      </c>
      <c r="D12003" s="15">
        <v>41149</v>
      </c>
      <c r="E12003" t="s">
        <v>73710</v>
      </c>
      <c r="F12003">
        <v>580</v>
      </c>
      <c r="G12003" s="16">
        <v>0.39698836413415467</v>
      </c>
      <c r="H12003" s="17">
        <v>29984</v>
      </c>
      <c r="I12003" s="17">
        <v>11936</v>
      </c>
      <c r="J12003" s="17">
        <v>29984</v>
      </c>
      <c r="K12003" s="15" t="s">
        <v>73712</v>
      </c>
      <c r="L12003" s="17">
        <v>11903.299110198494</v>
      </c>
      <c r="M12003" s="17">
        <v>8808.4413415468844</v>
      </c>
      <c r="N12003" s="17">
        <v>11903.299110198494</v>
      </c>
      <c r="O12003">
        <v>17776</v>
      </c>
    </row>
    <row r="12004" spans="1:15" x14ac:dyDescent="0.3">
      <c r="A12004">
        <v>60111688000</v>
      </c>
      <c r="B12004" s="14" t="s">
        <v>1432</v>
      </c>
      <c r="C12004" s="15">
        <v>39688</v>
      </c>
      <c r="D12004" s="15">
        <v>41149</v>
      </c>
      <c r="E12004" t="s">
        <v>73710</v>
      </c>
      <c r="F12004">
        <v>580</v>
      </c>
      <c r="G12004" s="16">
        <v>0.39698836413415467</v>
      </c>
      <c r="H12004" s="17">
        <v>38328</v>
      </c>
      <c r="I12004" s="17">
        <v>15248</v>
      </c>
      <c r="J12004" s="17">
        <v>38328</v>
      </c>
      <c r="K12004" s="15" t="s">
        <v>73712</v>
      </c>
      <c r="L12004" s="17">
        <v>15215.770020533881</v>
      </c>
      <c r="M12004" s="17">
        <v>11259.669815195071</v>
      </c>
      <c r="N12004" s="17">
        <v>15215.770020533881</v>
      </c>
      <c r="O12004">
        <v>17777</v>
      </c>
    </row>
    <row r="12005" spans="1:15" x14ac:dyDescent="0.3">
      <c r="A12005">
        <v>60111725000</v>
      </c>
      <c r="B12005" s="14" t="s">
        <v>1432</v>
      </c>
      <c r="C12005" s="15">
        <v>39688</v>
      </c>
      <c r="D12005" s="15">
        <v>41149</v>
      </c>
      <c r="E12005" t="s">
        <v>73710</v>
      </c>
      <c r="F12005">
        <v>580</v>
      </c>
      <c r="G12005" s="16">
        <v>0.39698836413415467</v>
      </c>
      <c r="H12005" s="17">
        <v>30364</v>
      </c>
      <c r="I12005" s="17">
        <v>12079</v>
      </c>
      <c r="J12005" s="17">
        <v>30364</v>
      </c>
      <c r="K12005" s="15" t="s">
        <v>73712</v>
      </c>
      <c r="L12005" s="17">
        <v>12054.154688569472</v>
      </c>
      <c r="M12005" s="17">
        <v>8920.0744695414087</v>
      </c>
      <c r="N12005" s="17">
        <v>12054.154688569472</v>
      </c>
      <c r="O12005">
        <v>30420</v>
      </c>
    </row>
    <row r="12006" spans="1:15" x14ac:dyDescent="0.3">
      <c r="A12006">
        <v>60111739000</v>
      </c>
      <c r="B12006" s="14" t="s">
        <v>1432</v>
      </c>
      <c r="C12006" s="15">
        <v>39688</v>
      </c>
      <c r="D12006" s="15">
        <v>41149</v>
      </c>
      <c r="E12006" t="s">
        <v>73710</v>
      </c>
      <c r="F12006">
        <v>580</v>
      </c>
      <c r="G12006" s="16">
        <v>0.39698836413415467</v>
      </c>
      <c r="H12006" s="17">
        <v>35653</v>
      </c>
      <c r="I12006" s="17">
        <v>14187</v>
      </c>
      <c r="J12006" s="17">
        <v>35653</v>
      </c>
      <c r="K12006" s="15" t="s">
        <v>73712</v>
      </c>
      <c r="L12006" s="17">
        <v>14153.826146475016</v>
      </c>
      <c r="M12006" s="17">
        <v>10473.831348391512</v>
      </c>
      <c r="N12006" s="17">
        <v>14153.826146475016</v>
      </c>
      <c r="O12006">
        <v>30421</v>
      </c>
    </row>
    <row r="12007" spans="1:15" x14ac:dyDescent="0.3">
      <c r="A12007">
        <v>60111783000</v>
      </c>
      <c r="B12007" s="14" t="s">
        <v>1432</v>
      </c>
      <c r="C12007" s="15">
        <v>39688</v>
      </c>
      <c r="D12007" s="15">
        <v>41149</v>
      </c>
      <c r="E12007" t="s">
        <v>73710</v>
      </c>
      <c r="F12007">
        <v>580</v>
      </c>
      <c r="G12007" s="16">
        <v>0.39698836413415467</v>
      </c>
      <c r="H12007" s="17">
        <v>47385</v>
      </c>
      <c r="I12007" s="17">
        <v>18852</v>
      </c>
      <c r="J12007" s="17">
        <v>47385</v>
      </c>
      <c r="K12007" s="15" t="s">
        <v>73712</v>
      </c>
      <c r="L12007" s="17">
        <v>18811.29363449692</v>
      </c>
      <c r="M12007" s="17">
        <v>13920.357289527721</v>
      </c>
      <c r="N12007" s="17">
        <v>18811.29363449692</v>
      </c>
      <c r="O12007">
        <v>21020</v>
      </c>
    </row>
    <row r="12008" spans="1:15" x14ac:dyDescent="0.3">
      <c r="A12008">
        <v>60111818000</v>
      </c>
      <c r="B12008" s="14" t="s">
        <v>1432</v>
      </c>
      <c r="C12008" s="15">
        <v>39688</v>
      </c>
      <c r="D12008" s="15">
        <v>41149</v>
      </c>
      <c r="E12008" t="s">
        <v>73710</v>
      </c>
      <c r="F12008">
        <v>580</v>
      </c>
      <c r="G12008" s="16">
        <v>0.39698836413415467</v>
      </c>
      <c r="H12008" s="17">
        <v>17196</v>
      </c>
      <c r="I12008" s="17">
        <v>6842</v>
      </c>
      <c r="J12008" s="17">
        <v>17196</v>
      </c>
      <c r="K12008" s="15" t="s">
        <v>73712</v>
      </c>
      <c r="L12008" s="17">
        <v>6826.6119096509237</v>
      </c>
      <c r="M12008" s="17">
        <v>5051.6928131416835</v>
      </c>
      <c r="N12008" s="17">
        <v>6826.6119096509237</v>
      </c>
      <c r="O12008">
        <v>14251</v>
      </c>
    </row>
    <row r="12009" spans="1:15" x14ac:dyDescent="0.3">
      <c r="A12009">
        <v>60111860000</v>
      </c>
      <c r="B12009" s="14" t="s">
        <v>1432</v>
      </c>
      <c r="C12009" s="15">
        <v>39688</v>
      </c>
      <c r="D12009" s="15">
        <v>41149</v>
      </c>
      <c r="E12009" t="s">
        <v>73710</v>
      </c>
      <c r="F12009">
        <v>580</v>
      </c>
      <c r="G12009" s="16">
        <v>0.39698836413415467</v>
      </c>
      <c r="H12009" s="17">
        <v>36517</v>
      </c>
      <c r="I12009" s="17">
        <v>14526</v>
      </c>
      <c r="J12009" s="17">
        <v>36517</v>
      </c>
      <c r="K12009" s="15" t="s">
        <v>73712</v>
      </c>
      <c r="L12009" s="17">
        <v>14496.824093086927</v>
      </c>
      <c r="M12009" s="17">
        <v>10727.649828884325</v>
      </c>
      <c r="N12009" s="17">
        <v>14496.824093086927</v>
      </c>
      <c r="O12009">
        <v>19012</v>
      </c>
    </row>
    <row r="12010" spans="1:15" x14ac:dyDescent="0.3">
      <c r="A12010">
        <v>60111901000</v>
      </c>
      <c r="B12010" s="14" t="s">
        <v>1432</v>
      </c>
      <c r="C12010" s="15">
        <v>39688</v>
      </c>
      <c r="D12010" s="15">
        <v>41149</v>
      </c>
      <c r="E12010" t="s">
        <v>73710</v>
      </c>
      <c r="F12010">
        <v>580</v>
      </c>
      <c r="G12010" s="16">
        <v>0.39698836413415467</v>
      </c>
      <c r="H12010" s="17">
        <v>35486</v>
      </c>
      <c r="I12010" s="17">
        <v>14119</v>
      </c>
      <c r="J12010" s="17">
        <v>35486</v>
      </c>
      <c r="K12010" s="15" t="s">
        <v>73712</v>
      </c>
      <c r="L12010" s="17">
        <v>14087.529089664613</v>
      </c>
      <c r="M12010" s="17">
        <v>10424.771526351813</v>
      </c>
      <c r="N12010" s="17">
        <v>14087.529089664613</v>
      </c>
      <c r="O12010">
        <v>23488</v>
      </c>
    </row>
    <row r="12011" spans="1:15" x14ac:dyDescent="0.3">
      <c r="A12011">
        <v>60111958000</v>
      </c>
      <c r="B12011" s="14" t="s">
        <v>1432</v>
      </c>
      <c r="C12011" s="15">
        <v>39688</v>
      </c>
      <c r="D12011" s="15">
        <v>41149</v>
      </c>
      <c r="E12011" t="s">
        <v>73710</v>
      </c>
      <c r="F12011">
        <v>319</v>
      </c>
      <c r="G12011" s="16">
        <v>1</v>
      </c>
      <c r="H12011" s="17">
        <v>6828</v>
      </c>
      <c r="I12011" s="17">
        <v>6606</v>
      </c>
      <c r="J12011" s="17">
        <v>6828</v>
      </c>
      <c r="K12011" s="15">
        <v>40007</v>
      </c>
      <c r="L12011" s="17">
        <v>6828</v>
      </c>
      <c r="M12011" s="17">
        <v>5052.72</v>
      </c>
      <c r="N12011" s="17">
        <v>6828</v>
      </c>
      <c r="O12011">
        <v>21927</v>
      </c>
    </row>
    <row r="12012" spans="1:15" x14ac:dyDescent="0.3">
      <c r="A12012">
        <v>60111985000</v>
      </c>
      <c r="B12012" s="14" t="s">
        <v>1432</v>
      </c>
      <c r="C12012" s="15">
        <v>39688</v>
      </c>
      <c r="D12012" s="15">
        <v>41149</v>
      </c>
      <c r="E12012" t="s">
        <v>73710</v>
      </c>
      <c r="F12012">
        <v>580</v>
      </c>
      <c r="G12012" s="16">
        <v>0.39698836413415467</v>
      </c>
      <c r="H12012" s="17">
        <v>26713</v>
      </c>
      <c r="I12012" s="17">
        <v>10629</v>
      </c>
      <c r="J12012" s="17">
        <v>26713</v>
      </c>
      <c r="K12012" s="15" t="s">
        <v>73712</v>
      </c>
      <c r="L12012" s="17">
        <v>10604.750171115673</v>
      </c>
      <c r="M12012" s="17">
        <v>7847.515126625598</v>
      </c>
      <c r="N12012" s="17">
        <v>10604.750171115673</v>
      </c>
      <c r="O12012">
        <v>21928</v>
      </c>
    </row>
    <row r="12013" spans="1:15" x14ac:dyDescent="0.3">
      <c r="A12013">
        <v>60112012000</v>
      </c>
      <c r="B12013" s="14" t="s">
        <v>1432</v>
      </c>
      <c r="C12013" s="15">
        <v>39688</v>
      </c>
      <c r="D12013" s="15">
        <v>41149</v>
      </c>
      <c r="E12013" t="s">
        <v>73710</v>
      </c>
      <c r="F12013">
        <v>580</v>
      </c>
      <c r="G12013" s="16">
        <v>0.39698836413415467</v>
      </c>
      <c r="H12013" s="17">
        <v>13492</v>
      </c>
      <c r="I12013" s="17">
        <v>5369</v>
      </c>
      <c r="J12013" s="17">
        <v>13492</v>
      </c>
      <c r="K12013" s="15" t="s">
        <v>73712</v>
      </c>
      <c r="L12013" s="17">
        <v>5356.1670088980145</v>
      </c>
      <c r="M12013" s="17">
        <v>3963.5635865845306</v>
      </c>
      <c r="N12013" s="17">
        <v>5356.1670088980145</v>
      </c>
      <c r="O12013">
        <v>14252</v>
      </c>
    </row>
    <row r="12014" spans="1:15" x14ac:dyDescent="0.3">
      <c r="A12014">
        <v>60112035000</v>
      </c>
      <c r="B12014" s="14" t="s">
        <v>1432</v>
      </c>
      <c r="C12014" s="15">
        <v>39688</v>
      </c>
      <c r="D12014" s="15">
        <v>41149</v>
      </c>
      <c r="E12014" t="s">
        <v>73710</v>
      </c>
      <c r="F12014">
        <v>580</v>
      </c>
      <c r="G12014" s="16">
        <v>0.39698836413415467</v>
      </c>
      <c r="H12014" s="17">
        <v>31292</v>
      </c>
      <c r="I12014" s="17">
        <v>12451</v>
      </c>
      <c r="J12014" s="17">
        <v>31292</v>
      </c>
      <c r="K12014" s="15" t="s">
        <v>73712</v>
      </c>
      <c r="L12014" s="17">
        <v>12422.559890485967</v>
      </c>
      <c r="M12014" s="17">
        <v>9192.694318959615</v>
      </c>
      <c r="N12014" s="17">
        <v>12422.559890485967</v>
      </c>
      <c r="O12014">
        <v>18255</v>
      </c>
    </row>
    <row r="12015" spans="1:15" x14ac:dyDescent="0.3">
      <c r="A12015">
        <v>60112113000</v>
      </c>
      <c r="B12015" s="14" t="s">
        <v>1432</v>
      </c>
      <c r="C12015" s="15">
        <v>39688</v>
      </c>
      <c r="D12015" s="15">
        <v>41149</v>
      </c>
      <c r="E12015" t="s">
        <v>73710</v>
      </c>
      <c r="F12015">
        <v>580</v>
      </c>
      <c r="G12015" s="16">
        <v>0.39698836413415467</v>
      </c>
      <c r="H12015" s="17">
        <v>39825</v>
      </c>
      <c r="I12015" s="17">
        <v>15849</v>
      </c>
      <c r="J12015" s="17">
        <v>39825</v>
      </c>
      <c r="K12015" s="15" t="s">
        <v>73712</v>
      </c>
      <c r="L12015" s="17">
        <v>15810.06160164271</v>
      </c>
      <c r="M12015" s="17">
        <v>11699.445585215606</v>
      </c>
      <c r="N12015" s="17">
        <v>15810.06160164271</v>
      </c>
      <c r="O12015">
        <v>23489</v>
      </c>
    </row>
    <row r="12016" spans="1:15" x14ac:dyDescent="0.3">
      <c r="A12016">
        <v>60112115000</v>
      </c>
      <c r="B12016" s="14" t="s">
        <v>1432</v>
      </c>
      <c r="C12016" s="15">
        <v>39688</v>
      </c>
      <c r="D12016" s="15">
        <v>41149</v>
      </c>
      <c r="E12016" t="s">
        <v>73710</v>
      </c>
      <c r="F12016">
        <v>580</v>
      </c>
      <c r="G12016" s="16">
        <v>0.39698836413415467</v>
      </c>
      <c r="H12016" s="17">
        <v>26061</v>
      </c>
      <c r="I12016" s="17">
        <v>10371</v>
      </c>
      <c r="J12016" s="17">
        <v>26061</v>
      </c>
      <c r="K12016" s="15" t="s">
        <v>73712</v>
      </c>
      <c r="L12016" s="17">
        <v>10345.913757700206</v>
      </c>
      <c r="M12016" s="17">
        <v>7655.9761806981523</v>
      </c>
      <c r="N12016" s="17">
        <v>10345.913757700206</v>
      </c>
      <c r="O12016">
        <v>30422</v>
      </c>
    </row>
    <row r="12017" spans="1:15" x14ac:dyDescent="0.3">
      <c r="A12017">
        <v>60112184000</v>
      </c>
      <c r="B12017" s="14" t="s">
        <v>1432</v>
      </c>
      <c r="C12017" s="15">
        <v>39688</v>
      </c>
      <c r="D12017" s="15">
        <v>41149</v>
      </c>
      <c r="E12017" t="s">
        <v>73710</v>
      </c>
      <c r="F12017">
        <v>580</v>
      </c>
      <c r="G12017" s="16">
        <v>0.39698836413415467</v>
      </c>
      <c r="H12017" s="17">
        <v>13044</v>
      </c>
      <c r="I12017" s="17">
        <v>5191</v>
      </c>
      <c r="J12017" s="17">
        <v>13044</v>
      </c>
      <c r="K12017" s="15" t="s">
        <v>73712</v>
      </c>
      <c r="L12017" s="17">
        <v>5178.3162217659137</v>
      </c>
      <c r="M12017" s="17">
        <v>3831.9540041067762</v>
      </c>
      <c r="N12017" s="17">
        <v>5178.3162217659137</v>
      </c>
      <c r="O12017">
        <v>14253</v>
      </c>
    </row>
    <row r="12018" spans="1:15" x14ac:dyDescent="0.3">
      <c r="A12018">
        <v>60112185001</v>
      </c>
      <c r="B12018" s="14" t="s">
        <v>288</v>
      </c>
      <c r="C12018" s="15">
        <v>40053</v>
      </c>
      <c r="D12018" s="15">
        <v>41149</v>
      </c>
      <c r="E12018" t="s">
        <v>73710</v>
      </c>
      <c r="F12018">
        <v>215</v>
      </c>
      <c r="G12018" s="16">
        <v>0.19616788321167883</v>
      </c>
      <c r="H12018" s="17">
        <v>11955</v>
      </c>
      <c r="I12018" s="17">
        <v>2358</v>
      </c>
      <c r="J12018" s="17">
        <v>11955</v>
      </c>
      <c r="K12018" s="15" t="s">
        <v>73712</v>
      </c>
      <c r="L12018" s="17">
        <v>2345.1870437956204</v>
      </c>
      <c r="M12018" s="17">
        <v>1735.4384124087592</v>
      </c>
      <c r="N12018" s="17">
        <v>2345.1870437956204</v>
      </c>
      <c r="O12018">
        <v>14254</v>
      </c>
    </row>
    <row r="12019" spans="1:15" x14ac:dyDescent="0.3">
      <c r="A12019">
        <v>60112231000</v>
      </c>
      <c r="B12019" s="14" t="s">
        <v>1432</v>
      </c>
      <c r="C12019" s="15">
        <v>39688</v>
      </c>
      <c r="D12019" s="15">
        <v>41149</v>
      </c>
      <c r="E12019" t="s">
        <v>73710</v>
      </c>
      <c r="F12019">
        <v>580</v>
      </c>
      <c r="G12019" s="16">
        <v>0.39698836413415467</v>
      </c>
      <c r="H12019" s="17">
        <v>27752</v>
      </c>
      <c r="I12019" s="17">
        <v>11047</v>
      </c>
      <c r="J12019" s="17">
        <v>27752</v>
      </c>
      <c r="K12019" s="15" t="s">
        <v>73712</v>
      </c>
      <c r="L12019" s="17">
        <v>11017.22108145106</v>
      </c>
      <c r="M12019" s="17">
        <v>8152.7436002737841</v>
      </c>
      <c r="N12019" s="17">
        <v>11017.22108145106</v>
      </c>
      <c r="O12019">
        <v>30423</v>
      </c>
    </row>
    <row r="12020" spans="1:15" x14ac:dyDescent="0.3">
      <c r="A12020">
        <v>60112237000</v>
      </c>
      <c r="B12020" s="14" t="s">
        <v>1432</v>
      </c>
      <c r="C12020" s="15">
        <v>39688</v>
      </c>
      <c r="D12020" s="15">
        <v>41149</v>
      </c>
      <c r="E12020" t="s">
        <v>73710</v>
      </c>
      <c r="F12020">
        <v>580</v>
      </c>
      <c r="G12020" s="16">
        <v>0.39698836413415467</v>
      </c>
      <c r="H12020" s="17">
        <v>31281</v>
      </c>
      <c r="I12020" s="17">
        <v>12451</v>
      </c>
      <c r="J12020" s="17">
        <v>31281</v>
      </c>
      <c r="K12020" s="15" t="s">
        <v>73712</v>
      </c>
      <c r="L12020" s="17">
        <v>12418.193018480491</v>
      </c>
      <c r="M12020" s="17">
        <v>9189.4628336755632</v>
      </c>
      <c r="N12020" s="17">
        <v>12418.193018480491</v>
      </c>
      <c r="O12020">
        <v>18805</v>
      </c>
    </row>
    <row r="12021" spans="1:15" x14ac:dyDescent="0.3">
      <c r="A12021">
        <v>60112251000</v>
      </c>
      <c r="B12021" s="14" t="s">
        <v>1432</v>
      </c>
      <c r="C12021" s="15">
        <v>39688</v>
      </c>
      <c r="D12021" s="15">
        <v>41149</v>
      </c>
      <c r="E12021" t="s">
        <v>73710</v>
      </c>
      <c r="F12021">
        <v>580</v>
      </c>
      <c r="G12021" s="16">
        <v>0.39698836413415467</v>
      </c>
      <c r="H12021" s="17">
        <v>53003</v>
      </c>
      <c r="I12021" s="17">
        <v>21092</v>
      </c>
      <c r="J12021" s="17">
        <v>53003</v>
      </c>
      <c r="K12021" s="15" t="s">
        <v>73712</v>
      </c>
      <c r="L12021" s="17">
        <v>21041.574264202602</v>
      </c>
      <c r="M12021" s="17">
        <v>15570.764955509925</v>
      </c>
      <c r="N12021" s="17">
        <v>21041.574264202602</v>
      </c>
      <c r="O12021">
        <v>30424</v>
      </c>
    </row>
    <row r="12022" spans="1:15" x14ac:dyDescent="0.3">
      <c r="A12022">
        <v>60112258000</v>
      </c>
      <c r="B12022" s="14" t="s">
        <v>1432</v>
      </c>
      <c r="C12022" s="15">
        <v>39688</v>
      </c>
      <c r="D12022" s="15">
        <v>41149</v>
      </c>
      <c r="E12022" t="s">
        <v>73710</v>
      </c>
      <c r="F12022">
        <v>580</v>
      </c>
      <c r="G12022" s="16">
        <v>0.39698836413415467</v>
      </c>
      <c r="H12022" s="17">
        <v>19204</v>
      </c>
      <c r="I12022" s="17">
        <v>7638</v>
      </c>
      <c r="J12022" s="17">
        <v>19204</v>
      </c>
      <c r="K12022" s="15" t="s">
        <v>73712</v>
      </c>
      <c r="L12022" s="17">
        <v>7623.7645448323065</v>
      </c>
      <c r="M12022" s="17">
        <v>5641.5857631759063</v>
      </c>
      <c r="N12022" s="17">
        <v>7623.7645448323065</v>
      </c>
      <c r="O12022">
        <v>14255</v>
      </c>
    </row>
    <row r="12023" spans="1:15" x14ac:dyDescent="0.3">
      <c r="A12023">
        <v>60112299000</v>
      </c>
      <c r="B12023" s="14" t="s">
        <v>1432</v>
      </c>
      <c r="C12023" s="15">
        <v>39688</v>
      </c>
      <c r="D12023" s="15">
        <v>41149</v>
      </c>
      <c r="E12023" t="s">
        <v>73710</v>
      </c>
      <c r="F12023">
        <v>580</v>
      </c>
      <c r="G12023" s="16">
        <v>0.39698836413415467</v>
      </c>
      <c r="H12023" s="17">
        <v>38162</v>
      </c>
      <c r="I12023" s="17">
        <v>15185</v>
      </c>
      <c r="J12023" s="17">
        <v>38162</v>
      </c>
      <c r="K12023" s="15" t="s">
        <v>73712</v>
      </c>
      <c r="L12023" s="17">
        <v>15149.869952087611</v>
      </c>
      <c r="M12023" s="17">
        <v>11210.903764544832</v>
      </c>
      <c r="N12023" s="17">
        <v>15149.869952087611</v>
      </c>
      <c r="O12023">
        <v>17778</v>
      </c>
    </row>
    <row r="12024" spans="1:15" x14ac:dyDescent="0.3">
      <c r="A12024">
        <v>60112394000</v>
      </c>
      <c r="B12024" s="14" t="s">
        <v>1432</v>
      </c>
      <c r="C12024" s="15">
        <v>39688</v>
      </c>
      <c r="D12024" s="15">
        <v>41149</v>
      </c>
      <c r="E12024" t="s">
        <v>73710</v>
      </c>
      <c r="F12024">
        <v>580</v>
      </c>
      <c r="G12024" s="16">
        <v>0.39698836413415467</v>
      </c>
      <c r="H12024" s="17">
        <v>20830</v>
      </c>
      <c r="I12024" s="17">
        <v>8286</v>
      </c>
      <c r="J12024" s="17">
        <v>20830</v>
      </c>
      <c r="K12024" s="15" t="s">
        <v>73712</v>
      </c>
      <c r="L12024" s="17">
        <v>8269.2676249144424</v>
      </c>
      <c r="M12024" s="17">
        <v>6119.258042436687</v>
      </c>
      <c r="N12024" s="17">
        <v>8269.2676249144424</v>
      </c>
      <c r="O12024">
        <v>20040</v>
      </c>
    </row>
    <row r="12025" spans="1:15" x14ac:dyDescent="0.3">
      <c r="A12025">
        <v>60112416000</v>
      </c>
      <c r="B12025" s="14" t="s">
        <v>1432</v>
      </c>
      <c r="C12025" s="15">
        <v>39688</v>
      </c>
      <c r="D12025" s="15">
        <v>41149</v>
      </c>
      <c r="E12025" t="s">
        <v>73710</v>
      </c>
      <c r="F12025">
        <v>580</v>
      </c>
      <c r="G12025" s="16">
        <v>0.39698836413415467</v>
      </c>
      <c r="H12025" s="17">
        <v>32895</v>
      </c>
      <c r="I12025" s="17">
        <v>13087</v>
      </c>
      <c r="J12025" s="17">
        <v>32895</v>
      </c>
      <c r="K12025" s="15" t="s">
        <v>73712</v>
      </c>
      <c r="L12025" s="17">
        <v>13058.932238193018</v>
      </c>
      <c r="M12025" s="17">
        <v>9663.6098562628322</v>
      </c>
      <c r="N12025" s="17">
        <v>13058.932238193018</v>
      </c>
      <c r="O12025">
        <v>24087</v>
      </c>
    </row>
    <row r="12026" spans="1:15" x14ac:dyDescent="0.3">
      <c r="A12026">
        <v>60112482000</v>
      </c>
      <c r="B12026" s="14" t="s">
        <v>1432</v>
      </c>
      <c r="C12026" s="15">
        <v>39688</v>
      </c>
      <c r="D12026" s="15">
        <v>41149</v>
      </c>
      <c r="E12026" t="s">
        <v>73710</v>
      </c>
      <c r="F12026">
        <v>580</v>
      </c>
      <c r="G12026" s="16">
        <v>0.39698836413415467</v>
      </c>
      <c r="H12026" s="17">
        <v>19825</v>
      </c>
      <c r="I12026" s="17">
        <v>7890</v>
      </c>
      <c r="J12026" s="17">
        <v>19825</v>
      </c>
      <c r="K12026" s="15" t="s">
        <v>73712</v>
      </c>
      <c r="L12026" s="17">
        <v>7870.2943189596162</v>
      </c>
      <c r="M12026" s="17">
        <v>5824.0177960301162</v>
      </c>
      <c r="N12026" s="17">
        <v>7870.2943189596162</v>
      </c>
      <c r="O12026">
        <v>16804</v>
      </c>
    </row>
    <row r="12027" spans="1:15" x14ac:dyDescent="0.3">
      <c r="A12027">
        <v>60112494000</v>
      </c>
      <c r="B12027" s="14" t="s">
        <v>1432</v>
      </c>
      <c r="C12027" s="15">
        <v>39688</v>
      </c>
      <c r="D12027" s="15">
        <v>41149</v>
      </c>
      <c r="E12027" t="s">
        <v>73710</v>
      </c>
      <c r="F12027">
        <v>580</v>
      </c>
      <c r="G12027" s="16">
        <v>0.39698836413415467</v>
      </c>
      <c r="H12027" s="17">
        <v>29278</v>
      </c>
      <c r="I12027" s="17">
        <v>11655</v>
      </c>
      <c r="J12027" s="17">
        <v>29278</v>
      </c>
      <c r="K12027" s="15" t="s">
        <v>73712</v>
      </c>
      <c r="L12027" s="17">
        <v>11623.025325119781</v>
      </c>
      <c r="M12027" s="17">
        <v>8601.0387405886377</v>
      </c>
      <c r="N12027" s="17">
        <v>11623.025325119781</v>
      </c>
      <c r="O12027">
        <v>30425</v>
      </c>
    </row>
    <row r="12028" spans="1:15" x14ac:dyDescent="0.3">
      <c r="A12028">
        <v>60143324000</v>
      </c>
      <c r="B12028" s="14" t="s">
        <v>288</v>
      </c>
      <c r="C12028" s="15">
        <v>40053</v>
      </c>
      <c r="D12028" s="15">
        <v>41149</v>
      </c>
      <c r="E12028" t="s">
        <v>73710</v>
      </c>
      <c r="F12028">
        <v>0</v>
      </c>
      <c r="G12028" s="16">
        <v>0</v>
      </c>
      <c r="H12028" s="17">
        <v>0</v>
      </c>
      <c r="I12028" s="17">
        <v>0</v>
      </c>
      <c r="J12028" s="17">
        <v>0</v>
      </c>
      <c r="K12028" s="15">
        <v>40053</v>
      </c>
      <c r="L12028" s="17">
        <v>0</v>
      </c>
      <c r="M12028" s="17">
        <v>0</v>
      </c>
      <c r="N12028" s="17">
        <v>0</v>
      </c>
      <c r="O12028">
        <v>34019</v>
      </c>
    </row>
    <row r="12029" spans="1:15" x14ac:dyDescent="0.3">
      <c r="A12029">
        <v>60143324001</v>
      </c>
      <c r="B12029" s="14" t="s">
        <v>288</v>
      </c>
      <c r="C12029" s="15">
        <v>40053</v>
      </c>
      <c r="D12029" s="15">
        <v>41149</v>
      </c>
      <c r="E12029" t="s">
        <v>73710</v>
      </c>
      <c r="F12029">
        <v>215</v>
      </c>
      <c r="G12029" s="16">
        <v>0.19616788321167883</v>
      </c>
      <c r="H12029" s="17">
        <v>40289</v>
      </c>
      <c r="I12029" s="17">
        <v>7947</v>
      </c>
      <c r="J12029" s="17">
        <v>40289</v>
      </c>
      <c r="K12029" s="15" t="s">
        <v>73712</v>
      </c>
      <c r="L12029" s="17">
        <v>7903.4078467153286</v>
      </c>
      <c r="M12029" s="17">
        <v>5848.5218065693434</v>
      </c>
      <c r="N12029" s="17">
        <v>7903.4078467153286</v>
      </c>
      <c r="O12029">
        <v>34019</v>
      </c>
    </row>
    <row r="12030" spans="1:15" x14ac:dyDescent="0.3">
      <c r="A12030">
        <v>60143335000</v>
      </c>
      <c r="B12030" s="14" t="s">
        <v>288</v>
      </c>
      <c r="C12030" s="15">
        <v>40053</v>
      </c>
      <c r="D12030" s="15">
        <v>41149</v>
      </c>
      <c r="E12030" t="s">
        <v>73710</v>
      </c>
      <c r="F12030">
        <v>215</v>
      </c>
      <c r="G12030" s="16">
        <v>0.19616788321167883</v>
      </c>
      <c r="H12030" s="17">
        <v>20370</v>
      </c>
      <c r="I12030" s="17">
        <v>4017</v>
      </c>
      <c r="J12030" s="17">
        <v>20370</v>
      </c>
      <c r="K12030" s="15" t="s">
        <v>73712</v>
      </c>
      <c r="L12030" s="17">
        <v>3995.9397810218979</v>
      </c>
      <c r="M12030" s="17">
        <v>2956.9954379562046</v>
      </c>
      <c r="N12030" s="17">
        <v>3995.9397810218979</v>
      </c>
      <c r="O12030">
        <v>24565</v>
      </c>
    </row>
    <row r="12031" spans="1:15" x14ac:dyDescent="0.3">
      <c r="A12031">
        <v>60145303000</v>
      </c>
      <c r="B12031" s="14" t="s">
        <v>288</v>
      </c>
      <c r="C12031" s="15">
        <v>40053</v>
      </c>
      <c r="D12031" s="15">
        <v>41149</v>
      </c>
      <c r="E12031" t="s">
        <v>73710</v>
      </c>
      <c r="F12031">
        <v>0</v>
      </c>
      <c r="G12031" s="16">
        <v>0</v>
      </c>
      <c r="H12031" s="17">
        <v>0</v>
      </c>
      <c r="I12031" s="17">
        <v>0</v>
      </c>
      <c r="J12031" s="17">
        <v>0</v>
      </c>
      <c r="K12031" s="15">
        <v>40053</v>
      </c>
      <c r="L12031" s="17">
        <v>0</v>
      </c>
      <c r="M12031" s="17">
        <v>0</v>
      </c>
      <c r="N12031" s="17">
        <v>0</v>
      </c>
      <c r="O12031">
        <v>15712</v>
      </c>
    </row>
    <row r="12032" spans="1:15" x14ac:dyDescent="0.3">
      <c r="A12032">
        <v>60145303001</v>
      </c>
      <c r="B12032" s="14" t="s">
        <v>288</v>
      </c>
      <c r="C12032" s="15">
        <v>40053</v>
      </c>
      <c r="D12032" s="15">
        <v>41149</v>
      </c>
      <c r="E12032" t="s">
        <v>73710</v>
      </c>
      <c r="F12032">
        <v>0</v>
      </c>
      <c r="G12032" s="16">
        <v>0</v>
      </c>
      <c r="H12032" s="17">
        <v>0</v>
      </c>
      <c r="I12032" s="17">
        <v>0</v>
      </c>
      <c r="J12032" s="17">
        <v>0</v>
      </c>
      <c r="K12032" s="15">
        <v>40053</v>
      </c>
      <c r="L12032" s="17">
        <v>0</v>
      </c>
      <c r="M12032" s="17">
        <v>0</v>
      </c>
      <c r="N12032" s="17">
        <v>0</v>
      </c>
      <c r="O12032">
        <v>15712</v>
      </c>
    </row>
    <row r="12033" spans="1:15" x14ac:dyDescent="0.3">
      <c r="A12033">
        <v>60145303002</v>
      </c>
      <c r="B12033" s="14" t="s">
        <v>288</v>
      </c>
      <c r="C12033" s="15">
        <v>40053</v>
      </c>
      <c r="D12033" s="15">
        <v>41149</v>
      </c>
      <c r="E12033" t="s">
        <v>73710</v>
      </c>
      <c r="F12033">
        <v>215</v>
      </c>
      <c r="G12033" s="16">
        <v>0.19616788321167883</v>
      </c>
      <c r="H12033" s="17">
        <v>18960</v>
      </c>
      <c r="I12033" s="17">
        <v>3740</v>
      </c>
      <c r="J12033" s="17">
        <v>18960</v>
      </c>
      <c r="K12033" s="15" t="s">
        <v>73712</v>
      </c>
      <c r="L12033" s="17">
        <v>3719.3430656934306</v>
      </c>
      <c r="M12033" s="17">
        <v>2752.3138686131388</v>
      </c>
      <c r="N12033" s="17">
        <v>3719.3430656934306</v>
      </c>
      <c r="O12033">
        <v>15712</v>
      </c>
    </row>
    <row r="12034" spans="1:15" x14ac:dyDescent="0.3">
      <c r="A12034">
        <v>60145358000</v>
      </c>
      <c r="B12034" s="14" t="s">
        <v>288</v>
      </c>
      <c r="C12034" s="15">
        <v>40053</v>
      </c>
      <c r="D12034" s="15">
        <v>41149</v>
      </c>
      <c r="E12034" t="s">
        <v>73710</v>
      </c>
      <c r="F12034">
        <v>0</v>
      </c>
      <c r="G12034" s="16">
        <v>0</v>
      </c>
      <c r="H12034" s="17">
        <v>0</v>
      </c>
      <c r="I12034" s="17">
        <v>0</v>
      </c>
      <c r="J12034" s="17">
        <v>0</v>
      </c>
      <c r="K12034" s="15">
        <v>40053</v>
      </c>
      <c r="L12034" s="17">
        <v>0</v>
      </c>
      <c r="M12034" s="17">
        <v>0</v>
      </c>
      <c r="N12034" s="17">
        <v>0</v>
      </c>
      <c r="O12034">
        <v>30426</v>
      </c>
    </row>
    <row r="12035" spans="1:15" x14ac:dyDescent="0.3">
      <c r="A12035">
        <v>60145358001</v>
      </c>
      <c r="B12035" s="14" t="s">
        <v>288</v>
      </c>
      <c r="C12035" s="15">
        <v>40053</v>
      </c>
      <c r="D12035" s="15">
        <v>41149</v>
      </c>
      <c r="E12035" t="s">
        <v>73710</v>
      </c>
      <c r="F12035">
        <v>0</v>
      </c>
      <c r="G12035" s="16">
        <v>0</v>
      </c>
      <c r="H12035" s="17">
        <v>0</v>
      </c>
      <c r="I12035" s="17">
        <v>0</v>
      </c>
      <c r="J12035" s="17">
        <v>0</v>
      </c>
      <c r="K12035" s="15">
        <v>40053</v>
      </c>
      <c r="L12035" s="17">
        <v>0</v>
      </c>
      <c r="M12035" s="17">
        <v>0</v>
      </c>
      <c r="N12035" s="17">
        <v>0</v>
      </c>
      <c r="O12035">
        <v>30426</v>
      </c>
    </row>
    <row r="12036" spans="1:15" x14ac:dyDescent="0.3">
      <c r="A12036">
        <v>60145358002</v>
      </c>
      <c r="B12036" s="14" t="s">
        <v>288</v>
      </c>
      <c r="C12036" s="15">
        <v>40053</v>
      </c>
      <c r="D12036" s="15">
        <v>41149</v>
      </c>
      <c r="E12036" t="s">
        <v>73710</v>
      </c>
      <c r="F12036">
        <v>215</v>
      </c>
      <c r="G12036" s="16">
        <v>0.19616788321167883</v>
      </c>
      <c r="H12036" s="17">
        <v>24911</v>
      </c>
      <c r="I12036" s="17">
        <v>4914</v>
      </c>
      <c r="J12036" s="17">
        <v>24911</v>
      </c>
      <c r="K12036" s="15" t="s">
        <v>73712</v>
      </c>
      <c r="L12036" s="17">
        <v>4886.7381386861316</v>
      </c>
      <c r="M12036" s="17">
        <v>3616.1862226277372</v>
      </c>
      <c r="N12036" s="17">
        <v>4886.7381386861316</v>
      </c>
      <c r="O12036">
        <v>30426</v>
      </c>
    </row>
    <row r="12037" spans="1:15" x14ac:dyDescent="0.3">
      <c r="A12037">
        <v>60145381000</v>
      </c>
      <c r="B12037" s="14" t="s">
        <v>288</v>
      </c>
      <c r="C12037" s="15">
        <v>40053</v>
      </c>
      <c r="D12037" s="15">
        <v>41149</v>
      </c>
      <c r="E12037" t="s">
        <v>73710</v>
      </c>
      <c r="F12037">
        <v>0</v>
      </c>
      <c r="G12037" s="16">
        <v>0</v>
      </c>
      <c r="H12037" s="17">
        <v>0</v>
      </c>
      <c r="I12037" s="17">
        <v>0</v>
      </c>
      <c r="J12037" s="17">
        <v>0</v>
      </c>
      <c r="K12037" s="15">
        <v>40053</v>
      </c>
      <c r="L12037" s="17">
        <v>0</v>
      </c>
      <c r="M12037" s="17">
        <v>0</v>
      </c>
      <c r="N12037" s="17">
        <v>0</v>
      </c>
      <c r="O12037">
        <v>38972</v>
      </c>
    </row>
    <row r="12038" spans="1:15" x14ac:dyDescent="0.3">
      <c r="A12038">
        <v>60145381001</v>
      </c>
      <c r="B12038" s="14" t="s">
        <v>288</v>
      </c>
      <c r="C12038" s="15">
        <v>40053</v>
      </c>
      <c r="D12038" s="15">
        <v>41149</v>
      </c>
      <c r="E12038" t="s">
        <v>73710</v>
      </c>
      <c r="F12038">
        <v>215</v>
      </c>
      <c r="G12038" s="16">
        <v>0.19616788321167883</v>
      </c>
      <c r="H12038" s="17">
        <v>12565</v>
      </c>
      <c r="I12038" s="17">
        <v>2479</v>
      </c>
      <c r="J12038" s="17">
        <v>12565</v>
      </c>
      <c r="K12038" s="15" t="s">
        <v>73712</v>
      </c>
      <c r="L12038" s="17">
        <v>2464.8494525547444</v>
      </c>
      <c r="M12038" s="17">
        <v>1823.9885948905107</v>
      </c>
      <c r="N12038" s="17">
        <v>2464.8494525547444</v>
      </c>
      <c r="O12038">
        <v>38972</v>
      </c>
    </row>
    <row r="12039" spans="1:15" x14ac:dyDescent="0.3">
      <c r="A12039">
        <v>60145393000</v>
      </c>
      <c r="B12039" s="14" t="s">
        <v>288</v>
      </c>
      <c r="C12039" s="15">
        <v>40053</v>
      </c>
      <c r="D12039" s="15">
        <v>41149</v>
      </c>
      <c r="E12039" t="s">
        <v>73710</v>
      </c>
      <c r="F12039">
        <v>215</v>
      </c>
      <c r="G12039" s="16">
        <v>0.19616788321167883</v>
      </c>
      <c r="H12039" s="17">
        <v>27951</v>
      </c>
      <c r="I12039" s="17">
        <v>5512</v>
      </c>
      <c r="J12039" s="17">
        <v>27951</v>
      </c>
      <c r="K12039" s="15" t="s">
        <v>73712</v>
      </c>
      <c r="L12039" s="17">
        <v>5483.0885036496347</v>
      </c>
      <c r="M12039" s="17">
        <v>4057.4854927007295</v>
      </c>
      <c r="N12039" s="17">
        <v>5483.0885036496347</v>
      </c>
      <c r="O12039">
        <v>28479</v>
      </c>
    </row>
    <row r="12040" spans="1:15" x14ac:dyDescent="0.3">
      <c r="A12040">
        <v>60145465000</v>
      </c>
      <c r="B12040" s="14" t="s">
        <v>288</v>
      </c>
      <c r="C12040" s="15">
        <v>40053</v>
      </c>
      <c r="D12040" s="15">
        <v>41149</v>
      </c>
      <c r="E12040" t="s">
        <v>73710</v>
      </c>
      <c r="F12040">
        <v>0</v>
      </c>
      <c r="G12040" s="16">
        <v>0</v>
      </c>
      <c r="H12040" s="17">
        <v>0</v>
      </c>
      <c r="I12040" s="17">
        <v>0</v>
      </c>
      <c r="J12040" s="17">
        <v>0</v>
      </c>
      <c r="K12040" s="15">
        <v>40053</v>
      </c>
      <c r="L12040" s="17">
        <v>0</v>
      </c>
      <c r="M12040" s="17">
        <v>0</v>
      </c>
      <c r="N12040" s="17">
        <v>0</v>
      </c>
      <c r="O12040">
        <v>34915</v>
      </c>
    </row>
    <row r="12041" spans="1:15" x14ac:dyDescent="0.3">
      <c r="A12041">
        <v>60145465001</v>
      </c>
      <c r="B12041" s="14" t="s">
        <v>288</v>
      </c>
      <c r="C12041" s="15">
        <v>40053</v>
      </c>
      <c r="D12041" s="15">
        <v>41149</v>
      </c>
      <c r="E12041" t="s">
        <v>73710</v>
      </c>
      <c r="F12041">
        <v>0</v>
      </c>
      <c r="G12041" s="16">
        <v>0</v>
      </c>
      <c r="H12041" s="17">
        <v>0</v>
      </c>
      <c r="I12041" s="17">
        <v>0</v>
      </c>
      <c r="J12041" s="17">
        <v>0</v>
      </c>
      <c r="K12041" s="15">
        <v>40053</v>
      </c>
      <c r="L12041" s="17">
        <v>0</v>
      </c>
      <c r="M12041" s="17">
        <v>0</v>
      </c>
      <c r="N12041" s="17">
        <v>0</v>
      </c>
      <c r="O12041">
        <v>34915</v>
      </c>
    </row>
    <row r="12042" spans="1:15" x14ac:dyDescent="0.3">
      <c r="A12042">
        <v>60145465002</v>
      </c>
      <c r="B12042" s="14" t="s">
        <v>288</v>
      </c>
      <c r="C12042" s="15">
        <v>40053</v>
      </c>
      <c r="D12042" s="15">
        <v>41149</v>
      </c>
      <c r="E12042" t="s">
        <v>73710</v>
      </c>
      <c r="F12042">
        <v>215</v>
      </c>
      <c r="G12042" s="16">
        <v>0.19616788321167883</v>
      </c>
      <c r="H12042" s="17">
        <v>25980</v>
      </c>
      <c r="I12042" s="17">
        <v>5125</v>
      </c>
      <c r="J12042" s="17">
        <v>25980</v>
      </c>
      <c r="K12042" s="15" t="s">
        <v>73712</v>
      </c>
      <c r="L12042" s="17">
        <v>5096.4416058394163</v>
      </c>
      <c r="M12042" s="17">
        <v>3771.3667883211679</v>
      </c>
      <c r="N12042" s="17">
        <v>5096.4416058394163</v>
      </c>
      <c r="O12042">
        <v>34915</v>
      </c>
    </row>
    <row r="12043" spans="1:15" x14ac:dyDescent="0.3">
      <c r="A12043">
        <v>60145683000</v>
      </c>
      <c r="B12043" s="14" t="s">
        <v>288</v>
      </c>
      <c r="C12043" s="15">
        <v>40053</v>
      </c>
      <c r="D12043" s="15">
        <v>41149</v>
      </c>
      <c r="E12043" t="s">
        <v>73710</v>
      </c>
      <c r="F12043">
        <v>0</v>
      </c>
      <c r="G12043" s="16">
        <v>0</v>
      </c>
      <c r="H12043" s="17">
        <v>0</v>
      </c>
      <c r="I12043" s="17">
        <v>0</v>
      </c>
      <c r="J12043" s="17">
        <v>0</v>
      </c>
      <c r="K12043" s="15">
        <v>40053</v>
      </c>
      <c r="L12043" s="17">
        <v>0</v>
      </c>
      <c r="M12043" s="17">
        <v>0</v>
      </c>
      <c r="N12043" s="17">
        <v>0</v>
      </c>
      <c r="O12043">
        <v>37532</v>
      </c>
    </row>
    <row r="12044" spans="1:15" x14ac:dyDescent="0.3">
      <c r="A12044">
        <v>60145683001</v>
      </c>
      <c r="B12044" s="14" t="s">
        <v>288</v>
      </c>
      <c r="C12044" s="15">
        <v>40053</v>
      </c>
      <c r="D12044" s="15">
        <v>41149</v>
      </c>
      <c r="E12044" t="s">
        <v>73710</v>
      </c>
      <c r="F12044">
        <v>215</v>
      </c>
      <c r="G12044" s="16">
        <v>0.19616788321167883</v>
      </c>
      <c r="H12044" s="17">
        <v>31723</v>
      </c>
      <c r="I12044" s="17">
        <v>6258</v>
      </c>
      <c r="J12044" s="17">
        <v>31723</v>
      </c>
      <c r="K12044" s="15" t="s">
        <v>73712</v>
      </c>
      <c r="L12044" s="17">
        <v>6223.0337591240877</v>
      </c>
      <c r="M12044" s="17">
        <v>4605.0449817518247</v>
      </c>
      <c r="N12044" s="17">
        <v>6223.0337591240877</v>
      </c>
      <c r="O12044">
        <v>37532</v>
      </c>
    </row>
    <row r="12045" spans="1:15" x14ac:dyDescent="0.3">
      <c r="A12045">
        <v>60145784000</v>
      </c>
      <c r="B12045" s="14" t="s">
        <v>288</v>
      </c>
      <c r="C12045" s="15">
        <v>40053</v>
      </c>
      <c r="D12045" s="15">
        <v>41149</v>
      </c>
      <c r="E12045" t="s">
        <v>73710</v>
      </c>
      <c r="F12045">
        <v>0</v>
      </c>
      <c r="G12045" s="16">
        <v>0</v>
      </c>
      <c r="H12045" s="17">
        <v>0</v>
      </c>
      <c r="I12045" s="17">
        <v>0</v>
      </c>
      <c r="J12045" s="17">
        <v>0</v>
      </c>
      <c r="K12045" s="15">
        <v>40053</v>
      </c>
      <c r="L12045" s="17">
        <v>0</v>
      </c>
      <c r="M12045" s="17">
        <v>0</v>
      </c>
      <c r="N12045" s="17">
        <v>0</v>
      </c>
      <c r="O12045">
        <v>28711</v>
      </c>
    </row>
    <row r="12046" spans="1:15" x14ac:dyDescent="0.3">
      <c r="A12046">
        <v>60145784001</v>
      </c>
      <c r="B12046" s="14" t="s">
        <v>288</v>
      </c>
      <c r="C12046" s="15">
        <v>40053</v>
      </c>
      <c r="D12046" s="15">
        <v>41149</v>
      </c>
      <c r="E12046" t="s">
        <v>73710</v>
      </c>
      <c r="F12046">
        <v>0</v>
      </c>
      <c r="G12046" s="16">
        <v>0</v>
      </c>
      <c r="H12046" s="17">
        <v>0</v>
      </c>
      <c r="I12046" s="17">
        <v>0</v>
      </c>
      <c r="J12046" s="17">
        <v>0</v>
      </c>
      <c r="K12046" s="15">
        <v>40053</v>
      </c>
      <c r="L12046" s="17">
        <v>0</v>
      </c>
      <c r="M12046" s="17">
        <v>0</v>
      </c>
      <c r="N12046" s="17">
        <v>0</v>
      </c>
      <c r="O12046">
        <v>28711</v>
      </c>
    </row>
    <row r="12047" spans="1:15" x14ac:dyDescent="0.3">
      <c r="A12047">
        <v>60145784002</v>
      </c>
      <c r="B12047" s="14" t="s">
        <v>288</v>
      </c>
      <c r="C12047" s="15">
        <v>40053</v>
      </c>
      <c r="D12047" s="15">
        <v>41149</v>
      </c>
      <c r="E12047" t="s">
        <v>73710</v>
      </c>
      <c r="F12047">
        <v>215</v>
      </c>
      <c r="G12047" s="16">
        <v>0.19616788321167883</v>
      </c>
      <c r="H12047" s="17">
        <v>27306</v>
      </c>
      <c r="I12047" s="17">
        <v>5385</v>
      </c>
      <c r="J12047" s="17">
        <v>27306</v>
      </c>
      <c r="K12047" s="15" t="s">
        <v>73712</v>
      </c>
      <c r="L12047" s="17">
        <v>5356.5602189781021</v>
      </c>
      <c r="M12047" s="17">
        <v>3963.8545620437953</v>
      </c>
      <c r="N12047" s="17">
        <v>5356.5602189781021</v>
      </c>
      <c r="O12047">
        <v>28711</v>
      </c>
    </row>
    <row r="12048" spans="1:15" x14ac:dyDescent="0.3">
      <c r="A12048">
        <v>60145915000</v>
      </c>
      <c r="B12048" s="14" t="s">
        <v>288</v>
      </c>
      <c r="C12048" s="15">
        <v>40053</v>
      </c>
      <c r="D12048" s="15">
        <v>41149</v>
      </c>
      <c r="E12048" t="s">
        <v>73710</v>
      </c>
      <c r="F12048">
        <v>0</v>
      </c>
      <c r="G12048" s="16">
        <v>0</v>
      </c>
      <c r="H12048" s="17">
        <v>0</v>
      </c>
      <c r="I12048" s="17">
        <v>0</v>
      </c>
      <c r="J12048" s="17">
        <v>0</v>
      </c>
      <c r="K12048" s="15">
        <v>40053</v>
      </c>
      <c r="L12048" s="17">
        <v>0</v>
      </c>
      <c r="M12048" s="17">
        <v>0</v>
      </c>
      <c r="N12048" s="17">
        <v>0</v>
      </c>
      <c r="O12048">
        <v>38076</v>
      </c>
    </row>
    <row r="12049" spans="1:15" x14ac:dyDescent="0.3">
      <c r="A12049">
        <v>60145915001</v>
      </c>
      <c r="B12049" s="14" t="s">
        <v>288</v>
      </c>
      <c r="C12049" s="15">
        <v>40053</v>
      </c>
      <c r="D12049" s="15">
        <v>41149</v>
      </c>
      <c r="E12049" t="s">
        <v>73710</v>
      </c>
      <c r="F12049">
        <v>0</v>
      </c>
      <c r="G12049" s="16">
        <v>0</v>
      </c>
      <c r="H12049" s="17">
        <v>0</v>
      </c>
      <c r="I12049" s="17">
        <v>0</v>
      </c>
      <c r="J12049" s="17">
        <v>0</v>
      </c>
      <c r="K12049" s="15">
        <v>40053</v>
      </c>
      <c r="L12049" s="17">
        <v>0</v>
      </c>
      <c r="M12049" s="17">
        <v>0</v>
      </c>
      <c r="N12049" s="17">
        <v>0</v>
      </c>
      <c r="O12049">
        <v>38076</v>
      </c>
    </row>
    <row r="12050" spans="1:15" x14ac:dyDescent="0.3">
      <c r="A12050">
        <v>60145915002</v>
      </c>
      <c r="B12050" s="14" t="s">
        <v>288</v>
      </c>
      <c r="C12050" s="15">
        <v>40053</v>
      </c>
      <c r="D12050" s="15">
        <v>41149</v>
      </c>
      <c r="E12050" t="s">
        <v>73710</v>
      </c>
      <c r="F12050">
        <v>215</v>
      </c>
      <c r="G12050" s="16">
        <v>0.19616788321167883</v>
      </c>
      <c r="H12050" s="17">
        <v>10492</v>
      </c>
      <c r="I12050" s="17">
        <v>2070</v>
      </c>
      <c r="J12050" s="17">
        <v>10492</v>
      </c>
      <c r="K12050" s="15" t="s">
        <v>73712</v>
      </c>
      <c r="L12050" s="17">
        <v>2058.1934306569342</v>
      </c>
      <c r="M12050" s="17">
        <v>1523.0631386861312</v>
      </c>
      <c r="N12050" s="17">
        <v>2058.1934306569342</v>
      </c>
      <c r="O12050">
        <v>38076</v>
      </c>
    </row>
    <row r="12051" spans="1:15" x14ac:dyDescent="0.3">
      <c r="A12051">
        <v>60159390000</v>
      </c>
      <c r="B12051" s="14" t="s">
        <v>62</v>
      </c>
      <c r="C12051" s="15">
        <v>40206</v>
      </c>
      <c r="D12051" s="15">
        <v>41149</v>
      </c>
      <c r="E12051" t="s">
        <v>73710</v>
      </c>
      <c r="F12051">
        <v>62</v>
      </c>
      <c r="G12051" s="16">
        <v>6.5747613997879109E-2</v>
      </c>
      <c r="H12051" s="17">
        <v>25125</v>
      </c>
      <c r="I12051" s="17">
        <v>1702</v>
      </c>
      <c r="J12051" s="17">
        <v>25125</v>
      </c>
      <c r="K12051" s="15" t="s">
        <v>73712</v>
      </c>
      <c r="L12051" s="17">
        <v>1651.9088016967125</v>
      </c>
      <c r="M12051" s="17">
        <v>1222.4125132555673</v>
      </c>
      <c r="N12051" s="17">
        <v>1651.9088016967125</v>
      </c>
      <c r="O12051">
        <v>41745</v>
      </c>
    </row>
    <row r="12052" spans="1:15" x14ac:dyDescent="0.3">
      <c r="A12052">
        <v>60023703000</v>
      </c>
      <c r="B12052" s="14" t="s">
        <v>6841</v>
      </c>
      <c r="C12052" s="15">
        <v>39321</v>
      </c>
      <c r="D12052" s="15">
        <v>41148</v>
      </c>
      <c r="E12052" t="s">
        <v>73710</v>
      </c>
      <c r="F12052">
        <v>947</v>
      </c>
      <c r="G12052" s="16">
        <v>0.51833607006020799</v>
      </c>
      <c r="H12052" s="17">
        <v>29751</v>
      </c>
      <c r="I12052" s="17">
        <v>15439</v>
      </c>
      <c r="J12052" s="17">
        <v>29751</v>
      </c>
      <c r="K12052" s="15" t="s">
        <v>73712</v>
      </c>
      <c r="L12052" s="17">
        <v>15421.016420361248</v>
      </c>
      <c r="M12052" s="17">
        <v>11411.552151067322</v>
      </c>
      <c r="N12052" s="17">
        <v>15421.016420361248</v>
      </c>
      <c r="O12052">
        <v>8898</v>
      </c>
    </row>
    <row r="12053" spans="1:15" x14ac:dyDescent="0.3">
      <c r="A12053">
        <v>60027485000</v>
      </c>
      <c r="B12053" s="14" t="s">
        <v>6841</v>
      </c>
      <c r="C12053" s="15">
        <v>39321</v>
      </c>
      <c r="D12053" s="15">
        <v>41148</v>
      </c>
      <c r="E12053" t="s">
        <v>73710</v>
      </c>
      <c r="F12053">
        <v>947</v>
      </c>
      <c r="G12053" s="16">
        <v>0.51833607006020799</v>
      </c>
      <c r="H12053" s="17">
        <v>33962</v>
      </c>
      <c r="I12053" s="17">
        <v>17625</v>
      </c>
      <c r="J12053" s="17">
        <v>33962</v>
      </c>
      <c r="K12053" s="15" t="s">
        <v>73712</v>
      </c>
      <c r="L12053" s="17">
        <v>17603.729611384784</v>
      </c>
      <c r="M12053" s="17">
        <v>13026.759912424741</v>
      </c>
      <c r="N12053" s="17">
        <v>17603.729611384784</v>
      </c>
      <c r="O12053">
        <v>8899</v>
      </c>
    </row>
    <row r="12054" spans="1:15" x14ac:dyDescent="0.3">
      <c r="A12054">
        <v>60107205000</v>
      </c>
      <c r="B12054" s="14" t="s">
        <v>1432</v>
      </c>
      <c r="C12054" s="15">
        <v>39687</v>
      </c>
      <c r="D12054" s="15">
        <v>41148</v>
      </c>
      <c r="E12054" t="s">
        <v>73710</v>
      </c>
      <c r="F12054">
        <v>581</v>
      </c>
      <c r="G12054" s="16">
        <v>0.39767282683093769</v>
      </c>
      <c r="H12054" s="17">
        <v>13414</v>
      </c>
      <c r="I12054" s="17">
        <v>5350</v>
      </c>
      <c r="J12054" s="17">
        <v>13414</v>
      </c>
      <c r="K12054" s="15" t="s">
        <v>73712</v>
      </c>
      <c r="L12054" s="17">
        <v>5334.3832991101981</v>
      </c>
      <c r="M12054" s="17">
        <v>3947.4436413415465</v>
      </c>
      <c r="N12054" s="17">
        <v>5334.3832991101981</v>
      </c>
      <c r="O12054">
        <v>12458</v>
      </c>
    </row>
    <row r="12055" spans="1:15" x14ac:dyDescent="0.3">
      <c r="A12055">
        <v>60110590001</v>
      </c>
      <c r="B12055" s="14" t="s">
        <v>288</v>
      </c>
      <c r="C12055" s="15">
        <v>40052</v>
      </c>
      <c r="D12055" s="15">
        <v>41148</v>
      </c>
      <c r="E12055" t="s">
        <v>73710</v>
      </c>
      <c r="F12055">
        <v>216</v>
      </c>
      <c r="G12055" s="16">
        <v>0.19708029197080293</v>
      </c>
      <c r="H12055" s="17">
        <v>9672</v>
      </c>
      <c r="I12055" s="17">
        <v>1915</v>
      </c>
      <c r="J12055" s="17">
        <v>9672</v>
      </c>
      <c r="K12055" s="15" t="s">
        <v>73712</v>
      </c>
      <c r="L12055" s="17">
        <v>1906.1605839416059</v>
      </c>
      <c r="M12055" s="17">
        <v>1410.5588321167884</v>
      </c>
      <c r="N12055" s="17">
        <v>1906.1605839416059</v>
      </c>
      <c r="O12055">
        <v>14256</v>
      </c>
    </row>
    <row r="12056" spans="1:15" x14ac:dyDescent="0.3">
      <c r="A12056">
        <v>60110615001</v>
      </c>
      <c r="B12056" s="14" t="s">
        <v>288</v>
      </c>
      <c r="C12056" s="15">
        <v>40052</v>
      </c>
      <c r="D12056" s="15">
        <v>41148</v>
      </c>
      <c r="E12056" t="s">
        <v>73710</v>
      </c>
      <c r="F12056">
        <v>216</v>
      </c>
      <c r="G12056" s="16">
        <v>0.19708029197080293</v>
      </c>
      <c r="H12056" s="17">
        <v>15387</v>
      </c>
      <c r="I12056" s="17">
        <v>3047</v>
      </c>
      <c r="J12056" s="17">
        <v>15387</v>
      </c>
      <c r="K12056" s="15" t="s">
        <v>73712</v>
      </c>
      <c r="L12056" s="17">
        <v>3032.4744525547449</v>
      </c>
      <c r="M12056" s="17">
        <v>2244.0310948905112</v>
      </c>
      <c r="N12056" s="17">
        <v>3032.4744525547449</v>
      </c>
      <c r="O12056">
        <v>16805</v>
      </c>
    </row>
    <row r="12057" spans="1:15" x14ac:dyDescent="0.3">
      <c r="A12057">
        <v>60110682000</v>
      </c>
      <c r="B12057" s="14" t="s">
        <v>1432</v>
      </c>
      <c r="C12057" s="15">
        <v>39687</v>
      </c>
      <c r="D12057" s="15">
        <v>41148</v>
      </c>
      <c r="E12057" t="s">
        <v>73710</v>
      </c>
      <c r="F12057">
        <v>581</v>
      </c>
      <c r="G12057" s="16">
        <v>0.39767282683093769</v>
      </c>
      <c r="H12057" s="17">
        <v>36365</v>
      </c>
      <c r="I12057" s="17">
        <v>14499</v>
      </c>
      <c r="J12057" s="17">
        <v>36365</v>
      </c>
      <c r="K12057" s="15" t="s">
        <v>73712</v>
      </c>
      <c r="L12057" s="17">
        <v>14461.372347707049</v>
      </c>
      <c r="M12057" s="17">
        <v>10701.415537303215</v>
      </c>
      <c r="N12057" s="17">
        <v>14461.372347707049</v>
      </c>
      <c r="O12057">
        <v>30427</v>
      </c>
    </row>
    <row r="12058" spans="1:15" x14ac:dyDescent="0.3">
      <c r="A12058">
        <v>60110860000</v>
      </c>
      <c r="B12058" s="14" t="s">
        <v>1432</v>
      </c>
      <c r="C12058" s="15">
        <v>39687</v>
      </c>
      <c r="D12058" s="15">
        <v>41148</v>
      </c>
      <c r="E12058" t="s">
        <v>73710</v>
      </c>
      <c r="F12058">
        <v>581</v>
      </c>
      <c r="G12058" s="16">
        <v>0.39767282683093769</v>
      </c>
      <c r="H12058" s="17">
        <v>28051</v>
      </c>
      <c r="I12058" s="17">
        <v>11182</v>
      </c>
      <c r="J12058" s="17">
        <v>28051</v>
      </c>
      <c r="K12058" s="15" t="s">
        <v>73712</v>
      </c>
      <c r="L12058" s="17">
        <v>11155.120465434633</v>
      </c>
      <c r="M12058" s="17">
        <v>8254.7891444216275</v>
      </c>
      <c r="N12058" s="17">
        <v>11155.120465434633</v>
      </c>
      <c r="O12058">
        <v>17779</v>
      </c>
    </row>
    <row r="12059" spans="1:15" x14ac:dyDescent="0.3">
      <c r="A12059">
        <v>60110977000</v>
      </c>
      <c r="B12059" s="14" t="s">
        <v>1432</v>
      </c>
      <c r="C12059" s="15">
        <v>39687</v>
      </c>
      <c r="D12059" s="15">
        <v>41148</v>
      </c>
      <c r="E12059" t="s">
        <v>73710</v>
      </c>
      <c r="F12059">
        <v>581</v>
      </c>
      <c r="G12059" s="16">
        <v>0.39767282683093769</v>
      </c>
      <c r="H12059" s="17">
        <v>45854</v>
      </c>
      <c r="I12059" s="17">
        <v>18276</v>
      </c>
      <c r="J12059" s="17">
        <v>45854</v>
      </c>
      <c r="K12059" s="15" t="s">
        <v>73712</v>
      </c>
      <c r="L12059" s="17">
        <v>18234.889801505818</v>
      </c>
      <c r="M12059" s="17">
        <v>13493.818453114305</v>
      </c>
      <c r="N12059" s="17">
        <v>18234.889801505818</v>
      </c>
      <c r="O12059">
        <v>12028</v>
      </c>
    </row>
    <row r="12060" spans="1:15" x14ac:dyDescent="0.3">
      <c r="A12060">
        <v>60111005000</v>
      </c>
      <c r="B12060" s="14" t="s">
        <v>1432</v>
      </c>
      <c r="C12060" s="15">
        <v>39687</v>
      </c>
      <c r="D12060" s="15">
        <v>41148</v>
      </c>
      <c r="E12060" t="s">
        <v>73710</v>
      </c>
      <c r="F12060">
        <v>581</v>
      </c>
      <c r="G12060" s="16">
        <v>0.39767282683093769</v>
      </c>
      <c r="H12060" s="17">
        <v>26336</v>
      </c>
      <c r="I12060" s="17">
        <v>10498</v>
      </c>
      <c r="J12060" s="17">
        <v>26336</v>
      </c>
      <c r="K12060" s="15" t="s">
        <v>73712</v>
      </c>
      <c r="L12060" s="17">
        <v>10473.111567419575</v>
      </c>
      <c r="M12060" s="17">
        <v>7750.1025598904853</v>
      </c>
      <c r="N12060" s="17">
        <v>10473.111567419575</v>
      </c>
      <c r="O12060">
        <v>19013</v>
      </c>
    </row>
    <row r="12061" spans="1:15" x14ac:dyDescent="0.3">
      <c r="A12061">
        <v>60111021000</v>
      </c>
      <c r="B12061" s="14" t="s">
        <v>1432</v>
      </c>
      <c r="C12061" s="15">
        <v>39687</v>
      </c>
      <c r="D12061" s="15">
        <v>41148</v>
      </c>
      <c r="E12061" t="s">
        <v>73710</v>
      </c>
      <c r="F12061">
        <v>581</v>
      </c>
      <c r="G12061" s="16">
        <v>0.39767282683093769</v>
      </c>
      <c r="H12061" s="17">
        <v>31701</v>
      </c>
      <c r="I12061" s="17">
        <v>12634</v>
      </c>
      <c r="J12061" s="17">
        <v>31701</v>
      </c>
      <c r="K12061" s="15" t="s">
        <v>73712</v>
      </c>
      <c r="L12061" s="17">
        <v>12606.626283367556</v>
      </c>
      <c r="M12061" s="17">
        <v>9328.9034496919903</v>
      </c>
      <c r="N12061" s="17">
        <v>12606.626283367556</v>
      </c>
      <c r="O12061">
        <v>18256</v>
      </c>
    </row>
    <row r="12062" spans="1:15" x14ac:dyDescent="0.3">
      <c r="A12062">
        <v>60111060000</v>
      </c>
      <c r="B12062" s="14" t="s">
        <v>1432</v>
      </c>
      <c r="C12062" s="15">
        <v>39687</v>
      </c>
      <c r="D12062" s="15">
        <v>41148</v>
      </c>
      <c r="E12062" t="s">
        <v>73710</v>
      </c>
      <c r="F12062">
        <v>581</v>
      </c>
      <c r="G12062" s="16">
        <v>0.39767282683093769</v>
      </c>
      <c r="H12062" s="17">
        <v>20561</v>
      </c>
      <c r="I12062" s="17">
        <v>8197</v>
      </c>
      <c r="J12062" s="17">
        <v>20561</v>
      </c>
      <c r="K12062" s="15" t="s">
        <v>73712</v>
      </c>
      <c r="L12062" s="17">
        <v>8176.5509924709095</v>
      </c>
      <c r="M12062" s="17">
        <v>6050.6477344284731</v>
      </c>
      <c r="N12062" s="17">
        <v>8176.5509924709095</v>
      </c>
      <c r="O12062">
        <v>20041</v>
      </c>
    </row>
    <row r="12063" spans="1:15" x14ac:dyDescent="0.3">
      <c r="A12063">
        <v>60111342000</v>
      </c>
      <c r="B12063" s="14" t="s">
        <v>1432</v>
      </c>
      <c r="C12063" s="15">
        <v>39687</v>
      </c>
      <c r="D12063" s="15">
        <v>41148</v>
      </c>
      <c r="E12063" t="s">
        <v>73710</v>
      </c>
      <c r="F12063">
        <v>581</v>
      </c>
      <c r="G12063" s="16">
        <v>0.39767282683093769</v>
      </c>
      <c r="H12063" s="17">
        <v>13794</v>
      </c>
      <c r="I12063" s="17">
        <v>5499</v>
      </c>
      <c r="J12063" s="17">
        <v>13794</v>
      </c>
      <c r="K12063" s="15" t="s">
        <v>73712</v>
      </c>
      <c r="L12063" s="17">
        <v>5485.4989733059547</v>
      </c>
      <c r="M12063" s="17">
        <v>4059.2692402464063</v>
      </c>
      <c r="N12063" s="17">
        <v>5485.4989733059547</v>
      </c>
      <c r="O12063">
        <v>12459</v>
      </c>
    </row>
    <row r="12064" spans="1:15" x14ac:dyDescent="0.3">
      <c r="A12064">
        <v>60111431001</v>
      </c>
      <c r="B12064" s="14" t="s">
        <v>288</v>
      </c>
      <c r="C12064" s="15">
        <v>40052</v>
      </c>
      <c r="D12064" s="15">
        <v>41148</v>
      </c>
      <c r="E12064" t="s">
        <v>73710</v>
      </c>
      <c r="F12064">
        <v>216</v>
      </c>
      <c r="G12064" s="16">
        <v>0.19708029197080293</v>
      </c>
      <c r="H12064" s="17">
        <v>20849</v>
      </c>
      <c r="I12064" s="17">
        <v>4130</v>
      </c>
      <c r="J12064" s="17">
        <v>20849</v>
      </c>
      <c r="K12064" s="15" t="s">
        <v>73712</v>
      </c>
      <c r="L12064" s="17">
        <v>4108.9270072992704</v>
      </c>
      <c r="M12064" s="17">
        <v>3040.6059854014602</v>
      </c>
      <c r="N12064" s="17">
        <v>4108.9270072992704</v>
      </c>
      <c r="O12064">
        <v>24566</v>
      </c>
    </row>
    <row r="12065" spans="1:15" x14ac:dyDescent="0.3">
      <c r="A12065">
        <v>60111707000</v>
      </c>
      <c r="B12065" s="14" t="s">
        <v>1432</v>
      </c>
      <c r="C12065" s="15">
        <v>39687</v>
      </c>
      <c r="D12065" s="15">
        <v>41148</v>
      </c>
      <c r="E12065" t="s">
        <v>73710</v>
      </c>
      <c r="F12065">
        <v>581</v>
      </c>
      <c r="G12065" s="16">
        <v>0.39767282683093769</v>
      </c>
      <c r="H12065" s="17">
        <v>26148</v>
      </c>
      <c r="I12065" s="17">
        <v>10424</v>
      </c>
      <c r="J12065" s="17">
        <v>26148</v>
      </c>
      <c r="K12065" s="15" t="s">
        <v>73712</v>
      </c>
      <c r="L12065" s="17">
        <v>10398.349075975359</v>
      </c>
      <c r="M12065" s="17">
        <v>7694.7783162217656</v>
      </c>
      <c r="N12065" s="17">
        <v>10398.349075975359</v>
      </c>
      <c r="O12065">
        <v>23103</v>
      </c>
    </row>
    <row r="12066" spans="1:15" x14ac:dyDescent="0.3">
      <c r="A12066">
        <v>60111757001</v>
      </c>
      <c r="B12066" s="14" t="s">
        <v>288</v>
      </c>
      <c r="C12066" s="15">
        <v>40052</v>
      </c>
      <c r="D12066" s="15">
        <v>41148</v>
      </c>
      <c r="E12066" t="s">
        <v>73710</v>
      </c>
      <c r="F12066">
        <v>216</v>
      </c>
      <c r="G12066" s="16">
        <v>0.19708029197080293</v>
      </c>
      <c r="H12066" s="17">
        <v>15564</v>
      </c>
      <c r="I12066" s="17">
        <v>3084</v>
      </c>
      <c r="J12066" s="17">
        <v>15564</v>
      </c>
      <c r="K12066" s="15" t="s">
        <v>73712</v>
      </c>
      <c r="L12066" s="17">
        <v>3067.357664233577</v>
      </c>
      <c r="M12066" s="17">
        <v>2269.8446715328469</v>
      </c>
      <c r="N12066" s="17">
        <v>3067.357664233577</v>
      </c>
      <c r="O12066">
        <v>16806</v>
      </c>
    </row>
    <row r="12067" spans="1:15" x14ac:dyDescent="0.3">
      <c r="A12067">
        <v>60111803000</v>
      </c>
      <c r="B12067" s="14" t="s">
        <v>1432</v>
      </c>
      <c r="C12067" s="15">
        <v>39687</v>
      </c>
      <c r="D12067" s="15">
        <v>41148</v>
      </c>
      <c r="E12067" t="s">
        <v>73710</v>
      </c>
      <c r="F12067">
        <v>581</v>
      </c>
      <c r="G12067" s="16">
        <v>0.39767282683093769</v>
      </c>
      <c r="H12067" s="17">
        <v>30021</v>
      </c>
      <c r="I12067" s="17">
        <v>11968</v>
      </c>
      <c r="J12067" s="17">
        <v>30021</v>
      </c>
      <c r="K12067" s="15" t="s">
        <v>73712</v>
      </c>
      <c r="L12067" s="17">
        <v>11938.53593429158</v>
      </c>
      <c r="M12067" s="17">
        <v>8834.5165913757683</v>
      </c>
      <c r="N12067" s="17">
        <v>11938.53593429158</v>
      </c>
      <c r="O12067">
        <v>18257</v>
      </c>
    </row>
    <row r="12068" spans="1:15" x14ac:dyDescent="0.3">
      <c r="A12068">
        <v>60111812000</v>
      </c>
      <c r="B12068" s="14" t="s">
        <v>1432</v>
      </c>
      <c r="C12068" s="15">
        <v>39687</v>
      </c>
      <c r="D12068" s="15">
        <v>41148</v>
      </c>
      <c r="E12068" t="s">
        <v>73710</v>
      </c>
      <c r="F12068">
        <v>581</v>
      </c>
      <c r="G12068" s="16">
        <v>0.39767282683093769</v>
      </c>
      <c r="H12068" s="17">
        <v>34188</v>
      </c>
      <c r="I12068" s="17">
        <v>13627</v>
      </c>
      <c r="J12068" s="17">
        <v>34188</v>
      </c>
      <c r="K12068" s="15" t="s">
        <v>73712</v>
      </c>
      <c r="L12068" s="17">
        <v>13595.638603696098</v>
      </c>
      <c r="M12068" s="17">
        <v>10060.772566735111</v>
      </c>
      <c r="N12068" s="17">
        <v>13595.638603696098</v>
      </c>
      <c r="O12068">
        <v>24088</v>
      </c>
    </row>
    <row r="12069" spans="1:15" x14ac:dyDescent="0.3">
      <c r="A12069">
        <v>60111974000</v>
      </c>
      <c r="B12069" s="14" t="s">
        <v>1432</v>
      </c>
      <c r="C12069" s="15">
        <v>39687</v>
      </c>
      <c r="D12069" s="15">
        <v>41148</v>
      </c>
      <c r="E12069" t="s">
        <v>73710</v>
      </c>
      <c r="F12069">
        <v>581</v>
      </c>
      <c r="G12069" s="16">
        <v>0.39767282683093769</v>
      </c>
      <c r="H12069" s="17">
        <v>29875</v>
      </c>
      <c r="I12069" s="17">
        <v>11911</v>
      </c>
      <c r="J12069" s="17">
        <v>29875</v>
      </c>
      <c r="K12069" s="15" t="s">
        <v>73712</v>
      </c>
      <c r="L12069" s="17">
        <v>11880.475701574263</v>
      </c>
      <c r="M12069" s="17">
        <v>8791.5520191649557</v>
      </c>
      <c r="N12069" s="17">
        <v>11880.475701574263</v>
      </c>
      <c r="O12069">
        <v>21929</v>
      </c>
    </row>
    <row r="12070" spans="1:15" x14ac:dyDescent="0.3">
      <c r="A12070">
        <v>60112016000</v>
      </c>
      <c r="B12070" s="14" t="s">
        <v>1432</v>
      </c>
      <c r="C12070" s="15">
        <v>39687</v>
      </c>
      <c r="D12070" s="15">
        <v>41148</v>
      </c>
      <c r="E12070" t="s">
        <v>73710</v>
      </c>
      <c r="F12070">
        <v>581</v>
      </c>
      <c r="G12070" s="16">
        <v>0.39767282683093769</v>
      </c>
      <c r="H12070" s="17">
        <v>12857</v>
      </c>
      <c r="I12070" s="17">
        <v>5126</v>
      </c>
      <c r="J12070" s="17">
        <v>12857</v>
      </c>
      <c r="K12070" s="15" t="s">
        <v>73712</v>
      </c>
      <c r="L12070" s="17">
        <v>5112.8795345653662</v>
      </c>
      <c r="M12070" s="17">
        <v>3783.5308555783708</v>
      </c>
      <c r="N12070" s="17">
        <v>5112.8795345653662</v>
      </c>
      <c r="O12070">
        <v>12460</v>
      </c>
    </row>
    <row r="12071" spans="1:15" x14ac:dyDescent="0.3">
      <c r="A12071">
        <v>60112027000</v>
      </c>
      <c r="B12071" s="14" t="s">
        <v>1432</v>
      </c>
      <c r="C12071" s="15">
        <v>39687</v>
      </c>
      <c r="D12071" s="15">
        <v>41148</v>
      </c>
      <c r="E12071" t="s">
        <v>73710</v>
      </c>
      <c r="F12071">
        <v>581</v>
      </c>
      <c r="G12071" s="16">
        <v>0.39767282683093769</v>
      </c>
      <c r="H12071" s="17">
        <v>15039</v>
      </c>
      <c r="I12071" s="17">
        <v>5998</v>
      </c>
      <c r="J12071" s="17">
        <v>15039</v>
      </c>
      <c r="K12071" s="15" t="s">
        <v>73712</v>
      </c>
      <c r="L12071" s="17">
        <v>5980.6016427104714</v>
      </c>
      <c r="M12071" s="17">
        <v>4425.6452156057485</v>
      </c>
      <c r="N12071" s="17">
        <v>5980.6016427104714</v>
      </c>
      <c r="O12071">
        <v>14257</v>
      </c>
    </row>
    <row r="12072" spans="1:15" x14ac:dyDescent="0.3">
      <c r="A12072">
        <v>60112084000</v>
      </c>
      <c r="B12072" s="14" t="s">
        <v>1432</v>
      </c>
      <c r="C12072" s="15">
        <v>39687</v>
      </c>
      <c r="D12072" s="15">
        <v>41148</v>
      </c>
      <c r="E12072" t="s">
        <v>73710</v>
      </c>
      <c r="F12072">
        <v>581</v>
      </c>
      <c r="G12072" s="16">
        <v>0.39767282683093769</v>
      </c>
      <c r="H12072" s="17">
        <v>28781</v>
      </c>
      <c r="I12072" s="17">
        <v>11474</v>
      </c>
      <c r="J12072" s="17">
        <v>28781</v>
      </c>
      <c r="K12072" s="15" t="s">
        <v>73712</v>
      </c>
      <c r="L12072" s="17">
        <v>11445.421629021217</v>
      </c>
      <c r="M12072" s="17">
        <v>8469.6120054757012</v>
      </c>
      <c r="N12072" s="17">
        <v>11445.421629021217</v>
      </c>
      <c r="O12072">
        <v>30428</v>
      </c>
    </row>
    <row r="12073" spans="1:15" x14ac:dyDescent="0.3">
      <c r="A12073">
        <v>60112138000</v>
      </c>
      <c r="B12073" s="14" t="s">
        <v>1432</v>
      </c>
      <c r="C12073" s="15">
        <v>39687</v>
      </c>
      <c r="D12073" s="15">
        <v>41148</v>
      </c>
      <c r="E12073" t="s">
        <v>73710</v>
      </c>
      <c r="F12073">
        <v>581</v>
      </c>
      <c r="G12073" s="16">
        <v>0.39767282683093769</v>
      </c>
      <c r="H12073" s="17">
        <v>26540</v>
      </c>
      <c r="I12073" s="17">
        <v>10579</v>
      </c>
      <c r="J12073" s="17">
        <v>26540</v>
      </c>
      <c r="K12073" s="15" t="s">
        <v>73712</v>
      </c>
      <c r="L12073" s="17">
        <v>10554.236824093086</v>
      </c>
      <c r="M12073" s="17">
        <v>7810.1352498288834</v>
      </c>
      <c r="N12073" s="17">
        <v>10554.236824093086</v>
      </c>
      <c r="O12073">
        <v>15713</v>
      </c>
    </row>
    <row r="12074" spans="1:15" x14ac:dyDescent="0.3">
      <c r="A12074">
        <v>60112164000</v>
      </c>
      <c r="B12074" s="14" t="s">
        <v>1432</v>
      </c>
      <c r="C12074" s="15">
        <v>39687</v>
      </c>
      <c r="D12074" s="15">
        <v>41148</v>
      </c>
      <c r="E12074" t="s">
        <v>73710</v>
      </c>
      <c r="F12074">
        <v>581</v>
      </c>
      <c r="G12074" s="16">
        <v>0.39767282683093769</v>
      </c>
      <c r="H12074" s="17">
        <v>32131</v>
      </c>
      <c r="I12074" s="17">
        <v>12812</v>
      </c>
      <c r="J12074" s="17">
        <v>32131</v>
      </c>
      <c r="K12074" s="15" t="s">
        <v>73712</v>
      </c>
      <c r="L12074" s="17">
        <v>12777.625598904859</v>
      </c>
      <c r="M12074" s="17">
        <v>9455.4429431895951</v>
      </c>
      <c r="N12074" s="17">
        <v>12777.625598904859</v>
      </c>
      <c r="O12074">
        <v>30429</v>
      </c>
    </row>
    <row r="12075" spans="1:15" x14ac:dyDescent="0.3">
      <c r="A12075">
        <v>60112179000</v>
      </c>
      <c r="B12075" s="14" t="s">
        <v>1432</v>
      </c>
      <c r="C12075" s="15">
        <v>39687</v>
      </c>
      <c r="D12075" s="15">
        <v>41148</v>
      </c>
      <c r="E12075" t="s">
        <v>73710</v>
      </c>
      <c r="F12075">
        <v>581</v>
      </c>
      <c r="G12075" s="16">
        <v>0.39767282683093769</v>
      </c>
      <c r="H12075" s="17">
        <v>37786</v>
      </c>
      <c r="I12075" s="17">
        <v>15062</v>
      </c>
      <c r="J12075" s="17">
        <v>37786</v>
      </c>
      <c r="K12075" s="15" t="s">
        <v>73712</v>
      </c>
      <c r="L12075" s="17">
        <v>15026.465434633812</v>
      </c>
      <c r="M12075" s="17">
        <v>11119.584421629021</v>
      </c>
      <c r="N12075" s="17">
        <v>15026.465434633812</v>
      </c>
      <c r="O12075">
        <v>30430</v>
      </c>
    </row>
    <row r="12076" spans="1:15" x14ac:dyDescent="0.3">
      <c r="A12076">
        <v>60112214000</v>
      </c>
      <c r="B12076" s="14" t="s">
        <v>1432</v>
      </c>
      <c r="C12076" s="15">
        <v>39687</v>
      </c>
      <c r="D12076" s="15">
        <v>41148</v>
      </c>
      <c r="E12076" t="s">
        <v>73710</v>
      </c>
      <c r="F12076">
        <v>581</v>
      </c>
      <c r="G12076" s="16">
        <v>0.39767282683093769</v>
      </c>
      <c r="H12076" s="17">
        <v>33024</v>
      </c>
      <c r="I12076" s="17">
        <v>13162</v>
      </c>
      <c r="J12076" s="17">
        <v>33024</v>
      </c>
      <c r="K12076" s="15" t="s">
        <v>73712</v>
      </c>
      <c r="L12076" s="17">
        <v>13132.747433264885</v>
      </c>
      <c r="M12076" s="17">
        <v>9718.2331006160148</v>
      </c>
      <c r="N12076" s="17">
        <v>13132.747433264885</v>
      </c>
      <c r="O12076">
        <v>18258</v>
      </c>
    </row>
    <row r="12077" spans="1:15" x14ac:dyDescent="0.3">
      <c r="A12077">
        <v>60112230000</v>
      </c>
      <c r="B12077" s="14" t="s">
        <v>1432</v>
      </c>
      <c r="C12077" s="15">
        <v>39687</v>
      </c>
      <c r="D12077" s="15">
        <v>41148</v>
      </c>
      <c r="E12077" t="s">
        <v>73710</v>
      </c>
      <c r="F12077">
        <v>581</v>
      </c>
      <c r="G12077" s="16">
        <v>0.39767282683093769</v>
      </c>
      <c r="H12077" s="17">
        <v>13716</v>
      </c>
      <c r="I12077" s="17">
        <v>5470</v>
      </c>
      <c r="J12077" s="17">
        <v>13716</v>
      </c>
      <c r="K12077" s="15" t="s">
        <v>73712</v>
      </c>
      <c r="L12077" s="17">
        <v>5454.4804928131416</v>
      </c>
      <c r="M12077" s="17">
        <v>4036.3155646817249</v>
      </c>
      <c r="N12077" s="17">
        <v>5454.4804928131416</v>
      </c>
      <c r="O12077">
        <v>14258</v>
      </c>
    </row>
    <row r="12078" spans="1:15" x14ac:dyDescent="0.3">
      <c r="A12078">
        <v>60132347000</v>
      </c>
      <c r="B12078" s="14" t="s">
        <v>288</v>
      </c>
      <c r="C12078" s="15">
        <v>39871</v>
      </c>
      <c r="D12078" s="15">
        <v>41148</v>
      </c>
      <c r="E12078" t="s">
        <v>73710</v>
      </c>
      <c r="F12078">
        <v>397</v>
      </c>
      <c r="G12078" s="16">
        <v>0.31088488645262335</v>
      </c>
      <c r="H12078" s="17">
        <v>27858</v>
      </c>
      <c r="I12078" s="17">
        <v>8711</v>
      </c>
      <c r="J12078" s="17">
        <v>27858</v>
      </c>
      <c r="K12078" s="15" t="s">
        <v>73712</v>
      </c>
      <c r="L12078" s="17">
        <v>8660.6311667971822</v>
      </c>
      <c r="M12078" s="17">
        <v>6408.8670634299151</v>
      </c>
      <c r="N12078" s="17">
        <v>8660.6311667971822</v>
      </c>
      <c r="O12078">
        <v>37219</v>
      </c>
    </row>
    <row r="12079" spans="1:15" x14ac:dyDescent="0.3">
      <c r="A12079">
        <v>60142519000</v>
      </c>
      <c r="B12079" s="14" t="s">
        <v>288</v>
      </c>
      <c r="C12079" s="15">
        <v>40052</v>
      </c>
      <c r="D12079" s="15">
        <v>41148</v>
      </c>
      <c r="E12079" t="s">
        <v>73710</v>
      </c>
      <c r="F12079">
        <v>0</v>
      </c>
      <c r="G12079" s="16">
        <v>0</v>
      </c>
      <c r="H12079" s="17">
        <v>0</v>
      </c>
      <c r="I12079" s="17">
        <v>0</v>
      </c>
      <c r="J12079" s="17">
        <v>0</v>
      </c>
      <c r="K12079" s="15">
        <v>40052</v>
      </c>
      <c r="L12079" s="17">
        <v>0</v>
      </c>
      <c r="M12079" s="17">
        <v>0</v>
      </c>
      <c r="N12079" s="17">
        <v>0</v>
      </c>
      <c r="O12079">
        <v>28712</v>
      </c>
    </row>
    <row r="12080" spans="1:15" x14ac:dyDescent="0.3">
      <c r="A12080">
        <v>60142519001</v>
      </c>
      <c r="B12080" s="14" t="s">
        <v>288</v>
      </c>
      <c r="C12080" s="15">
        <v>40052</v>
      </c>
      <c r="D12080" s="15">
        <v>41148</v>
      </c>
      <c r="E12080" t="s">
        <v>73710</v>
      </c>
      <c r="F12080">
        <v>0</v>
      </c>
      <c r="G12080" s="16">
        <v>0</v>
      </c>
      <c r="H12080" s="17">
        <v>0</v>
      </c>
      <c r="I12080" s="17">
        <v>0</v>
      </c>
      <c r="J12080" s="17">
        <v>0</v>
      </c>
      <c r="K12080" s="15">
        <v>40052</v>
      </c>
      <c r="L12080" s="17">
        <v>0</v>
      </c>
      <c r="M12080" s="17">
        <v>0</v>
      </c>
      <c r="N12080" s="17">
        <v>0</v>
      </c>
      <c r="O12080">
        <v>28712</v>
      </c>
    </row>
    <row r="12081" spans="1:15" x14ac:dyDescent="0.3">
      <c r="A12081">
        <v>60142519002</v>
      </c>
      <c r="B12081" s="14" t="s">
        <v>288</v>
      </c>
      <c r="C12081" s="15">
        <v>40052</v>
      </c>
      <c r="D12081" s="15">
        <v>41148</v>
      </c>
      <c r="E12081" t="s">
        <v>73710</v>
      </c>
      <c r="F12081">
        <v>216</v>
      </c>
      <c r="G12081" s="16">
        <v>0.19708029197080293</v>
      </c>
      <c r="H12081" s="17">
        <v>26408</v>
      </c>
      <c r="I12081" s="17">
        <v>5232</v>
      </c>
      <c r="J12081" s="17">
        <v>26408</v>
      </c>
      <c r="K12081" s="15" t="s">
        <v>73712</v>
      </c>
      <c r="L12081" s="17">
        <v>5204.4963503649633</v>
      </c>
      <c r="M12081" s="17">
        <v>3851.3272992700727</v>
      </c>
      <c r="N12081" s="17">
        <v>5204.4963503649633</v>
      </c>
      <c r="O12081">
        <v>28712</v>
      </c>
    </row>
    <row r="12082" spans="1:15" x14ac:dyDescent="0.3">
      <c r="A12082">
        <v>60142581000</v>
      </c>
      <c r="B12082" s="14" t="s">
        <v>288</v>
      </c>
      <c r="C12082" s="15">
        <v>40052</v>
      </c>
      <c r="D12082" s="15">
        <v>41148</v>
      </c>
      <c r="E12082" t="s">
        <v>73710</v>
      </c>
      <c r="F12082">
        <v>0</v>
      </c>
      <c r="G12082" s="16">
        <v>0</v>
      </c>
      <c r="H12082" s="17">
        <v>0</v>
      </c>
      <c r="I12082" s="17">
        <v>0</v>
      </c>
      <c r="J12082" s="17">
        <v>0</v>
      </c>
      <c r="K12082" s="15">
        <v>40052</v>
      </c>
      <c r="L12082" s="17">
        <v>0</v>
      </c>
      <c r="M12082" s="17">
        <v>0</v>
      </c>
      <c r="N12082" s="17">
        <v>0</v>
      </c>
      <c r="O12082">
        <v>28109</v>
      </c>
    </row>
    <row r="12083" spans="1:15" x14ac:dyDescent="0.3">
      <c r="A12083">
        <v>60142581001</v>
      </c>
      <c r="B12083" s="14" t="s">
        <v>288</v>
      </c>
      <c r="C12083" s="15">
        <v>40052</v>
      </c>
      <c r="D12083" s="15">
        <v>41148</v>
      </c>
      <c r="E12083" t="s">
        <v>73710</v>
      </c>
      <c r="F12083">
        <v>216</v>
      </c>
      <c r="G12083" s="16">
        <v>0.19708029197080293</v>
      </c>
      <c r="H12083" s="17">
        <v>25545</v>
      </c>
      <c r="I12083" s="17">
        <v>5063</v>
      </c>
      <c r="J12083" s="17">
        <v>25545</v>
      </c>
      <c r="K12083" s="15" t="s">
        <v>73712</v>
      </c>
      <c r="L12083" s="17">
        <v>5034.4160583941612</v>
      </c>
      <c r="M12083" s="17">
        <v>3725.4678832116792</v>
      </c>
      <c r="N12083" s="17">
        <v>5034.4160583941612</v>
      </c>
      <c r="O12083">
        <v>28109</v>
      </c>
    </row>
    <row r="12084" spans="1:15" x14ac:dyDescent="0.3">
      <c r="A12084">
        <v>60144950000</v>
      </c>
      <c r="B12084" s="14" t="s">
        <v>288</v>
      </c>
      <c r="C12084" s="15">
        <v>40052</v>
      </c>
      <c r="D12084" s="15">
        <v>41148</v>
      </c>
      <c r="E12084" t="s">
        <v>73710</v>
      </c>
      <c r="F12084">
        <v>0</v>
      </c>
      <c r="G12084" s="16">
        <v>0</v>
      </c>
      <c r="H12084" s="17">
        <v>0</v>
      </c>
      <c r="I12084" s="17">
        <v>0</v>
      </c>
      <c r="J12084" s="17">
        <v>0</v>
      </c>
      <c r="K12084" s="15">
        <v>40052</v>
      </c>
      <c r="L12084" s="17">
        <v>0</v>
      </c>
      <c r="M12084" s="17">
        <v>0</v>
      </c>
      <c r="N12084" s="17">
        <v>0</v>
      </c>
      <c r="O12084">
        <v>36225</v>
      </c>
    </row>
    <row r="12085" spans="1:15" x14ac:dyDescent="0.3">
      <c r="A12085">
        <v>60144950001</v>
      </c>
      <c r="B12085" s="14" t="s">
        <v>288</v>
      </c>
      <c r="C12085" s="15">
        <v>40052</v>
      </c>
      <c r="D12085" s="15">
        <v>41148</v>
      </c>
      <c r="E12085" t="s">
        <v>73710</v>
      </c>
      <c r="F12085">
        <v>0</v>
      </c>
      <c r="G12085" s="16">
        <v>0</v>
      </c>
      <c r="H12085" s="17">
        <v>0</v>
      </c>
      <c r="I12085" s="17">
        <v>0</v>
      </c>
      <c r="J12085" s="17">
        <v>0</v>
      </c>
      <c r="K12085" s="15">
        <v>40052</v>
      </c>
      <c r="L12085" s="17">
        <v>0</v>
      </c>
      <c r="M12085" s="17">
        <v>0</v>
      </c>
      <c r="N12085" s="17">
        <v>0</v>
      </c>
      <c r="O12085">
        <v>36225</v>
      </c>
    </row>
    <row r="12086" spans="1:15" x14ac:dyDescent="0.3">
      <c r="A12086">
        <v>60144950002</v>
      </c>
      <c r="B12086" s="14" t="s">
        <v>288</v>
      </c>
      <c r="C12086" s="15">
        <v>40052</v>
      </c>
      <c r="D12086" s="15">
        <v>41148</v>
      </c>
      <c r="E12086" t="s">
        <v>73710</v>
      </c>
      <c r="F12086">
        <v>216</v>
      </c>
      <c r="G12086" s="16">
        <v>0.19708029197080293</v>
      </c>
      <c r="H12086" s="17">
        <v>41135</v>
      </c>
      <c r="I12086" s="17">
        <v>8151</v>
      </c>
      <c r="J12086" s="17">
        <v>41135</v>
      </c>
      <c r="K12086" s="15" t="s">
        <v>73712</v>
      </c>
      <c r="L12086" s="17">
        <v>8106.8978102189785</v>
      </c>
      <c r="M12086" s="17">
        <v>5999.1043795620444</v>
      </c>
      <c r="N12086" s="17">
        <v>8106.8978102189785</v>
      </c>
      <c r="O12086">
        <v>36225</v>
      </c>
    </row>
    <row r="12087" spans="1:15" x14ac:dyDescent="0.3">
      <c r="A12087">
        <v>60145250000</v>
      </c>
      <c r="B12087" s="14" t="s">
        <v>288</v>
      </c>
      <c r="C12087" s="15">
        <v>40052</v>
      </c>
      <c r="D12087" s="15">
        <v>41148</v>
      </c>
      <c r="E12087" t="s">
        <v>73710</v>
      </c>
      <c r="F12087">
        <v>0</v>
      </c>
      <c r="G12087" s="16">
        <v>0</v>
      </c>
      <c r="H12087" s="17">
        <v>0</v>
      </c>
      <c r="I12087" s="17">
        <v>0</v>
      </c>
      <c r="J12087" s="17">
        <v>0</v>
      </c>
      <c r="K12087" s="15">
        <v>40052</v>
      </c>
      <c r="L12087" s="17">
        <v>0</v>
      </c>
      <c r="M12087" s="17">
        <v>0</v>
      </c>
      <c r="N12087" s="17">
        <v>0</v>
      </c>
      <c r="O12087">
        <v>33660</v>
      </c>
    </row>
    <row r="12088" spans="1:15" x14ac:dyDescent="0.3">
      <c r="A12088">
        <v>60145250001</v>
      </c>
      <c r="B12088" s="14" t="s">
        <v>288</v>
      </c>
      <c r="C12088" s="15">
        <v>40052</v>
      </c>
      <c r="D12088" s="15">
        <v>41148</v>
      </c>
      <c r="E12088" t="s">
        <v>73710</v>
      </c>
      <c r="F12088">
        <v>216</v>
      </c>
      <c r="G12088" s="16">
        <v>0.19708029197080293</v>
      </c>
      <c r="H12088" s="17">
        <v>15002</v>
      </c>
      <c r="I12088" s="17">
        <v>2972</v>
      </c>
      <c r="J12088" s="17">
        <v>15002</v>
      </c>
      <c r="K12088" s="15" t="s">
        <v>73712</v>
      </c>
      <c r="L12088" s="17">
        <v>2956.5985401459857</v>
      </c>
      <c r="M12088" s="17">
        <v>2187.8829197080295</v>
      </c>
      <c r="N12088" s="17">
        <v>2956.5985401459857</v>
      </c>
      <c r="O12088">
        <v>33660</v>
      </c>
    </row>
    <row r="12089" spans="1:15" x14ac:dyDescent="0.3">
      <c r="A12089">
        <v>60145253000</v>
      </c>
      <c r="B12089" s="14" t="s">
        <v>288</v>
      </c>
      <c r="C12089" s="15">
        <v>40052</v>
      </c>
      <c r="D12089" s="15">
        <v>41148</v>
      </c>
      <c r="E12089" t="s">
        <v>73710</v>
      </c>
      <c r="F12089">
        <v>216</v>
      </c>
      <c r="G12089" s="16">
        <v>0.19708029197080293</v>
      </c>
      <c r="H12089" s="17">
        <v>20276</v>
      </c>
      <c r="I12089" s="17">
        <v>4019</v>
      </c>
      <c r="J12089" s="17">
        <v>20276</v>
      </c>
      <c r="K12089" s="15" t="s">
        <v>73712</v>
      </c>
      <c r="L12089" s="17">
        <v>3996</v>
      </c>
      <c r="M12089" s="17">
        <v>2957.04</v>
      </c>
      <c r="N12089" s="17">
        <v>3996</v>
      </c>
      <c r="O12089">
        <v>24567</v>
      </c>
    </row>
    <row r="12090" spans="1:15" x14ac:dyDescent="0.3">
      <c r="A12090">
        <v>60145301000</v>
      </c>
      <c r="B12090" s="14" t="s">
        <v>288</v>
      </c>
      <c r="C12090" s="15">
        <v>40052</v>
      </c>
      <c r="D12090" s="15">
        <v>41148</v>
      </c>
      <c r="E12090" t="s">
        <v>73710</v>
      </c>
      <c r="F12090">
        <v>0</v>
      </c>
      <c r="G12090" s="16">
        <v>0</v>
      </c>
      <c r="H12090" s="17">
        <v>0</v>
      </c>
      <c r="I12090" s="17">
        <v>0</v>
      </c>
      <c r="J12090" s="17">
        <v>0</v>
      </c>
      <c r="K12090" s="15">
        <v>40052</v>
      </c>
      <c r="L12090" s="17">
        <v>0</v>
      </c>
      <c r="M12090" s="17">
        <v>0</v>
      </c>
      <c r="N12090" s="17">
        <v>0</v>
      </c>
      <c r="O12090">
        <v>38973</v>
      </c>
    </row>
    <row r="12091" spans="1:15" x14ac:dyDescent="0.3">
      <c r="A12091">
        <v>60145301001</v>
      </c>
      <c r="B12091" s="14" t="s">
        <v>288</v>
      </c>
      <c r="C12091" s="15">
        <v>40052</v>
      </c>
      <c r="D12091" s="15">
        <v>41148</v>
      </c>
      <c r="E12091" t="s">
        <v>73710</v>
      </c>
      <c r="F12091">
        <v>0</v>
      </c>
      <c r="G12091" s="16">
        <v>0</v>
      </c>
      <c r="H12091" s="17">
        <v>0</v>
      </c>
      <c r="I12091" s="17">
        <v>0</v>
      </c>
      <c r="J12091" s="17">
        <v>0</v>
      </c>
      <c r="K12091" s="15">
        <v>40052</v>
      </c>
      <c r="L12091" s="17">
        <v>0</v>
      </c>
      <c r="M12091" s="17">
        <v>0</v>
      </c>
      <c r="N12091" s="17">
        <v>0</v>
      </c>
      <c r="O12091">
        <v>38973</v>
      </c>
    </row>
    <row r="12092" spans="1:15" x14ac:dyDescent="0.3">
      <c r="A12092">
        <v>60145301002</v>
      </c>
      <c r="B12092" s="14" t="s">
        <v>288</v>
      </c>
      <c r="C12092" s="15">
        <v>40052</v>
      </c>
      <c r="D12092" s="15">
        <v>41148</v>
      </c>
      <c r="E12092" t="s">
        <v>73710</v>
      </c>
      <c r="F12092">
        <v>216</v>
      </c>
      <c r="G12092" s="16">
        <v>0.19708029197080293</v>
      </c>
      <c r="H12092" s="17">
        <v>11146</v>
      </c>
      <c r="I12092" s="17">
        <v>2211</v>
      </c>
      <c r="J12092" s="17">
        <v>11146</v>
      </c>
      <c r="K12092" s="15" t="s">
        <v>73712</v>
      </c>
      <c r="L12092" s="17">
        <v>2196.6569343065694</v>
      </c>
      <c r="M12092" s="17">
        <v>1625.5261313868614</v>
      </c>
      <c r="N12092" s="17">
        <v>2196.6569343065694</v>
      </c>
      <c r="O12092">
        <v>38973</v>
      </c>
    </row>
    <row r="12093" spans="1:15" x14ac:dyDescent="0.3">
      <c r="A12093">
        <v>60145319000</v>
      </c>
      <c r="B12093" s="14" t="s">
        <v>288</v>
      </c>
      <c r="C12093" s="15">
        <v>40052</v>
      </c>
      <c r="D12093" s="15">
        <v>41148</v>
      </c>
      <c r="E12093" t="s">
        <v>73710</v>
      </c>
      <c r="F12093">
        <v>216</v>
      </c>
      <c r="G12093" s="16">
        <v>0.19708029197080293</v>
      </c>
      <c r="H12093" s="17">
        <v>21209</v>
      </c>
      <c r="I12093" s="17">
        <v>4203</v>
      </c>
      <c r="J12093" s="17">
        <v>21209</v>
      </c>
      <c r="K12093" s="15" t="s">
        <v>73712</v>
      </c>
      <c r="L12093" s="17">
        <v>4179.8759124087592</v>
      </c>
      <c r="M12093" s="17">
        <v>3093.1081751824818</v>
      </c>
      <c r="N12093" s="17">
        <v>4179.8759124087592</v>
      </c>
      <c r="O12093">
        <v>40316</v>
      </c>
    </row>
    <row r="12094" spans="1:15" x14ac:dyDescent="0.3">
      <c r="A12094">
        <v>60145385000</v>
      </c>
      <c r="B12094" s="14" t="s">
        <v>288</v>
      </c>
      <c r="C12094" s="15">
        <v>40052</v>
      </c>
      <c r="D12094" s="15">
        <v>41148</v>
      </c>
      <c r="E12094" t="s">
        <v>73710</v>
      </c>
      <c r="F12094">
        <v>0</v>
      </c>
      <c r="G12094" s="16">
        <v>0</v>
      </c>
      <c r="H12094" s="17">
        <v>0</v>
      </c>
      <c r="I12094" s="17">
        <v>0</v>
      </c>
      <c r="J12094" s="17">
        <v>0</v>
      </c>
      <c r="K12094" s="15">
        <v>40052</v>
      </c>
      <c r="L12094" s="17">
        <v>0</v>
      </c>
      <c r="M12094" s="17">
        <v>0</v>
      </c>
      <c r="N12094" s="17">
        <v>0</v>
      </c>
      <c r="O12094">
        <v>38974</v>
      </c>
    </row>
    <row r="12095" spans="1:15" x14ac:dyDescent="0.3">
      <c r="A12095">
        <v>60145385001</v>
      </c>
      <c r="B12095" s="14" t="s">
        <v>288</v>
      </c>
      <c r="C12095" s="15">
        <v>40052</v>
      </c>
      <c r="D12095" s="15">
        <v>41148</v>
      </c>
      <c r="E12095" t="s">
        <v>73710</v>
      </c>
      <c r="F12095">
        <v>216</v>
      </c>
      <c r="G12095" s="16">
        <v>0.19708029197080293</v>
      </c>
      <c r="H12095" s="17">
        <v>14126</v>
      </c>
      <c r="I12095" s="17">
        <v>2799</v>
      </c>
      <c r="J12095" s="17">
        <v>14126</v>
      </c>
      <c r="K12095" s="15" t="s">
        <v>73712</v>
      </c>
      <c r="L12095" s="17">
        <v>2783.9562043795622</v>
      </c>
      <c r="M12095" s="17">
        <v>2060.127591240876</v>
      </c>
      <c r="N12095" s="17">
        <v>2783.9562043795622</v>
      </c>
      <c r="O12095">
        <v>38974</v>
      </c>
    </row>
    <row r="12096" spans="1:15" x14ac:dyDescent="0.3">
      <c r="A12096">
        <v>60145445000</v>
      </c>
      <c r="B12096" s="14" t="s">
        <v>288</v>
      </c>
      <c r="C12096" s="15">
        <v>40052</v>
      </c>
      <c r="D12096" s="15">
        <v>41148</v>
      </c>
      <c r="E12096" t="s">
        <v>73710</v>
      </c>
      <c r="F12096">
        <v>0</v>
      </c>
      <c r="G12096" s="16">
        <v>0</v>
      </c>
      <c r="H12096" s="17">
        <v>0</v>
      </c>
      <c r="I12096" s="17">
        <v>0</v>
      </c>
      <c r="J12096" s="17">
        <v>0</v>
      </c>
      <c r="K12096" s="15">
        <v>40052</v>
      </c>
      <c r="L12096" s="17">
        <v>0</v>
      </c>
      <c r="M12096" s="17">
        <v>0</v>
      </c>
      <c r="N12096" s="17">
        <v>0</v>
      </c>
      <c r="O12096">
        <v>36226</v>
      </c>
    </row>
    <row r="12097" spans="1:15" x14ac:dyDescent="0.3">
      <c r="A12097">
        <v>60145445001</v>
      </c>
      <c r="B12097" s="14" t="s">
        <v>288</v>
      </c>
      <c r="C12097" s="15">
        <v>40052</v>
      </c>
      <c r="D12097" s="15">
        <v>41148</v>
      </c>
      <c r="E12097" t="s">
        <v>73710</v>
      </c>
      <c r="F12097">
        <v>216</v>
      </c>
      <c r="G12097" s="16">
        <v>0.19708029197080293</v>
      </c>
      <c r="H12097" s="17">
        <v>33722</v>
      </c>
      <c r="I12097" s="17">
        <v>6683</v>
      </c>
      <c r="J12097" s="17">
        <v>33722</v>
      </c>
      <c r="K12097" s="15" t="s">
        <v>73712</v>
      </c>
      <c r="L12097" s="17">
        <v>6645.9416058394163</v>
      </c>
      <c r="M12097" s="17">
        <v>4917.9967883211684</v>
      </c>
      <c r="N12097" s="17">
        <v>6645.9416058394163</v>
      </c>
      <c r="O12097">
        <v>36226</v>
      </c>
    </row>
    <row r="12098" spans="1:15" x14ac:dyDescent="0.3">
      <c r="A12098">
        <v>60145707000</v>
      </c>
      <c r="B12098" s="14" t="s">
        <v>288</v>
      </c>
      <c r="C12098" s="15">
        <v>40052</v>
      </c>
      <c r="D12098" s="15">
        <v>41148</v>
      </c>
      <c r="E12098" t="s">
        <v>73710</v>
      </c>
      <c r="F12098">
        <v>0</v>
      </c>
      <c r="G12098" s="16">
        <v>0</v>
      </c>
      <c r="H12098" s="17">
        <v>0</v>
      </c>
      <c r="I12098" s="17">
        <v>0</v>
      </c>
      <c r="J12098" s="17">
        <v>0</v>
      </c>
      <c r="K12098" s="15">
        <v>40052</v>
      </c>
      <c r="L12098" s="17">
        <v>0</v>
      </c>
      <c r="M12098" s="17">
        <v>0</v>
      </c>
      <c r="N12098" s="17">
        <v>0</v>
      </c>
      <c r="O12098">
        <v>36227</v>
      </c>
    </row>
    <row r="12099" spans="1:15" x14ac:dyDescent="0.3">
      <c r="A12099">
        <v>60145707001</v>
      </c>
      <c r="B12099" s="14" t="s">
        <v>288</v>
      </c>
      <c r="C12099" s="15">
        <v>40052</v>
      </c>
      <c r="D12099" s="15">
        <v>41148</v>
      </c>
      <c r="E12099" t="s">
        <v>73710</v>
      </c>
      <c r="F12099">
        <v>216</v>
      </c>
      <c r="G12099" s="16">
        <v>0.19708029197080293</v>
      </c>
      <c r="H12099" s="17">
        <v>42715</v>
      </c>
      <c r="I12099" s="17">
        <v>8466</v>
      </c>
      <c r="J12099" s="17">
        <v>42715</v>
      </c>
      <c r="K12099" s="15" t="s">
        <v>73712</v>
      </c>
      <c r="L12099" s="17">
        <v>8418.2846715328469</v>
      </c>
      <c r="M12099" s="17">
        <v>6229.5306569343065</v>
      </c>
      <c r="N12099" s="17">
        <v>8418.2846715328469</v>
      </c>
      <c r="O12099">
        <v>36227</v>
      </c>
    </row>
    <row r="12100" spans="1:15" x14ac:dyDescent="0.3">
      <c r="A12100">
        <v>60145726000</v>
      </c>
      <c r="B12100" s="14" t="s">
        <v>288</v>
      </c>
      <c r="C12100" s="15">
        <v>40052</v>
      </c>
      <c r="D12100" s="15">
        <v>41148</v>
      </c>
      <c r="E12100" t="s">
        <v>73710</v>
      </c>
      <c r="F12100">
        <v>0</v>
      </c>
      <c r="G12100" s="16">
        <v>0</v>
      </c>
      <c r="H12100" s="17">
        <v>0</v>
      </c>
      <c r="I12100" s="17">
        <v>0</v>
      </c>
      <c r="J12100" s="17">
        <v>0</v>
      </c>
      <c r="K12100" s="15">
        <v>40052</v>
      </c>
      <c r="L12100" s="17">
        <v>0</v>
      </c>
      <c r="M12100" s="17">
        <v>0</v>
      </c>
      <c r="N12100" s="17">
        <v>0</v>
      </c>
      <c r="O12100">
        <v>30431</v>
      </c>
    </row>
    <row r="12101" spans="1:15" x14ac:dyDescent="0.3">
      <c r="A12101">
        <v>60145726001</v>
      </c>
      <c r="B12101" s="14" t="s">
        <v>288</v>
      </c>
      <c r="C12101" s="15">
        <v>40052</v>
      </c>
      <c r="D12101" s="15">
        <v>41148</v>
      </c>
      <c r="E12101" t="s">
        <v>73710</v>
      </c>
      <c r="F12101">
        <v>0</v>
      </c>
      <c r="G12101" s="16">
        <v>0</v>
      </c>
      <c r="H12101" s="17">
        <v>0</v>
      </c>
      <c r="I12101" s="17">
        <v>0</v>
      </c>
      <c r="J12101" s="17">
        <v>0</v>
      </c>
      <c r="K12101" s="15">
        <v>40052</v>
      </c>
      <c r="L12101" s="17">
        <v>0</v>
      </c>
      <c r="M12101" s="17">
        <v>0</v>
      </c>
      <c r="N12101" s="17">
        <v>0</v>
      </c>
      <c r="O12101">
        <v>30431</v>
      </c>
    </row>
    <row r="12102" spans="1:15" x14ac:dyDescent="0.3">
      <c r="A12102">
        <v>60145726002</v>
      </c>
      <c r="B12102" s="14" t="s">
        <v>288</v>
      </c>
      <c r="C12102" s="15">
        <v>40052</v>
      </c>
      <c r="D12102" s="15">
        <v>41148</v>
      </c>
      <c r="E12102" t="s">
        <v>73710</v>
      </c>
      <c r="F12102">
        <v>216</v>
      </c>
      <c r="G12102" s="16">
        <v>0.19708029197080293</v>
      </c>
      <c r="H12102" s="17">
        <v>25825</v>
      </c>
      <c r="I12102" s="17">
        <v>5119</v>
      </c>
      <c r="J12102" s="17">
        <v>25825</v>
      </c>
      <c r="K12102" s="15" t="s">
        <v>73712</v>
      </c>
      <c r="L12102" s="17">
        <v>5089.5985401459857</v>
      </c>
      <c r="M12102" s="17">
        <v>3766.3029197080295</v>
      </c>
      <c r="N12102" s="17">
        <v>5089.5985401459857</v>
      </c>
      <c r="O12102">
        <v>30431</v>
      </c>
    </row>
    <row r="12103" spans="1:15" x14ac:dyDescent="0.3">
      <c r="A12103">
        <v>60145740000</v>
      </c>
      <c r="B12103" s="14" t="s">
        <v>288</v>
      </c>
      <c r="C12103" s="15">
        <v>40052</v>
      </c>
      <c r="D12103" s="15">
        <v>41148</v>
      </c>
      <c r="E12103" t="s">
        <v>73710</v>
      </c>
      <c r="F12103">
        <v>0</v>
      </c>
      <c r="G12103" s="16">
        <v>0</v>
      </c>
      <c r="H12103" s="17">
        <v>0</v>
      </c>
      <c r="I12103" s="17">
        <v>0</v>
      </c>
      <c r="J12103" s="17">
        <v>0</v>
      </c>
      <c r="K12103" s="15">
        <v>40052</v>
      </c>
      <c r="L12103" s="17">
        <v>0</v>
      </c>
      <c r="M12103" s="17">
        <v>0</v>
      </c>
      <c r="N12103" s="17">
        <v>0</v>
      </c>
      <c r="O12103">
        <v>30432</v>
      </c>
    </row>
    <row r="12104" spans="1:15" x14ac:dyDescent="0.3">
      <c r="A12104">
        <v>60145740001</v>
      </c>
      <c r="B12104" s="14" t="s">
        <v>288</v>
      </c>
      <c r="C12104" s="15">
        <v>40052</v>
      </c>
      <c r="D12104" s="15">
        <v>41148</v>
      </c>
      <c r="E12104" t="s">
        <v>73710</v>
      </c>
      <c r="F12104">
        <v>216</v>
      </c>
      <c r="G12104" s="16">
        <v>0.19708029197080293</v>
      </c>
      <c r="H12104" s="17">
        <v>27539</v>
      </c>
      <c r="I12104" s="17">
        <v>5457</v>
      </c>
      <c r="J12104" s="17">
        <v>27539</v>
      </c>
      <c r="K12104" s="15" t="s">
        <v>73712</v>
      </c>
      <c r="L12104" s="17">
        <v>5427.3941605839418</v>
      </c>
      <c r="M12104" s="17">
        <v>4016.2716788321168</v>
      </c>
      <c r="N12104" s="17">
        <v>5427.3941605839418</v>
      </c>
      <c r="O12104">
        <v>30432</v>
      </c>
    </row>
    <row r="12105" spans="1:15" x14ac:dyDescent="0.3">
      <c r="A12105">
        <v>60145836000</v>
      </c>
      <c r="B12105" s="14" t="s">
        <v>288</v>
      </c>
      <c r="C12105" s="15">
        <v>40052</v>
      </c>
      <c r="D12105" s="15">
        <v>41148</v>
      </c>
      <c r="E12105" t="s">
        <v>73710</v>
      </c>
      <c r="F12105">
        <v>0</v>
      </c>
      <c r="G12105" s="16">
        <v>0</v>
      </c>
      <c r="H12105" s="17">
        <v>0</v>
      </c>
      <c r="I12105" s="17">
        <v>0</v>
      </c>
      <c r="J12105" s="17">
        <v>0</v>
      </c>
      <c r="K12105" s="15">
        <v>40052</v>
      </c>
      <c r="L12105" s="17">
        <v>0</v>
      </c>
      <c r="M12105" s="17">
        <v>0</v>
      </c>
      <c r="N12105" s="17">
        <v>0</v>
      </c>
      <c r="O12105">
        <v>37533</v>
      </c>
    </row>
    <row r="12106" spans="1:15" x14ac:dyDescent="0.3">
      <c r="A12106">
        <v>60145836001</v>
      </c>
      <c r="B12106" s="14" t="s">
        <v>288</v>
      </c>
      <c r="C12106" s="15">
        <v>40052</v>
      </c>
      <c r="D12106" s="15">
        <v>41148</v>
      </c>
      <c r="E12106" t="s">
        <v>73710</v>
      </c>
      <c r="F12106">
        <v>216</v>
      </c>
      <c r="G12106" s="16">
        <v>0.19708029197080293</v>
      </c>
      <c r="H12106" s="17">
        <v>29325</v>
      </c>
      <c r="I12106" s="17">
        <v>5812</v>
      </c>
      <c r="J12106" s="17">
        <v>29325</v>
      </c>
      <c r="K12106" s="15" t="s">
        <v>73712</v>
      </c>
      <c r="L12106" s="17">
        <v>5779.3795620437959</v>
      </c>
      <c r="M12106" s="17">
        <v>4276.7408759124091</v>
      </c>
      <c r="N12106" s="17">
        <v>5779.3795620437959</v>
      </c>
      <c r="O12106">
        <v>37533</v>
      </c>
    </row>
    <row r="12107" spans="1:15" x14ac:dyDescent="0.3">
      <c r="A12107">
        <v>60145871000</v>
      </c>
      <c r="B12107" s="14" t="s">
        <v>288</v>
      </c>
      <c r="C12107" s="15">
        <v>40052</v>
      </c>
      <c r="D12107" s="15">
        <v>41148</v>
      </c>
      <c r="E12107" t="s">
        <v>73710</v>
      </c>
      <c r="F12107">
        <v>0</v>
      </c>
      <c r="G12107" s="16">
        <v>0</v>
      </c>
      <c r="H12107" s="17">
        <v>0</v>
      </c>
      <c r="I12107" s="17">
        <v>0</v>
      </c>
      <c r="J12107" s="17">
        <v>0</v>
      </c>
      <c r="K12107" s="15">
        <v>40052</v>
      </c>
      <c r="L12107" s="17">
        <v>0</v>
      </c>
      <c r="M12107" s="17">
        <v>0</v>
      </c>
      <c r="N12107" s="17">
        <v>0</v>
      </c>
      <c r="O12107">
        <v>38077</v>
      </c>
    </row>
    <row r="12108" spans="1:15" x14ac:dyDescent="0.3">
      <c r="A12108">
        <v>60145871001</v>
      </c>
      <c r="B12108" s="14" t="s">
        <v>288</v>
      </c>
      <c r="C12108" s="15">
        <v>40052</v>
      </c>
      <c r="D12108" s="15">
        <v>41148</v>
      </c>
      <c r="E12108" t="s">
        <v>73710</v>
      </c>
      <c r="F12108">
        <v>0</v>
      </c>
      <c r="G12108" s="16">
        <v>0</v>
      </c>
      <c r="H12108" s="17">
        <v>0</v>
      </c>
      <c r="I12108" s="17">
        <v>0</v>
      </c>
      <c r="J12108" s="17">
        <v>0</v>
      </c>
      <c r="K12108" s="15">
        <v>40052</v>
      </c>
      <c r="L12108" s="17">
        <v>0</v>
      </c>
      <c r="M12108" s="17">
        <v>0</v>
      </c>
      <c r="N12108" s="17">
        <v>0</v>
      </c>
      <c r="O12108">
        <v>38077</v>
      </c>
    </row>
    <row r="12109" spans="1:15" x14ac:dyDescent="0.3">
      <c r="A12109">
        <v>60145871002</v>
      </c>
      <c r="B12109" s="14" t="s">
        <v>288</v>
      </c>
      <c r="C12109" s="15">
        <v>40052</v>
      </c>
      <c r="D12109" s="15">
        <v>41148</v>
      </c>
      <c r="E12109" t="s">
        <v>73710</v>
      </c>
      <c r="F12109">
        <v>216</v>
      </c>
      <c r="G12109" s="16">
        <v>0.19708029197080293</v>
      </c>
      <c r="H12109" s="17">
        <v>10910</v>
      </c>
      <c r="I12109" s="17">
        <v>2164</v>
      </c>
      <c r="J12109" s="17">
        <v>10910</v>
      </c>
      <c r="K12109" s="15" t="s">
        <v>73712</v>
      </c>
      <c r="L12109" s="17">
        <v>2150.1459854014602</v>
      </c>
      <c r="M12109" s="17">
        <v>1591.1080291970804</v>
      </c>
      <c r="N12109" s="17">
        <v>2150.1459854014602</v>
      </c>
      <c r="O12109">
        <v>38077</v>
      </c>
    </row>
    <row r="12110" spans="1:15" x14ac:dyDescent="0.3">
      <c r="A12110">
        <v>60109319000</v>
      </c>
      <c r="B12110" s="14" t="s">
        <v>1432</v>
      </c>
      <c r="C12110" s="15">
        <v>39680</v>
      </c>
      <c r="D12110" s="15">
        <v>41147</v>
      </c>
      <c r="E12110" t="s">
        <v>73710</v>
      </c>
      <c r="F12110">
        <v>588</v>
      </c>
      <c r="G12110" s="16">
        <v>0.40081799591002043</v>
      </c>
      <c r="H12110" s="17">
        <v>13131</v>
      </c>
      <c r="I12110" s="17">
        <v>5281</v>
      </c>
      <c r="J12110" s="17">
        <v>13131</v>
      </c>
      <c r="K12110" s="15" t="s">
        <v>73712</v>
      </c>
      <c r="L12110" s="17">
        <v>5263.1411042944783</v>
      </c>
      <c r="M12110" s="17">
        <v>3894.7244171779139</v>
      </c>
      <c r="N12110" s="17">
        <v>5263.1411042944783</v>
      </c>
      <c r="O12110">
        <v>14259</v>
      </c>
    </row>
    <row r="12111" spans="1:15" x14ac:dyDescent="0.3">
      <c r="A12111">
        <v>60109534000</v>
      </c>
      <c r="B12111" s="14" t="s">
        <v>1432</v>
      </c>
      <c r="C12111" s="15">
        <v>39686</v>
      </c>
      <c r="D12111" s="15">
        <v>41147</v>
      </c>
      <c r="E12111" t="s">
        <v>73710</v>
      </c>
      <c r="F12111">
        <v>582</v>
      </c>
      <c r="G12111" s="16">
        <v>0.39835728952772076</v>
      </c>
      <c r="H12111" s="17">
        <v>40454</v>
      </c>
      <c r="I12111" s="17">
        <v>16152</v>
      </c>
      <c r="J12111" s="17">
        <v>40454</v>
      </c>
      <c r="K12111" s="15" t="s">
        <v>73712</v>
      </c>
      <c r="L12111" s="17">
        <v>16115.145790554416</v>
      </c>
      <c r="M12111" s="17">
        <v>11925.207885010268</v>
      </c>
      <c r="N12111" s="17">
        <v>16115.145790554416</v>
      </c>
      <c r="O12111">
        <v>24089</v>
      </c>
    </row>
    <row r="12112" spans="1:15" x14ac:dyDescent="0.3">
      <c r="A12112">
        <v>60109860001</v>
      </c>
      <c r="B12112" s="14" t="s">
        <v>288</v>
      </c>
      <c r="C12112" s="15">
        <v>40038</v>
      </c>
      <c r="D12112" s="15">
        <v>41147</v>
      </c>
      <c r="E12112" t="s">
        <v>73710</v>
      </c>
      <c r="F12112">
        <v>230</v>
      </c>
      <c r="G12112" s="16">
        <v>0.20739404869251579</v>
      </c>
      <c r="H12112" s="17">
        <v>18312</v>
      </c>
      <c r="I12112" s="17">
        <v>3819</v>
      </c>
      <c r="J12112" s="17">
        <v>18312</v>
      </c>
      <c r="K12112" s="15" t="s">
        <v>73712</v>
      </c>
      <c r="L12112" s="17">
        <v>3797.799819657349</v>
      </c>
      <c r="M12112" s="17">
        <v>2810.371866546438</v>
      </c>
      <c r="N12112" s="17">
        <v>3797.799819657349</v>
      </c>
      <c r="O12112">
        <v>15714</v>
      </c>
    </row>
    <row r="12113" spans="1:15" x14ac:dyDescent="0.3">
      <c r="A12113">
        <v>60110103000</v>
      </c>
      <c r="B12113" s="14" t="s">
        <v>1432</v>
      </c>
      <c r="C12113" s="15">
        <v>39686</v>
      </c>
      <c r="D12113" s="15">
        <v>41147</v>
      </c>
      <c r="E12113" t="s">
        <v>73710</v>
      </c>
      <c r="F12113">
        <v>582</v>
      </c>
      <c r="G12113" s="16">
        <v>0.39835728952772076</v>
      </c>
      <c r="H12113" s="17">
        <v>29744</v>
      </c>
      <c r="I12113" s="17">
        <v>11880</v>
      </c>
      <c r="J12113" s="17">
        <v>29744</v>
      </c>
      <c r="K12113" s="15" t="s">
        <v>73712</v>
      </c>
      <c r="L12113" s="17">
        <v>11848.739219712526</v>
      </c>
      <c r="M12113" s="17">
        <v>8768.0670225872691</v>
      </c>
      <c r="N12113" s="17">
        <v>11848.739219712526</v>
      </c>
      <c r="O12113">
        <v>30433</v>
      </c>
    </row>
    <row r="12114" spans="1:15" x14ac:dyDescent="0.3">
      <c r="A12114">
        <v>60110655000</v>
      </c>
      <c r="B12114" s="14" t="s">
        <v>1432</v>
      </c>
      <c r="C12114" s="15">
        <v>39686</v>
      </c>
      <c r="D12114" s="15">
        <v>41147</v>
      </c>
      <c r="E12114" t="s">
        <v>73710</v>
      </c>
      <c r="F12114">
        <v>582</v>
      </c>
      <c r="G12114" s="16">
        <v>0.39835728952772076</v>
      </c>
      <c r="H12114" s="17">
        <v>38646</v>
      </c>
      <c r="I12114" s="17">
        <v>15433</v>
      </c>
      <c r="J12114" s="17">
        <v>38646</v>
      </c>
      <c r="K12114" s="15" t="s">
        <v>73712</v>
      </c>
      <c r="L12114" s="17">
        <v>15394.915811088296</v>
      </c>
      <c r="M12114" s="17">
        <v>11392.23770020534</v>
      </c>
      <c r="N12114" s="17">
        <v>15394.915811088296</v>
      </c>
      <c r="O12114">
        <v>30434</v>
      </c>
    </row>
    <row r="12115" spans="1:15" x14ac:dyDescent="0.3">
      <c r="A12115">
        <v>60110724000</v>
      </c>
      <c r="B12115" s="14" t="s">
        <v>1432</v>
      </c>
      <c r="C12115" s="15">
        <v>39686</v>
      </c>
      <c r="D12115" s="15">
        <v>41147</v>
      </c>
      <c r="E12115" t="s">
        <v>73710</v>
      </c>
      <c r="F12115">
        <v>377</v>
      </c>
      <c r="G12115" s="16">
        <v>1</v>
      </c>
      <c r="H12115" s="17">
        <v>10026</v>
      </c>
      <c r="I12115" s="17">
        <v>9687</v>
      </c>
      <c r="J12115" s="17">
        <v>10026</v>
      </c>
      <c r="K12115" s="15">
        <v>40063</v>
      </c>
      <c r="L12115" s="17">
        <v>10026</v>
      </c>
      <c r="M12115" s="17">
        <v>7419.24</v>
      </c>
      <c r="N12115" s="17">
        <v>10026</v>
      </c>
      <c r="O12115">
        <v>24780</v>
      </c>
    </row>
    <row r="12116" spans="1:15" x14ac:dyDescent="0.3">
      <c r="A12116">
        <v>60111129000</v>
      </c>
      <c r="B12116" s="14" t="s">
        <v>1432</v>
      </c>
      <c r="C12116" s="15">
        <v>39686</v>
      </c>
      <c r="D12116" s="15">
        <v>41147</v>
      </c>
      <c r="E12116" t="s">
        <v>73710</v>
      </c>
      <c r="F12116">
        <v>582</v>
      </c>
      <c r="G12116" s="16">
        <v>0.39835728952772076</v>
      </c>
      <c r="H12116" s="17">
        <v>20314</v>
      </c>
      <c r="I12116" s="17">
        <v>8108</v>
      </c>
      <c r="J12116" s="17">
        <v>20314</v>
      </c>
      <c r="K12116" s="15" t="s">
        <v>73712</v>
      </c>
      <c r="L12116" s="17">
        <v>8092.2299794661194</v>
      </c>
      <c r="M12116" s="17">
        <v>5988.2501848049287</v>
      </c>
      <c r="N12116" s="17">
        <v>8092.2299794661194</v>
      </c>
      <c r="O12116">
        <v>12461</v>
      </c>
    </row>
    <row r="12117" spans="1:15" x14ac:dyDescent="0.3">
      <c r="A12117">
        <v>60111302000</v>
      </c>
      <c r="B12117" s="14" t="s">
        <v>1432</v>
      </c>
      <c r="C12117" s="15">
        <v>39686</v>
      </c>
      <c r="D12117" s="15">
        <v>41147</v>
      </c>
      <c r="E12117" t="s">
        <v>73710</v>
      </c>
      <c r="F12117">
        <v>582</v>
      </c>
      <c r="G12117" s="16">
        <v>0.39835728952772076</v>
      </c>
      <c r="H12117" s="17">
        <v>29159</v>
      </c>
      <c r="I12117" s="17">
        <v>11644</v>
      </c>
      <c r="J12117" s="17">
        <v>29159</v>
      </c>
      <c r="K12117" s="15" t="s">
        <v>73712</v>
      </c>
      <c r="L12117" s="17">
        <v>11615.70020533881</v>
      </c>
      <c r="M12117" s="17">
        <v>8595.618151950719</v>
      </c>
      <c r="N12117" s="17">
        <v>11615.70020533881</v>
      </c>
      <c r="O12117">
        <v>21930</v>
      </c>
    </row>
    <row r="12118" spans="1:15" x14ac:dyDescent="0.3">
      <c r="A12118">
        <v>60111405000</v>
      </c>
      <c r="B12118" s="14" t="s">
        <v>1432</v>
      </c>
      <c r="C12118" s="15">
        <v>39686</v>
      </c>
      <c r="D12118" s="15">
        <v>41147</v>
      </c>
      <c r="E12118" t="s">
        <v>73710</v>
      </c>
      <c r="F12118">
        <v>582</v>
      </c>
      <c r="G12118" s="16">
        <v>0.39835728952772076</v>
      </c>
      <c r="H12118" s="17">
        <v>12972</v>
      </c>
      <c r="I12118" s="17">
        <v>5181</v>
      </c>
      <c r="J12118" s="17">
        <v>12972</v>
      </c>
      <c r="K12118" s="15" t="s">
        <v>73712</v>
      </c>
      <c r="L12118" s="17">
        <v>5167.4907597535939</v>
      </c>
      <c r="M12118" s="17">
        <v>3823.9431622176594</v>
      </c>
      <c r="N12118" s="17">
        <v>5167.4907597535939</v>
      </c>
      <c r="O12118">
        <v>14260</v>
      </c>
    </row>
    <row r="12119" spans="1:15" x14ac:dyDescent="0.3">
      <c r="A12119">
        <v>60111564000</v>
      </c>
      <c r="B12119" s="14" t="s">
        <v>1432</v>
      </c>
      <c r="C12119" s="15">
        <v>39686</v>
      </c>
      <c r="D12119" s="15">
        <v>41147</v>
      </c>
      <c r="E12119" t="s">
        <v>73710</v>
      </c>
      <c r="F12119">
        <v>582</v>
      </c>
      <c r="G12119" s="16">
        <v>0.39835728952772076</v>
      </c>
      <c r="H12119" s="17">
        <v>26336</v>
      </c>
      <c r="I12119" s="17">
        <v>10517</v>
      </c>
      <c r="J12119" s="17">
        <v>26336</v>
      </c>
      <c r="K12119" s="15" t="s">
        <v>73712</v>
      </c>
      <c r="L12119" s="17">
        <v>10491.137577002053</v>
      </c>
      <c r="M12119" s="17">
        <v>7763.4418069815192</v>
      </c>
      <c r="N12119" s="17">
        <v>10491.137577002053</v>
      </c>
      <c r="O12119">
        <v>19014</v>
      </c>
    </row>
    <row r="12120" spans="1:15" x14ac:dyDescent="0.3">
      <c r="A12120">
        <v>60111642000</v>
      </c>
      <c r="B12120" s="14" t="s">
        <v>1432</v>
      </c>
      <c r="C12120" s="15">
        <v>39686</v>
      </c>
      <c r="D12120" s="15">
        <v>41147</v>
      </c>
      <c r="E12120" t="s">
        <v>73710</v>
      </c>
      <c r="F12120">
        <v>582</v>
      </c>
      <c r="G12120" s="16">
        <v>0.39835728952772076</v>
      </c>
      <c r="H12120" s="17">
        <v>22046</v>
      </c>
      <c r="I12120" s="17">
        <v>8803</v>
      </c>
      <c r="J12120" s="17">
        <v>22046</v>
      </c>
      <c r="K12120" s="15" t="s">
        <v>73712</v>
      </c>
      <c r="L12120" s="17">
        <v>8782.1848049281325</v>
      </c>
      <c r="M12120" s="17">
        <v>6498.8167556468179</v>
      </c>
      <c r="N12120" s="17">
        <v>8782.1848049281325</v>
      </c>
      <c r="O12120">
        <v>16807</v>
      </c>
    </row>
    <row r="12121" spans="1:15" x14ac:dyDescent="0.3">
      <c r="A12121">
        <v>60111693000</v>
      </c>
      <c r="B12121" s="14" t="s">
        <v>1432</v>
      </c>
      <c r="C12121" s="15">
        <v>39686</v>
      </c>
      <c r="D12121" s="15">
        <v>41147</v>
      </c>
      <c r="E12121" t="s">
        <v>73710</v>
      </c>
      <c r="F12121">
        <v>582</v>
      </c>
      <c r="G12121" s="16">
        <v>0.39835728952772076</v>
      </c>
      <c r="H12121" s="17">
        <v>15249</v>
      </c>
      <c r="I12121" s="17">
        <v>6089</v>
      </c>
      <c r="J12121" s="17">
        <v>15249</v>
      </c>
      <c r="K12121" s="15" t="s">
        <v>73712</v>
      </c>
      <c r="L12121" s="17">
        <v>6074.5503080082135</v>
      </c>
      <c r="M12121" s="17">
        <v>4495.1672279260783</v>
      </c>
      <c r="N12121" s="17">
        <v>6074.5503080082135</v>
      </c>
      <c r="O12121">
        <v>12462</v>
      </c>
    </row>
    <row r="12122" spans="1:15" x14ac:dyDescent="0.3">
      <c r="A12122">
        <v>60111717001</v>
      </c>
      <c r="B12122" s="14" t="s">
        <v>288</v>
      </c>
      <c r="C12122" s="15">
        <v>40051</v>
      </c>
      <c r="D12122" s="15">
        <v>41147</v>
      </c>
      <c r="E12122" t="s">
        <v>73710</v>
      </c>
      <c r="F12122">
        <v>217</v>
      </c>
      <c r="G12122" s="16">
        <v>0.197992700729927</v>
      </c>
      <c r="H12122" s="17">
        <v>10549</v>
      </c>
      <c r="I12122" s="17">
        <v>2098</v>
      </c>
      <c r="J12122" s="17">
        <v>10549</v>
      </c>
      <c r="K12122" s="15" t="s">
        <v>73712</v>
      </c>
      <c r="L12122" s="17">
        <v>2088.625</v>
      </c>
      <c r="M12122" s="17">
        <v>1545.5825</v>
      </c>
      <c r="N12122" s="17">
        <v>2088.625</v>
      </c>
      <c r="O12122">
        <v>14261</v>
      </c>
    </row>
    <row r="12123" spans="1:15" x14ac:dyDescent="0.3">
      <c r="A12123">
        <v>60111755000</v>
      </c>
      <c r="B12123" s="14" t="s">
        <v>1432</v>
      </c>
      <c r="C12123" s="15">
        <v>39686</v>
      </c>
      <c r="D12123" s="15">
        <v>41147</v>
      </c>
      <c r="E12123" t="s">
        <v>73710</v>
      </c>
      <c r="F12123">
        <v>582</v>
      </c>
      <c r="G12123" s="16">
        <v>0.39835728952772076</v>
      </c>
      <c r="H12123" s="17">
        <v>12675</v>
      </c>
      <c r="I12123" s="17">
        <v>5060</v>
      </c>
      <c r="J12123" s="17">
        <v>12675</v>
      </c>
      <c r="K12123" s="15" t="s">
        <v>73712</v>
      </c>
      <c r="L12123" s="17">
        <v>5049.1786447638606</v>
      </c>
      <c r="M12123" s="17">
        <v>3736.3921971252566</v>
      </c>
      <c r="N12123" s="17">
        <v>5049.1786447638606</v>
      </c>
      <c r="O12123">
        <v>12463</v>
      </c>
    </row>
    <row r="12124" spans="1:15" x14ac:dyDescent="0.3">
      <c r="A12124">
        <v>60111760000</v>
      </c>
      <c r="B12124" s="14" t="s">
        <v>1432</v>
      </c>
      <c r="C12124" s="15">
        <v>39686</v>
      </c>
      <c r="D12124" s="15">
        <v>41147</v>
      </c>
      <c r="E12124" t="s">
        <v>73710</v>
      </c>
      <c r="F12124">
        <v>582</v>
      </c>
      <c r="G12124" s="16">
        <v>0.39835728952772076</v>
      </c>
      <c r="H12124" s="17">
        <v>20030</v>
      </c>
      <c r="I12124" s="17">
        <v>7998</v>
      </c>
      <c r="J12124" s="17">
        <v>20030</v>
      </c>
      <c r="K12124" s="15" t="s">
        <v>73712</v>
      </c>
      <c r="L12124" s="17">
        <v>7979.0965092402466</v>
      </c>
      <c r="M12124" s="17">
        <v>5904.5314168377827</v>
      </c>
      <c r="N12124" s="17">
        <v>7979.0965092402466</v>
      </c>
      <c r="O12124">
        <v>16808</v>
      </c>
    </row>
    <row r="12125" spans="1:15" x14ac:dyDescent="0.3">
      <c r="A12125">
        <v>60111809000</v>
      </c>
      <c r="B12125" s="14" t="s">
        <v>1432</v>
      </c>
      <c r="C12125" s="15">
        <v>39686</v>
      </c>
      <c r="D12125" s="15">
        <v>41147</v>
      </c>
      <c r="E12125" t="s">
        <v>73710</v>
      </c>
      <c r="F12125">
        <v>582</v>
      </c>
      <c r="G12125" s="16">
        <v>0.39835728952772076</v>
      </c>
      <c r="H12125" s="17">
        <v>12972</v>
      </c>
      <c r="I12125" s="17">
        <v>5181</v>
      </c>
      <c r="J12125" s="17">
        <v>12972</v>
      </c>
      <c r="K12125" s="15" t="s">
        <v>73712</v>
      </c>
      <c r="L12125" s="17">
        <v>5167.4907597535939</v>
      </c>
      <c r="M12125" s="17">
        <v>3823.9431622176594</v>
      </c>
      <c r="N12125" s="17">
        <v>5167.4907597535939</v>
      </c>
      <c r="O12125">
        <v>14262</v>
      </c>
    </row>
    <row r="12126" spans="1:15" x14ac:dyDescent="0.3">
      <c r="A12126">
        <v>60111829001</v>
      </c>
      <c r="B12126" s="14" t="s">
        <v>288</v>
      </c>
      <c r="C12126" s="15">
        <v>40051</v>
      </c>
      <c r="D12126" s="15">
        <v>41147</v>
      </c>
      <c r="E12126" t="s">
        <v>73710</v>
      </c>
      <c r="F12126">
        <v>217</v>
      </c>
      <c r="G12126" s="16">
        <v>0.197992700729927</v>
      </c>
      <c r="H12126" s="17">
        <v>23639</v>
      </c>
      <c r="I12126" s="17">
        <v>4706</v>
      </c>
      <c r="J12126" s="17">
        <v>23639</v>
      </c>
      <c r="K12126" s="15" t="s">
        <v>73712</v>
      </c>
      <c r="L12126" s="17">
        <v>4680.3494525547439</v>
      </c>
      <c r="M12126" s="17">
        <v>3463.4585948905105</v>
      </c>
      <c r="N12126" s="17">
        <v>4680.3494525547439</v>
      </c>
      <c r="O12126">
        <v>15715</v>
      </c>
    </row>
    <row r="12127" spans="1:15" x14ac:dyDescent="0.3">
      <c r="A12127">
        <v>60111909000</v>
      </c>
      <c r="B12127" s="14" t="s">
        <v>1432</v>
      </c>
      <c r="C12127" s="15">
        <v>39686</v>
      </c>
      <c r="D12127" s="15">
        <v>41147</v>
      </c>
      <c r="E12127" t="s">
        <v>73710</v>
      </c>
      <c r="F12127">
        <v>582</v>
      </c>
      <c r="G12127" s="16">
        <v>0.39835728952772076</v>
      </c>
      <c r="H12127" s="17">
        <v>13495</v>
      </c>
      <c r="I12127" s="17">
        <v>5388</v>
      </c>
      <c r="J12127" s="17">
        <v>13495</v>
      </c>
      <c r="K12127" s="15" t="s">
        <v>73712</v>
      </c>
      <c r="L12127" s="17">
        <v>5375.8316221765917</v>
      </c>
      <c r="M12127" s="17">
        <v>3978.1154004106779</v>
      </c>
      <c r="N12127" s="17">
        <v>5375.8316221765917</v>
      </c>
      <c r="O12127">
        <v>14263</v>
      </c>
    </row>
    <row r="12128" spans="1:15" x14ac:dyDescent="0.3">
      <c r="A12128">
        <v>60112029000</v>
      </c>
      <c r="B12128" s="14" t="s">
        <v>1432</v>
      </c>
      <c r="C12128" s="15">
        <v>39686</v>
      </c>
      <c r="D12128" s="15">
        <v>41147</v>
      </c>
      <c r="E12128" t="s">
        <v>73710</v>
      </c>
      <c r="F12128">
        <v>582</v>
      </c>
      <c r="G12128" s="16">
        <v>0.39835728952772076</v>
      </c>
      <c r="H12128" s="17">
        <v>12580</v>
      </c>
      <c r="I12128" s="17">
        <v>5020</v>
      </c>
      <c r="J12128" s="17">
        <v>12580</v>
      </c>
      <c r="K12128" s="15" t="s">
        <v>73712</v>
      </c>
      <c r="L12128" s="17">
        <v>5011.3347022587268</v>
      </c>
      <c r="M12128" s="17">
        <v>3708.3876796714576</v>
      </c>
      <c r="N12128" s="17">
        <v>5011.3347022587268</v>
      </c>
      <c r="O12128">
        <v>14264</v>
      </c>
    </row>
    <row r="12129" spans="1:15" x14ac:dyDescent="0.3">
      <c r="A12129">
        <v>60112073000</v>
      </c>
      <c r="B12129" s="14" t="s">
        <v>1432</v>
      </c>
      <c r="C12129" s="15">
        <v>39686</v>
      </c>
      <c r="D12129" s="15">
        <v>41147</v>
      </c>
      <c r="E12129" t="s">
        <v>73710</v>
      </c>
      <c r="F12129">
        <v>582</v>
      </c>
      <c r="G12129" s="16">
        <v>0.39835728952772076</v>
      </c>
      <c r="H12129" s="17">
        <v>53932</v>
      </c>
      <c r="I12129" s="17">
        <v>21534</v>
      </c>
      <c r="J12129" s="17">
        <v>53932</v>
      </c>
      <c r="K12129" s="15" t="s">
        <v>73712</v>
      </c>
      <c r="L12129" s="17">
        <v>21484.205338809035</v>
      </c>
      <c r="M12129" s="17">
        <v>15898.311950718686</v>
      </c>
      <c r="N12129" s="17">
        <v>21484.205338809035</v>
      </c>
      <c r="O12129">
        <v>20694</v>
      </c>
    </row>
    <row r="12130" spans="1:15" x14ac:dyDescent="0.3">
      <c r="A12130">
        <v>60143234000</v>
      </c>
      <c r="B12130" s="14" t="s">
        <v>288</v>
      </c>
      <c r="C12130" s="15">
        <v>40051</v>
      </c>
      <c r="D12130" s="15">
        <v>41147</v>
      </c>
      <c r="E12130" t="s">
        <v>73710</v>
      </c>
      <c r="F12130">
        <v>0</v>
      </c>
      <c r="G12130" s="16">
        <v>0</v>
      </c>
      <c r="H12130" s="17">
        <v>0</v>
      </c>
      <c r="I12130" s="17">
        <v>0</v>
      </c>
      <c r="J12130" s="17">
        <v>0</v>
      </c>
      <c r="K12130" s="15">
        <v>40051</v>
      </c>
      <c r="L12130" s="17">
        <v>0</v>
      </c>
      <c r="M12130" s="17">
        <v>0</v>
      </c>
      <c r="N12130" s="17">
        <v>0</v>
      </c>
      <c r="O12130">
        <v>30435</v>
      </c>
    </row>
    <row r="12131" spans="1:15" x14ac:dyDescent="0.3">
      <c r="A12131">
        <v>60143234001</v>
      </c>
      <c r="B12131" s="14" t="s">
        <v>288</v>
      </c>
      <c r="C12131" s="15">
        <v>40051</v>
      </c>
      <c r="D12131" s="15">
        <v>41147</v>
      </c>
      <c r="E12131" t="s">
        <v>73710</v>
      </c>
      <c r="F12131">
        <v>217</v>
      </c>
      <c r="G12131" s="16">
        <v>0.197992700729927</v>
      </c>
      <c r="H12131" s="17">
        <v>24127</v>
      </c>
      <c r="I12131" s="17">
        <v>4803</v>
      </c>
      <c r="J12131" s="17">
        <v>24127</v>
      </c>
      <c r="K12131" s="15" t="s">
        <v>73712</v>
      </c>
      <c r="L12131" s="17">
        <v>4776.969890510949</v>
      </c>
      <c r="M12131" s="17">
        <v>3534.9577189781021</v>
      </c>
      <c r="N12131" s="17">
        <v>4776.969890510949</v>
      </c>
      <c r="O12131">
        <v>30435</v>
      </c>
    </row>
    <row r="12132" spans="1:15" x14ac:dyDescent="0.3">
      <c r="A12132">
        <v>60145125000</v>
      </c>
      <c r="B12132" s="14" t="s">
        <v>288</v>
      </c>
      <c r="C12132" s="15">
        <v>40051</v>
      </c>
      <c r="D12132" s="15">
        <v>41147</v>
      </c>
      <c r="E12132" t="s">
        <v>73710</v>
      </c>
      <c r="F12132">
        <v>0</v>
      </c>
      <c r="G12132" s="16">
        <v>0</v>
      </c>
      <c r="H12132" s="17">
        <v>0</v>
      </c>
      <c r="I12132" s="17">
        <v>0</v>
      </c>
      <c r="J12132" s="17">
        <v>0</v>
      </c>
      <c r="K12132" s="15">
        <v>40051</v>
      </c>
      <c r="L12132" s="17">
        <v>0</v>
      </c>
      <c r="M12132" s="17">
        <v>0</v>
      </c>
      <c r="N12132" s="17">
        <v>0</v>
      </c>
      <c r="O12132">
        <v>38078</v>
      </c>
    </row>
    <row r="12133" spans="1:15" x14ac:dyDescent="0.3">
      <c r="A12133">
        <v>60145125001</v>
      </c>
      <c r="B12133" s="14" t="s">
        <v>288</v>
      </c>
      <c r="C12133" s="15">
        <v>40051</v>
      </c>
      <c r="D12133" s="15">
        <v>41147</v>
      </c>
      <c r="E12133" t="s">
        <v>73710</v>
      </c>
      <c r="F12133">
        <v>0</v>
      </c>
      <c r="G12133" s="16">
        <v>0</v>
      </c>
      <c r="H12133" s="17">
        <v>0</v>
      </c>
      <c r="I12133" s="17">
        <v>0</v>
      </c>
      <c r="J12133" s="17">
        <v>0</v>
      </c>
      <c r="K12133" s="15">
        <v>40051</v>
      </c>
      <c r="L12133" s="17">
        <v>0</v>
      </c>
      <c r="M12133" s="17">
        <v>0</v>
      </c>
      <c r="N12133" s="17">
        <v>0</v>
      </c>
      <c r="O12133">
        <v>38078</v>
      </c>
    </row>
    <row r="12134" spans="1:15" x14ac:dyDescent="0.3">
      <c r="A12134">
        <v>60145125002</v>
      </c>
      <c r="B12134" s="14" t="s">
        <v>288</v>
      </c>
      <c r="C12134" s="15">
        <v>40051</v>
      </c>
      <c r="D12134" s="15">
        <v>41147</v>
      </c>
      <c r="E12134" t="s">
        <v>73710</v>
      </c>
      <c r="F12134">
        <v>217</v>
      </c>
      <c r="G12134" s="16">
        <v>0.197992700729927</v>
      </c>
      <c r="H12134" s="17">
        <v>12571</v>
      </c>
      <c r="I12134" s="17">
        <v>2503</v>
      </c>
      <c r="J12134" s="17">
        <v>12571</v>
      </c>
      <c r="K12134" s="15" t="s">
        <v>73712</v>
      </c>
      <c r="L12134" s="17">
        <v>2488.9662408759123</v>
      </c>
      <c r="M12134" s="17">
        <v>1841.8350182481749</v>
      </c>
      <c r="N12134" s="17">
        <v>2488.9662408759123</v>
      </c>
      <c r="O12134">
        <v>38078</v>
      </c>
    </row>
    <row r="12135" spans="1:15" x14ac:dyDescent="0.3">
      <c r="A12135">
        <v>60145335000</v>
      </c>
      <c r="B12135" s="14" t="s">
        <v>288</v>
      </c>
      <c r="C12135" s="15">
        <v>40051</v>
      </c>
      <c r="D12135" s="15">
        <v>41147</v>
      </c>
      <c r="E12135" t="s">
        <v>73710</v>
      </c>
      <c r="F12135">
        <v>0</v>
      </c>
      <c r="G12135" s="16">
        <v>0</v>
      </c>
      <c r="H12135" s="17">
        <v>0</v>
      </c>
      <c r="I12135" s="17">
        <v>0</v>
      </c>
      <c r="J12135" s="17">
        <v>0</v>
      </c>
      <c r="K12135" s="15">
        <v>40051</v>
      </c>
      <c r="L12135" s="17">
        <v>0</v>
      </c>
      <c r="M12135" s="17">
        <v>0</v>
      </c>
      <c r="N12135" s="17">
        <v>0</v>
      </c>
      <c r="O12135">
        <v>28480</v>
      </c>
    </row>
    <row r="12136" spans="1:15" x14ac:dyDescent="0.3">
      <c r="A12136">
        <v>60145335002</v>
      </c>
      <c r="B12136" s="14" t="s">
        <v>288</v>
      </c>
      <c r="C12136" s="15">
        <v>40051</v>
      </c>
      <c r="D12136" s="15">
        <v>41147</v>
      </c>
      <c r="E12136" t="s">
        <v>73710</v>
      </c>
      <c r="F12136">
        <v>217</v>
      </c>
      <c r="G12136" s="16">
        <v>0.197992700729927</v>
      </c>
      <c r="H12136" s="17">
        <v>27057</v>
      </c>
      <c r="I12136" s="17">
        <v>5388</v>
      </c>
      <c r="J12136" s="17">
        <v>27057</v>
      </c>
      <c r="K12136" s="15" t="s">
        <v>73712</v>
      </c>
      <c r="L12136" s="17">
        <v>5357.0885036496347</v>
      </c>
      <c r="M12136" s="17">
        <v>3964.2454927007298</v>
      </c>
      <c r="N12136" s="17">
        <v>5357.0885036496347</v>
      </c>
      <c r="O12136">
        <v>28480</v>
      </c>
    </row>
    <row r="12137" spans="1:15" x14ac:dyDescent="0.3">
      <c r="A12137">
        <v>60145337000</v>
      </c>
      <c r="B12137" s="14" t="s">
        <v>288</v>
      </c>
      <c r="C12137" s="15">
        <v>40051</v>
      </c>
      <c r="D12137" s="15">
        <v>41147</v>
      </c>
      <c r="E12137" t="s">
        <v>73710</v>
      </c>
      <c r="F12137">
        <v>217</v>
      </c>
      <c r="G12137" s="16">
        <v>0.197992700729927</v>
      </c>
      <c r="H12137" s="17">
        <v>33119</v>
      </c>
      <c r="I12137" s="17">
        <v>6594</v>
      </c>
      <c r="J12137" s="17">
        <v>33119</v>
      </c>
      <c r="K12137" s="15" t="s">
        <v>73712</v>
      </c>
      <c r="L12137" s="17">
        <v>6557.3202554744521</v>
      </c>
      <c r="M12137" s="17">
        <v>4852.4169890510948</v>
      </c>
      <c r="N12137" s="17">
        <v>6557.3202554744521</v>
      </c>
      <c r="O12137">
        <v>36228</v>
      </c>
    </row>
    <row r="12138" spans="1:15" x14ac:dyDescent="0.3">
      <c r="A12138">
        <v>60145479000</v>
      </c>
      <c r="B12138" s="14" t="s">
        <v>288</v>
      </c>
      <c r="C12138" s="15">
        <v>40051</v>
      </c>
      <c r="D12138" s="15">
        <v>41147</v>
      </c>
      <c r="E12138" t="s">
        <v>73710</v>
      </c>
      <c r="F12138">
        <v>0</v>
      </c>
      <c r="G12138" s="16">
        <v>0</v>
      </c>
      <c r="H12138" s="17">
        <v>0</v>
      </c>
      <c r="I12138" s="17">
        <v>0</v>
      </c>
      <c r="J12138" s="17">
        <v>0</v>
      </c>
      <c r="K12138" s="15">
        <v>40051</v>
      </c>
      <c r="L12138" s="17">
        <v>0</v>
      </c>
      <c r="M12138" s="17">
        <v>0</v>
      </c>
      <c r="N12138" s="17">
        <v>0</v>
      </c>
      <c r="O12138">
        <v>30436</v>
      </c>
    </row>
    <row r="12139" spans="1:15" x14ac:dyDescent="0.3">
      <c r="A12139">
        <v>60145479001</v>
      </c>
      <c r="B12139" s="14" t="s">
        <v>288</v>
      </c>
      <c r="C12139" s="15">
        <v>40051</v>
      </c>
      <c r="D12139" s="15">
        <v>41147</v>
      </c>
      <c r="E12139" t="s">
        <v>73710</v>
      </c>
      <c r="F12139">
        <v>0</v>
      </c>
      <c r="G12139" s="16">
        <v>0</v>
      </c>
      <c r="H12139" s="17">
        <v>0</v>
      </c>
      <c r="I12139" s="17">
        <v>0</v>
      </c>
      <c r="J12139" s="17">
        <v>0</v>
      </c>
      <c r="K12139" s="15">
        <v>40051</v>
      </c>
      <c r="L12139" s="17">
        <v>0</v>
      </c>
      <c r="M12139" s="17">
        <v>0</v>
      </c>
      <c r="N12139" s="17">
        <v>0</v>
      </c>
      <c r="O12139">
        <v>30436</v>
      </c>
    </row>
    <row r="12140" spans="1:15" x14ac:dyDescent="0.3">
      <c r="A12140">
        <v>60145479002</v>
      </c>
      <c r="B12140" s="14" t="s">
        <v>288</v>
      </c>
      <c r="C12140" s="15">
        <v>40051</v>
      </c>
      <c r="D12140" s="15">
        <v>41147</v>
      </c>
      <c r="E12140" t="s">
        <v>73710</v>
      </c>
      <c r="F12140">
        <v>217</v>
      </c>
      <c r="G12140" s="16">
        <v>0.197992700729927</v>
      </c>
      <c r="H12140" s="17">
        <v>24343</v>
      </c>
      <c r="I12140" s="17">
        <v>4846</v>
      </c>
      <c r="J12140" s="17">
        <v>24343</v>
      </c>
      <c r="K12140" s="15" t="s">
        <v>73712</v>
      </c>
      <c r="L12140" s="17">
        <v>4819.7363138686133</v>
      </c>
      <c r="M12140" s="17">
        <v>3566.6048722627738</v>
      </c>
      <c r="N12140" s="17">
        <v>4819.7363138686133</v>
      </c>
      <c r="O12140">
        <v>30436</v>
      </c>
    </row>
    <row r="12141" spans="1:15" x14ac:dyDescent="0.3">
      <c r="A12141">
        <v>60145504000</v>
      </c>
      <c r="B12141" s="14" t="s">
        <v>288</v>
      </c>
      <c r="C12141" s="15">
        <v>40051</v>
      </c>
      <c r="D12141" s="15">
        <v>41147</v>
      </c>
      <c r="E12141" t="s">
        <v>73710</v>
      </c>
      <c r="F12141">
        <v>0</v>
      </c>
      <c r="G12141" s="16">
        <v>0</v>
      </c>
      <c r="H12141" s="17">
        <v>0</v>
      </c>
      <c r="I12141" s="17">
        <v>0</v>
      </c>
      <c r="J12141" s="17">
        <v>0</v>
      </c>
      <c r="K12141" s="15">
        <v>40051</v>
      </c>
      <c r="L12141" s="17">
        <v>0</v>
      </c>
      <c r="M12141" s="17">
        <v>0</v>
      </c>
      <c r="N12141" s="17">
        <v>0</v>
      </c>
      <c r="O12141">
        <v>27068</v>
      </c>
    </row>
    <row r="12142" spans="1:15" x14ac:dyDescent="0.3">
      <c r="A12142">
        <v>60145504001</v>
      </c>
      <c r="B12142" s="14" t="s">
        <v>288</v>
      </c>
      <c r="C12142" s="15">
        <v>40051</v>
      </c>
      <c r="D12142" s="15">
        <v>41147</v>
      </c>
      <c r="E12142" t="s">
        <v>73710</v>
      </c>
      <c r="F12142">
        <v>217</v>
      </c>
      <c r="G12142" s="16">
        <v>0.197992700729927</v>
      </c>
      <c r="H12142" s="17">
        <v>20452</v>
      </c>
      <c r="I12142" s="17">
        <v>4072</v>
      </c>
      <c r="J12142" s="17">
        <v>20452</v>
      </c>
      <c r="K12142" s="15" t="s">
        <v>73712</v>
      </c>
      <c r="L12142" s="17">
        <v>4049.3467153284669</v>
      </c>
      <c r="M12142" s="17">
        <v>2996.5165693430654</v>
      </c>
      <c r="N12142" s="17">
        <v>4049.3467153284669</v>
      </c>
      <c r="O12142">
        <v>27068</v>
      </c>
    </row>
    <row r="12143" spans="1:15" x14ac:dyDescent="0.3">
      <c r="A12143">
        <v>60145507000</v>
      </c>
      <c r="B12143" s="14" t="s">
        <v>288</v>
      </c>
      <c r="C12143" s="15">
        <v>40051</v>
      </c>
      <c r="D12143" s="15">
        <v>41147</v>
      </c>
      <c r="E12143" t="s">
        <v>73710</v>
      </c>
      <c r="F12143">
        <v>0</v>
      </c>
      <c r="G12143" s="16">
        <v>0</v>
      </c>
      <c r="H12143" s="17">
        <v>0</v>
      </c>
      <c r="I12143" s="17">
        <v>0</v>
      </c>
      <c r="J12143" s="17">
        <v>0</v>
      </c>
      <c r="K12143" s="15">
        <v>40051</v>
      </c>
      <c r="L12143" s="17">
        <v>0</v>
      </c>
      <c r="M12143" s="17">
        <v>0</v>
      </c>
      <c r="N12143" s="17">
        <v>0</v>
      </c>
      <c r="O12143">
        <v>36229</v>
      </c>
    </row>
    <row r="12144" spans="1:15" x14ac:dyDescent="0.3">
      <c r="A12144">
        <v>60145507001</v>
      </c>
      <c r="B12144" s="14" t="s">
        <v>288</v>
      </c>
      <c r="C12144" s="15">
        <v>40051</v>
      </c>
      <c r="D12144" s="15">
        <v>41147</v>
      </c>
      <c r="E12144" t="s">
        <v>73710</v>
      </c>
      <c r="F12144">
        <v>217</v>
      </c>
      <c r="G12144" s="16">
        <v>0.197992700729927</v>
      </c>
      <c r="H12144" s="17">
        <v>33711</v>
      </c>
      <c r="I12144" s="17">
        <v>6712</v>
      </c>
      <c r="J12144" s="17">
        <v>33711</v>
      </c>
      <c r="K12144" s="15" t="s">
        <v>73712</v>
      </c>
      <c r="L12144" s="17">
        <v>6674.5319343065694</v>
      </c>
      <c r="M12144" s="17">
        <v>4939.153631386861</v>
      </c>
      <c r="N12144" s="17">
        <v>6674.5319343065694</v>
      </c>
      <c r="O12144">
        <v>36229</v>
      </c>
    </row>
    <row r="12145" spans="1:15" x14ac:dyDescent="0.3">
      <c r="A12145">
        <v>60145513000</v>
      </c>
      <c r="B12145" s="14" t="s">
        <v>288</v>
      </c>
      <c r="C12145" s="15">
        <v>40051</v>
      </c>
      <c r="D12145" s="15">
        <v>41147</v>
      </c>
      <c r="E12145" t="s">
        <v>73710</v>
      </c>
      <c r="F12145">
        <v>0</v>
      </c>
      <c r="G12145" s="16">
        <v>0</v>
      </c>
      <c r="H12145" s="17">
        <v>0</v>
      </c>
      <c r="I12145" s="17">
        <v>0</v>
      </c>
      <c r="J12145" s="17">
        <v>0</v>
      </c>
      <c r="K12145" s="15">
        <v>40051</v>
      </c>
      <c r="L12145" s="17">
        <v>0</v>
      </c>
      <c r="M12145" s="17">
        <v>0</v>
      </c>
      <c r="N12145" s="17">
        <v>0</v>
      </c>
      <c r="O12145">
        <v>37220</v>
      </c>
    </row>
    <row r="12146" spans="1:15" x14ac:dyDescent="0.3">
      <c r="A12146">
        <v>60145513001</v>
      </c>
      <c r="B12146" s="14" t="s">
        <v>288</v>
      </c>
      <c r="C12146" s="15">
        <v>40051</v>
      </c>
      <c r="D12146" s="15">
        <v>41147</v>
      </c>
      <c r="E12146" t="s">
        <v>73710</v>
      </c>
      <c r="F12146">
        <v>217</v>
      </c>
      <c r="G12146" s="16">
        <v>0.197992700729927</v>
      </c>
      <c r="H12146" s="17">
        <v>25270</v>
      </c>
      <c r="I12146" s="17">
        <v>5031</v>
      </c>
      <c r="J12146" s="17">
        <v>25270</v>
      </c>
      <c r="K12146" s="15" t="s">
        <v>73712</v>
      </c>
      <c r="L12146" s="17">
        <v>5003.2755474452551</v>
      </c>
      <c r="M12146" s="17">
        <v>3702.4239051094887</v>
      </c>
      <c r="N12146" s="17">
        <v>5003.2755474452551</v>
      </c>
      <c r="O12146">
        <v>37220</v>
      </c>
    </row>
    <row r="12147" spans="1:15" x14ac:dyDescent="0.3">
      <c r="A12147">
        <v>60145579000</v>
      </c>
      <c r="B12147" s="14" t="s">
        <v>288</v>
      </c>
      <c r="C12147" s="15">
        <v>40051</v>
      </c>
      <c r="D12147" s="15">
        <v>41147</v>
      </c>
      <c r="E12147" t="s">
        <v>73710</v>
      </c>
      <c r="F12147">
        <v>0</v>
      </c>
      <c r="G12147" s="16">
        <v>0</v>
      </c>
      <c r="H12147" s="17">
        <v>0</v>
      </c>
      <c r="I12147" s="17">
        <v>0</v>
      </c>
      <c r="J12147" s="17">
        <v>0</v>
      </c>
      <c r="K12147" s="15">
        <v>40051</v>
      </c>
      <c r="L12147" s="17">
        <v>0</v>
      </c>
      <c r="M12147" s="17">
        <v>0</v>
      </c>
      <c r="N12147" s="17">
        <v>0</v>
      </c>
      <c r="O12147">
        <v>37221</v>
      </c>
    </row>
    <row r="12148" spans="1:15" x14ac:dyDescent="0.3">
      <c r="A12148">
        <v>60145579001</v>
      </c>
      <c r="B12148" s="14" t="s">
        <v>288</v>
      </c>
      <c r="C12148" s="15">
        <v>40051</v>
      </c>
      <c r="D12148" s="15">
        <v>41147</v>
      </c>
      <c r="E12148" t="s">
        <v>73710</v>
      </c>
      <c r="F12148">
        <v>217</v>
      </c>
      <c r="G12148" s="16">
        <v>0.197992700729927</v>
      </c>
      <c r="H12148" s="17">
        <v>33445</v>
      </c>
      <c r="I12148" s="17">
        <v>6659</v>
      </c>
      <c r="J12148" s="17">
        <v>33445</v>
      </c>
      <c r="K12148" s="15" t="s">
        <v>73712</v>
      </c>
      <c r="L12148" s="17">
        <v>6621.8658759124082</v>
      </c>
      <c r="M12148" s="17">
        <v>4900.1807481751821</v>
      </c>
      <c r="N12148" s="17">
        <v>6621.8658759124082</v>
      </c>
      <c r="O12148">
        <v>37221</v>
      </c>
    </row>
    <row r="12149" spans="1:15" x14ac:dyDescent="0.3">
      <c r="A12149">
        <v>60145665000</v>
      </c>
      <c r="B12149" s="14" t="s">
        <v>288</v>
      </c>
      <c r="C12149" s="15">
        <v>40051</v>
      </c>
      <c r="D12149" s="15">
        <v>41147</v>
      </c>
      <c r="E12149" t="s">
        <v>73710</v>
      </c>
      <c r="F12149">
        <v>0</v>
      </c>
      <c r="G12149" s="16">
        <v>0</v>
      </c>
      <c r="H12149" s="17">
        <v>0</v>
      </c>
      <c r="I12149" s="17">
        <v>0</v>
      </c>
      <c r="J12149" s="17">
        <v>0</v>
      </c>
      <c r="K12149" s="15">
        <v>40051</v>
      </c>
      <c r="L12149" s="17">
        <v>0</v>
      </c>
      <c r="M12149" s="17">
        <v>0</v>
      </c>
      <c r="N12149" s="17">
        <v>0</v>
      </c>
      <c r="O12149">
        <v>38079</v>
      </c>
    </row>
    <row r="12150" spans="1:15" x14ac:dyDescent="0.3">
      <c r="A12150">
        <v>60145665001</v>
      </c>
      <c r="B12150" s="14" t="s">
        <v>288</v>
      </c>
      <c r="C12150" s="15">
        <v>40051</v>
      </c>
      <c r="D12150" s="15">
        <v>41147</v>
      </c>
      <c r="E12150" t="s">
        <v>73710</v>
      </c>
      <c r="F12150">
        <v>217</v>
      </c>
      <c r="G12150" s="16">
        <v>0.197992700729927</v>
      </c>
      <c r="H12150" s="17">
        <v>10910</v>
      </c>
      <c r="I12150" s="17">
        <v>2174</v>
      </c>
      <c r="J12150" s="17">
        <v>10910</v>
      </c>
      <c r="K12150" s="15" t="s">
        <v>73712</v>
      </c>
      <c r="L12150" s="17">
        <v>2160.1003649635036</v>
      </c>
      <c r="M12150" s="17">
        <v>1598.4742700729926</v>
      </c>
      <c r="N12150" s="17">
        <v>2160.1003649635036</v>
      </c>
      <c r="O12150">
        <v>38079</v>
      </c>
    </row>
    <row r="12151" spans="1:15" x14ac:dyDescent="0.3">
      <c r="A12151">
        <v>60145668000</v>
      </c>
      <c r="B12151" s="14" t="s">
        <v>288</v>
      </c>
      <c r="C12151" s="15">
        <v>40051</v>
      </c>
      <c r="D12151" s="15">
        <v>41147</v>
      </c>
      <c r="E12151" t="s">
        <v>73710</v>
      </c>
      <c r="F12151">
        <v>217</v>
      </c>
      <c r="G12151" s="16">
        <v>0.197992700729927</v>
      </c>
      <c r="H12151" s="17">
        <v>35508</v>
      </c>
      <c r="I12151" s="17">
        <v>7069</v>
      </c>
      <c r="J12151" s="17">
        <v>35508</v>
      </c>
      <c r="K12151" s="15" t="s">
        <v>73712</v>
      </c>
      <c r="L12151" s="17">
        <v>7030.324817518248</v>
      </c>
      <c r="M12151" s="17">
        <v>5202.4403649635033</v>
      </c>
      <c r="N12151" s="17">
        <v>7030.324817518248</v>
      </c>
      <c r="O12151">
        <v>36230</v>
      </c>
    </row>
    <row r="12152" spans="1:15" x14ac:dyDescent="0.3">
      <c r="A12152">
        <v>60027585000</v>
      </c>
      <c r="B12152" s="14" t="s">
        <v>6841</v>
      </c>
      <c r="C12152" s="15">
        <v>39319</v>
      </c>
      <c r="D12152" s="15">
        <v>41146</v>
      </c>
      <c r="E12152" t="s">
        <v>73710</v>
      </c>
      <c r="F12152">
        <v>949</v>
      </c>
      <c r="G12152" s="16">
        <v>0.51943076081007111</v>
      </c>
      <c r="H12152" s="17">
        <v>21240</v>
      </c>
      <c r="I12152" s="17">
        <v>11045</v>
      </c>
      <c r="J12152" s="17">
        <v>21240</v>
      </c>
      <c r="K12152" s="15" t="s">
        <v>73712</v>
      </c>
      <c r="L12152" s="17">
        <v>11032.709359605911</v>
      </c>
      <c r="M12152" s="17">
        <v>8164.2049261083739</v>
      </c>
      <c r="N12152" s="17">
        <v>11032.709359605911</v>
      </c>
      <c r="O12152">
        <v>2260</v>
      </c>
    </row>
    <row r="12153" spans="1:15" x14ac:dyDescent="0.3">
      <c r="A12153">
        <v>60027782000</v>
      </c>
      <c r="B12153" s="14" t="s">
        <v>6841</v>
      </c>
      <c r="C12153" s="15">
        <v>39319</v>
      </c>
      <c r="D12153" s="15">
        <v>41146</v>
      </c>
      <c r="E12153" t="s">
        <v>73710</v>
      </c>
      <c r="F12153">
        <v>949</v>
      </c>
      <c r="G12153" s="16">
        <v>0.51943076081007111</v>
      </c>
      <c r="H12153" s="17">
        <v>21344</v>
      </c>
      <c r="I12153" s="17">
        <v>11092</v>
      </c>
      <c r="J12153" s="17">
        <v>21344</v>
      </c>
      <c r="K12153" s="15" t="s">
        <v>73712</v>
      </c>
      <c r="L12153" s="17">
        <v>11086.730158730157</v>
      </c>
      <c r="M12153" s="17">
        <v>8204.1803174603156</v>
      </c>
      <c r="N12153" s="17">
        <v>11086.730158730157</v>
      </c>
      <c r="O12153">
        <v>631</v>
      </c>
    </row>
    <row r="12154" spans="1:15" x14ac:dyDescent="0.3">
      <c r="A12154">
        <v>60027959000</v>
      </c>
      <c r="B12154" s="14" t="s">
        <v>6841</v>
      </c>
      <c r="C12154" s="15">
        <v>39319</v>
      </c>
      <c r="D12154" s="15">
        <v>41146</v>
      </c>
      <c r="E12154" t="s">
        <v>73710</v>
      </c>
      <c r="F12154">
        <v>949</v>
      </c>
      <c r="G12154" s="16">
        <v>0.51943076081007111</v>
      </c>
      <c r="H12154" s="17">
        <v>50271</v>
      </c>
      <c r="I12154" s="17">
        <v>26133</v>
      </c>
      <c r="J12154" s="17">
        <v>50271</v>
      </c>
      <c r="K12154" s="15" t="s">
        <v>73712</v>
      </c>
      <c r="L12154" s="17">
        <v>26112.303776683086</v>
      </c>
      <c r="M12154" s="17">
        <v>19323.104794745483</v>
      </c>
      <c r="N12154" s="17">
        <v>26112.303776683086</v>
      </c>
      <c r="O12154">
        <v>47</v>
      </c>
    </row>
    <row r="12155" spans="1:15" x14ac:dyDescent="0.3">
      <c r="A12155">
        <v>60028024000</v>
      </c>
      <c r="B12155" s="14" t="s">
        <v>6841</v>
      </c>
      <c r="C12155" s="15">
        <v>39319</v>
      </c>
      <c r="D12155" s="15">
        <v>41146</v>
      </c>
      <c r="E12155" t="s">
        <v>73710</v>
      </c>
      <c r="F12155">
        <v>949</v>
      </c>
      <c r="G12155" s="16">
        <v>0.51943076081007111</v>
      </c>
      <c r="H12155" s="17">
        <v>45590</v>
      </c>
      <c r="I12155" s="17">
        <v>23709</v>
      </c>
      <c r="J12155" s="17">
        <v>45590</v>
      </c>
      <c r="K12155" s="15" t="s">
        <v>73712</v>
      </c>
      <c r="L12155" s="17">
        <v>23680.848385331141</v>
      </c>
      <c r="M12155" s="17">
        <v>17523.827805145043</v>
      </c>
      <c r="N12155" s="17">
        <v>23680.848385331141</v>
      </c>
      <c r="O12155">
        <v>7741</v>
      </c>
    </row>
    <row r="12156" spans="1:15" x14ac:dyDescent="0.3">
      <c r="A12156">
        <v>60028025000</v>
      </c>
      <c r="B12156" s="14" t="s">
        <v>6841</v>
      </c>
      <c r="C12156" s="15">
        <v>39319</v>
      </c>
      <c r="D12156" s="15">
        <v>41146</v>
      </c>
      <c r="E12156" t="s">
        <v>73710</v>
      </c>
      <c r="F12156">
        <v>949</v>
      </c>
      <c r="G12156" s="16">
        <v>0.51943076081007111</v>
      </c>
      <c r="H12156" s="17">
        <v>58557</v>
      </c>
      <c r="I12156" s="17">
        <v>30448</v>
      </c>
      <c r="J12156" s="17">
        <v>58557</v>
      </c>
      <c r="K12156" s="15" t="s">
        <v>73712</v>
      </c>
      <c r="L12156" s="17">
        <v>30416.307060755335</v>
      </c>
      <c r="M12156" s="17">
        <v>22508.067224958948</v>
      </c>
      <c r="N12156" s="17">
        <v>30416.307060755335</v>
      </c>
      <c r="O12156">
        <v>367</v>
      </c>
    </row>
    <row r="12157" spans="1:15" x14ac:dyDescent="0.3">
      <c r="A12157">
        <v>60028243000</v>
      </c>
      <c r="B12157" s="14" t="s">
        <v>6841</v>
      </c>
      <c r="C12157" s="15">
        <v>39319</v>
      </c>
      <c r="D12157" s="15">
        <v>41146</v>
      </c>
      <c r="E12157" t="s">
        <v>73710</v>
      </c>
      <c r="F12157">
        <v>949</v>
      </c>
      <c r="G12157" s="16">
        <v>0.51943076081007111</v>
      </c>
      <c r="H12157" s="17">
        <v>16931</v>
      </c>
      <c r="I12157" s="17">
        <v>8798</v>
      </c>
      <c r="J12157" s="17">
        <v>16931</v>
      </c>
      <c r="K12157" s="15" t="s">
        <v>73712</v>
      </c>
      <c r="L12157" s="17">
        <v>8794.4822112753136</v>
      </c>
      <c r="M12157" s="17">
        <v>6507.916836343732</v>
      </c>
      <c r="N12157" s="17">
        <v>8794.4822112753136</v>
      </c>
      <c r="O12157">
        <v>632</v>
      </c>
    </row>
    <row r="12158" spans="1:15" x14ac:dyDescent="0.3">
      <c r="A12158">
        <v>60028359000</v>
      </c>
      <c r="B12158" s="14" t="s">
        <v>6841</v>
      </c>
      <c r="C12158" s="15">
        <v>39319</v>
      </c>
      <c r="D12158" s="15">
        <v>41146</v>
      </c>
      <c r="E12158" t="s">
        <v>73710</v>
      </c>
      <c r="F12158">
        <v>878</v>
      </c>
      <c r="G12158" s="16">
        <v>1</v>
      </c>
      <c r="H12158" s="17">
        <v>16916</v>
      </c>
      <c r="I12158" s="17">
        <v>16358</v>
      </c>
      <c r="J12158" s="17">
        <v>16916</v>
      </c>
      <c r="K12158" s="15">
        <v>40197</v>
      </c>
      <c r="L12158" s="17">
        <v>16916</v>
      </c>
      <c r="M12158" s="17">
        <v>12517.84</v>
      </c>
      <c r="N12158" s="17">
        <v>16916</v>
      </c>
      <c r="O12158">
        <v>8900</v>
      </c>
    </row>
    <row r="12159" spans="1:15" x14ac:dyDescent="0.3">
      <c r="A12159">
        <v>60028565001</v>
      </c>
      <c r="B12159" s="14" t="s">
        <v>1432</v>
      </c>
      <c r="C12159" s="15">
        <v>39685</v>
      </c>
      <c r="D12159" s="15">
        <v>41146</v>
      </c>
      <c r="E12159" t="s">
        <v>73710</v>
      </c>
      <c r="F12159">
        <v>583</v>
      </c>
      <c r="G12159" s="16">
        <v>0.39904175222450378</v>
      </c>
      <c r="H12159" s="17">
        <v>17521</v>
      </c>
      <c r="I12159" s="17">
        <v>7004</v>
      </c>
      <c r="J12159" s="17">
        <v>17521</v>
      </c>
      <c r="K12159" s="15" t="s">
        <v>73712</v>
      </c>
      <c r="L12159" s="17">
        <v>6991.6105407255309</v>
      </c>
      <c r="M12159" s="17">
        <v>5173.7918001368926</v>
      </c>
      <c r="N12159" s="17">
        <v>6991.6105407255309</v>
      </c>
      <c r="O12159">
        <v>2261</v>
      </c>
    </row>
    <row r="12160" spans="1:15" x14ac:dyDescent="0.3">
      <c r="A12160">
        <v>60028732000</v>
      </c>
      <c r="B12160" s="14" t="s">
        <v>6841</v>
      </c>
      <c r="C12160" s="15">
        <v>39319</v>
      </c>
      <c r="D12160" s="15">
        <v>41146</v>
      </c>
      <c r="E12160" t="s">
        <v>73710</v>
      </c>
      <c r="F12160">
        <v>949</v>
      </c>
      <c r="G12160" s="16">
        <v>0.51943076081007111</v>
      </c>
      <c r="H12160" s="17">
        <v>33985</v>
      </c>
      <c r="I12160" s="17">
        <v>17672</v>
      </c>
      <c r="J12160" s="17">
        <v>33985</v>
      </c>
      <c r="K12160" s="15" t="s">
        <v>73712</v>
      </c>
      <c r="L12160" s="17">
        <v>17652.854406130267</v>
      </c>
      <c r="M12160" s="17">
        <v>13063.112260536398</v>
      </c>
      <c r="N12160" s="17">
        <v>17652.854406130267</v>
      </c>
      <c r="O12160">
        <v>8901</v>
      </c>
    </row>
    <row r="12161" spans="1:15" x14ac:dyDescent="0.3">
      <c r="A12161">
        <v>60108911000</v>
      </c>
      <c r="B12161" s="14" t="s">
        <v>1432</v>
      </c>
      <c r="C12161" s="15">
        <v>39685</v>
      </c>
      <c r="D12161" s="15">
        <v>41146</v>
      </c>
      <c r="E12161" t="s">
        <v>73710</v>
      </c>
      <c r="F12161">
        <v>583</v>
      </c>
      <c r="G12161" s="16">
        <v>0.39904175222450378</v>
      </c>
      <c r="H12161" s="17">
        <v>26713</v>
      </c>
      <c r="I12161" s="17">
        <v>10685</v>
      </c>
      <c r="J12161" s="17">
        <v>26713</v>
      </c>
      <c r="K12161" s="15" t="s">
        <v>73712</v>
      </c>
      <c r="L12161" s="17">
        <v>10659.60232717317</v>
      </c>
      <c r="M12161" s="17">
        <v>7888.1057221081455</v>
      </c>
      <c r="N12161" s="17">
        <v>10659.60232717317</v>
      </c>
      <c r="O12161">
        <v>21931</v>
      </c>
    </row>
    <row r="12162" spans="1:15" x14ac:dyDescent="0.3">
      <c r="A12162">
        <v>60109370000</v>
      </c>
      <c r="B12162" s="14" t="s">
        <v>1432</v>
      </c>
      <c r="C12162" s="15">
        <v>39685</v>
      </c>
      <c r="D12162" s="15">
        <v>41146</v>
      </c>
      <c r="E12162" t="s">
        <v>73710</v>
      </c>
      <c r="F12162">
        <v>583</v>
      </c>
      <c r="G12162" s="16">
        <v>0.39904175222450378</v>
      </c>
      <c r="H12162" s="17">
        <v>53003</v>
      </c>
      <c r="I12162" s="17">
        <v>21203</v>
      </c>
      <c r="J12162" s="17">
        <v>53003</v>
      </c>
      <c r="K12162" s="15" t="s">
        <v>73712</v>
      </c>
      <c r="L12162" s="17">
        <v>21150.409993155372</v>
      </c>
      <c r="M12162" s="17">
        <v>15651.303394934976</v>
      </c>
      <c r="N12162" s="17">
        <v>21150.409993155372</v>
      </c>
      <c r="O12162">
        <v>30437</v>
      </c>
    </row>
    <row r="12163" spans="1:15" x14ac:dyDescent="0.3">
      <c r="A12163">
        <v>60109678001</v>
      </c>
      <c r="B12163" s="14" t="s">
        <v>288</v>
      </c>
      <c r="C12163" s="15">
        <v>40050</v>
      </c>
      <c r="D12163" s="15">
        <v>41146</v>
      </c>
      <c r="E12163" t="s">
        <v>73710</v>
      </c>
      <c r="F12163">
        <v>218</v>
      </c>
      <c r="G12163" s="16">
        <v>0.1989051094890511</v>
      </c>
      <c r="H12163" s="17">
        <v>20456</v>
      </c>
      <c r="I12163" s="17">
        <v>4091</v>
      </c>
      <c r="J12163" s="17">
        <v>20456</v>
      </c>
      <c r="K12163" s="15" t="s">
        <v>73712</v>
      </c>
      <c r="L12163" s="17">
        <v>4068.8029197080295</v>
      </c>
      <c r="M12163" s="17">
        <v>3010.9141605839418</v>
      </c>
      <c r="N12163" s="17">
        <v>4068.8029197080295</v>
      </c>
      <c r="O12163">
        <v>15716</v>
      </c>
    </row>
    <row r="12164" spans="1:15" x14ac:dyDescent="0.3">
      <c r="A12164">
        <v>60109900000</v>
      </c>
      <c r="B12164" s="14" t="s">
        <v>1432</v>
      </c>
      <c r="C12164" s="15">
        <v>39685</v>
      </c>
      <c r="D12164" s="15">
        <v>41146</v>
      </c>
      <c r="E12164" t="s">
        <v>73710</v>
      </c>
      <c r="F12164">
        <v>583</v>
      </c>
      <c r="G12164" s="16">
        <v>0.39904175222450378</v>
      </c>
      <c r="H12164" s="17">
        <v>27163</v>
      </c>
      <c r="I12164" s="17">
        <v>10863</v>
      </c>
      <c r="J12164" s="17">
        <v>27163</v>
      </c>
      <c r="K12164" s="15" t="s">
        <v>73712</v>
      </c>
      <c r="L12164" s="17">
        <v>10839.171115674197</v>
      </c>
      <c r="M12164" s="17">
        <v>8020.9866255989054</v>
      </c>
      <c r="N12164" s="17">
        <v>10839.171115674197</v>
      </c>
      <c r="O12164">
        <v>21932</v>
      </c>
    </row>
    <row r="12165" spans="1:15" x14ac:dyDescent="0.3">
      <c r="A12165">
        <v>60110181000</v>
      </c>
      <c r="B12165" s="14" t="s">
        <v>1432</v>
      </c>
      <c r="C12165" s="15">
        <v>39685</v>
      </c>
      <c r="D12165" s="15">
        <v>41146</v>
      </c>
      <c r="E12165" t="s">
        <v>73710</v>
      </c>
      <c r="F12165">
        <v>583</v>
      </c>
      <c r="G12165" s="16">
        <v>0.39904175222450378</v>
      </c>
      <c r="H12165" s="17">
        <v>18752</v>
      </c>
      <c r="I12165" s="17">
        <v>7505</v>
      </c>
      <c r="J12165" s="17">
        <v>18752</v>
      </c>
      <c r="K12165" s="15" t="s">
        <v>73712</v>
      </c>
      <c r="L12165" s="17">
        <v>7482.8309377138949</v>
      </c>
      <c r="M12165" s="17">
        <v>5537.2948939082826</v>
      </c>
      <c r="N12165" s="17">
        <v>7482.8309377138949</v>
      </c>
      <c r="O12165">
        <v>20042</v>
      </c>
    </row>
    <row r="12166" spans="1:15" x14ac:dyDescent="0.3">
      <c r="A12166">
        <v>60110474000</v>
      </c>
      <c r="B12166" s="14" t="s">
        <v>1432</v>
      </c>
      <c r="C12166" s="15">
        <v>39685</v>
      </c>
      <c r="D12166" s="15">
        <v>41146</v>
      </c>
      <c r="E12166" t="s">
        <v>73710</v>
      </c>
      <c r="F12166">
        <v>583</v>
      </c>
      <c r="G12166" s="16">
        <v>0.39904175222450378</v>
      </c>
      <c r="H12166" s="17">
        <v>13481</v>
      </c>
      <c r="I12166" s="17">
        <v>5391</v>
      </c>
      <c r="J12166" s="17">
        <v>13481</v>
      </c>
      <c r="K12166" s="15" t="s">
        <v>73712</v>
      </c>
      <c r="L12166" s="17">
        <v>5379.4818617385354</v>
      </c>
      <c r="M12166" s="17">
        <v>3980.8165776865162</v>
      </c>
      <c r="N12166" s="17">
        <v>5379.4818617385354</v>
      </c>
      <c r="O12166">
        <v>14265</v>
      </c>
    </row>
    <row r="12167" spans="1:15" x14ac:dyDescent="0.3">
      <c r="A12167">
        <v>60110605000</v>
      </c>
      <c r="B12167" s="14" t="s">
        <v>1432</v>
      </c>
      <c r="C12167" s="15">
        <v>39685</v>
      </c>
      <c r="D12167" s="15">
        <v>41146</v>
      </c>
      <c r="E12167" t="s">
        <v>73710</v>
      </c>
      <c r="F12167">
        <v>583</v>
      </c>
      <c r="G12167" s="16">
        <v>0.39904175222450378</v>
      </c>
      <c r="H12167" s="17">
        <v>28739</v>
      </c>
      <c r="I12167" s="17">
        <v>11497</v>
      </c>
      <c r="J12167" s="17">
        <v>28739</v>
      </c>
      <c r="K12167" s="15" t="s">
        <v>73712</v>
      </c>
      <c r="L12167" s="17">
        <v>11468.060917180013</v>
      </c>
      <c r="M12167" s="17">
        <v>8486.3650787132101</v>
      </c>
      <c r="N12167" s="17">
        <v>11468.060917180013</v>
      </c>
      <c r="O12167">
        <v>21933</v>
      </c>
    </row>
    <row r="12168" spans="1:15" x14ac:dyDescent="0.3">
      <c r="A12168">
        <v>60110633000</v>
      </c>
      <c r="B12168" s="14" t="s">
        <v>1432</v>
      </c>
      <c r="C12168" s="15">
        <v>39685</v>
      </c>
      <c r="D12168" s="15">
        <v>41146</v>
      </c>
      <c r="E12168" t="s">
        <v>73710</v>
      </c>
      <c r="F12168">
        <v>583</v>
      </c>
      <c r="G12168" s="16">
        <v>0.39904175222450378</v>
      </c>
      <c r="H12168" s="17">
        <v>13801</v>
      </c>
      <c r="I12168" s="17">
        <v>5518</v>
      </c>
      <c r="J12168" s="17">
        <v>13801</v>
      </c>
      <c r="K12168" s="15" t="s">
        <v>73712</v>
      </c>
      <c r="L12168" s="17">
        <v>5507.1752224503762</v>
      </c>
      <c r="M12168" s="17">
        <v>4075.3096646132785</v>
      </c>
      <c r="N12168" s="17">
        <v>5507.1752224503762</v>
      </c>
      <c r="O12168">
        <v>14266</v>
      </c>
    </row>
    <row r="12169" spans="1:15" x14ac:dyDescent="0.3">
      <c r="A12169">
        <v>60110668000</v>
      </c>
      <c r="B12169" s="14" t="s">
        <v>1432</v>
      </c>
      <c r="C12169" s="15">
        <v>39685</v>
      </c>
      <c r="D12169" s="15">
        <v>41146</v>
      </c>
      <c r="E12169" t="s">
        <v>73710</v>
      </c>
      <c r="F12169">
        <v>583</v>
      </c>
      <c r="G12169" s="16">
        <v>0.39904175222450378</v>
      </c>
      <c r="H12169" s="17">
        <v>28645</v>
      </c>
      <c r="I12169" s="17">
        <v>11462</v>
      </c>
      <c r="J12169" s="17">
        <v>28645</v>
      </c>
      <c r="K12169" s="15" t="s">
        <v>73712</v>
      </c>
      <c r="L12169" s="17">
        <v>11430.550992470911</v>
      </c>
      <c r="M12169" s="17">
        <v>8458.6077344284749</v>
      </c>
      <c r="N12169" s="17">
        <v>11430.550992470911</v>
      </c>
      <c r="O12169">
        <v>21934</v>
      </c>
    </row>
    <row r="12170" spans="1:15" x14ac:dyDescent="0.3">
      <c r="A12170">
        <v>60110689000</v>
      </c>
      <c r="B12170" s="14" t="s">
        <v>1432</v>
      </c>
      <c r="C12170" s="15">
        <v>39685</v>
      </c>
      <c r="D12170" s="15">
        <v>41146</v>
      </c>
      <c r="E12170" t="s">
        <v>73710</v>
      </c>
      <c r="F12170">
        <v>583</v>
      </c>
      <c r="G12170" s="16">
        <v>0.39904175222450378</v>
      </c>
      <c r="H12170" s="17">
        <v>37769</v>
      </c>
      <c r="I12170" s="17">
        <v>15108</v>
      </c>
      <c r="J12170" s="17">
        <v>37769</v>
      </c>
      <c r="K12170" s="15" t="s">
        <v>73712</v>
      </c>
      <c r="L12170" s="17">
        <v>15071.407939767283</v>
      </c>
      <c r="M12170" s="17">
        <v>11152.84187542779</v>
      </c>
      <c r="N12170" s="17">
        <v>15071.407939767283</v>
      </c>
      <c r="O12170">
        <v>20530</v>
      </c>
    </row>
    <row r="12171" spans="1:15" x14ac:dyDescent="0.3">
      <c r="A12171">
        <v>60110743000</v>
      </c>
      <c r="B12171" s="14" t="s">
        <v>1432</v>
      </c>
      <c r="C12171" s="15">
        <v>39685</v>
      </c>
      <c r="D12171" s="15">
        <v>41146</v>
      </c>
      <c r="E12171" t="s">
        <v>73710</v>
      </c>
      <c r="F12171">
        <v>583</v>
      </c>
      <c r="G12171" s="16">
        <v>0.39904175222450378</v>
      </c>
      <c r="H12171" s="17">
        <v>13092</v>
      </c>
      <c r="I12171" s="17">
        <v>5236</v>
      </c>
      <c r="J12171" s="17">
        <v>13092</v>
      </c>
      <c r="K12171" s="15" t="s">
        <v>73712</v>
      </c>
      <c r="L12171" s="17">
        <v>5224.2546201232035</v>
      </c>
      <c r="M12171" s="17">
        <v>3865.9484188911706</v>
      </c>
      <c r="N12171" s="17">
        <v>5224.2546201232035</v>
      </c>
      <c r="O12171">
        <v>14267</v>
      </c>
    </row>
    <row r="12172" spans="1:15" x14ac:dyDescent="0.3">
      <c r="A12172">
        <v>60110766001</v>
      </c>
      <c r="B12172" s="14" t="s">
        <v>288</v>
      </c>
      <c r="C12172" s="15">
        <v>40050</v>
      </c>
      <c r="D12172" s="15">
        <v>41146</v>
      </c>
      <c r="E12172" t="s">
        <v>73710</v>
      </c>
      <c r="F12172">
        <v>218</v>
      </c>
      <c r="G12172" s="16">
        <v>0.1989051094890511</v>
      </c>
      <c r="H12172" s="17">
        <v>18461</v>
      </c>
      <c r="I12172" s="17">
        <v>3694</v>
      </c>
      <c r="J12172" s="17">
        <v>18461</v>
      </c>
      <c r="K12172" s="15" t="s">
        <v>73712</v>
      </c>
      <c r="L12172" s="17">
        <v>3671.9872262773724</v>
      </c>
      <c r="M12172" s="17">
        <v>2717.2705474452555</v>
      </c>
      <c r="N12172" s="17">
        <v>3671.9872262773724</v>
      </c>
      <c r="O12172">
        <v>15717</v>
      </c>
    </row>
    <row r="12173" spans="1:15" x14ac:dyDescent="0.3">
      <c r="A12173">
        <v>60110827000</v>
      </c>
      <c r="B12173" s="14" t="s">
        <v>1432</v>
      </c>
      <c r="C12173" s="15">
        <v>39685</v>
      </c>
      <c r="D12173" s="15">
        <v>41146</v>
      </c>
      <c r="E12173" t="s">
        <v>73710</v>
      </c>
      <c r="F12173">
        <v>583</v>
      </c>
      <c r="G12173" s="16">
        <v>0.39904175222450378</v>
      </c>
      <c r="H12173" s="17">
        <v>29308</v>
      </c>
      <c r="I12173" s="17">
        <v>11722</v>
      </c>
      <c r="J12173" s="17">
        <v>29308</v>
      </c>
      <c r="K12173" s="15" t="s">
        <v>73712</v>
      </c>
      <c r="L12173" s="17">
        <v>11695.115674195757</v>
      </c>
      <c r="M12173" s="17">
        <v>8654.3855989048607</v>
      </c>
      <c r="N12173" s="17">
        <v>11695.115674195757</v>
      </c>
      <c r="O12173">
        <v>30438</v>
      </c>
    </row>
    <row r="12174" spans="1:15" x14ac:dyDescent="0.3">
      <c r="A12174">
        <v>60110840001</v>
      </c>
      <c r="B12174" s="14" t="s">
        <v>288</v>
      </c>
      <c r="C12174" s="15">
        <v>40050</v>
      </c>
      <c r="D12174" s="15">
        <v>41146</v>
      </c>
      <c r="E12174" t="s">
        <v>73710</v>
      </c>
      <c r="F12174">
        <v>218</v>
      </c>
      <c r="G12174" s="16">
        <v>0.1989051094890511</v>
      </c>
      <c r="H12174" s="17">
        <v>19100</v>
      </c>
      <c r="I12174" s="17">
        <v>3821</v>
      </c>
      <c r="J12174" s="17">
        <v>19100</v>
      </c>
      <c r="K12174" s="15" t="s">
        <v>73712</v>
      </c>
      <c r="L12174" s="17">
        <v>3799.087591240876</v>
      </c>
      <c r="M12174" s="17">
        <v>2811.3248175182484</v>
      </c>
      <c r="N12174" s="17">
        <v>3799.087591240876</v>
      </c>
      <c r="O12174">
        <v>16809</v>
      </c>
    </row>
    <row r="12175" spans="1:15" x14ac:dyDescent="0.3">
      <c r="A12175">
        <v>60110956001</v>
      </c>
      <c r="B12175" s="14" t="s">
        <v>288</v>
      </c>
      <c r="C12175" s="15">
        <v>40050</v>
      </c>
      <c r="D12175" s="15">
        <v>41146</v>
      </c>
      <c r="E12175" t="s">
        <v>73710</v>
      </c>
      <c r="F12175">
        <v>218</v>
      </c>
      <c r="G12175" s="16">
        <v>0.1989051094890511</v>
      </c>
      <c r="H12175" s="17">
        <v>17758</v>
      </c>
      <c r="I12175" s="17">
        <v>3551</v>
      </c>
      <c r="J12175" s="17">
        <v>17758</v>
      </c>
      <c r="K12175" s="15" t="s">
        <v>73712</v>
      </c>
      <c r="L12175" s="17">
        <v>3532.1569343065694</v>
      </c>
      <c r="M12175" s="17">
        <v>2613.7961313868614</v>
      </c>
      <c r="N12175" s="17">
        <v>3532.1569343065694</v>
      </c>
      <c r="O12175">
        <v>15718</v>
      </c>
    </row>
    <row r="12176" spans="1:15" x14ac:dyDescent="0.3">
      <c r="A12176">
        <v>60111199000</v>
      </c>
      <c r="B12176" s="14" t="s">
        <v>1432</v>
      </c>
      <c r="C12176" s="15">
        <v>39685</v>
      </c>
      <c r="D12176" s="15">
        <v>41146</v>
      </c>
      <c r="E12176" t="s">
        <v>73710</v>
      </c>
      <c r="F12176">
        <v>583</v>
      </c>
      <c r="G12176" s="16">
        <v>0.39904175222450378</v>
      </c>
      <c r="H12176" s="17">
        <v>31381</v>
      </c>
      <c r="I12176" s="17">
        <v>12551</v>
      </c>
      <c r="J12176" s="17">
        <v>31381</v>
      </c>
      <c r="K12176" s="15" t="s">
        <v>73712</v>
      </c>
      <c r="L12176" s="17">
        <v>12522.329226557153</v>
      </c>
      <c r="M12176" s="17">
        <v>9266.5236276522937</v>
      </c>
      <c r="N12176" s="17">
        <v>12522.329226557153</v>
      </c>
      <c r="O12176">
        <v>23490</v>
      </c>
    </row>
    <row r="12177" spans="1:15" x14ac:dyDescent="0.3">
      <c r="A12177">
        <v>60111246000</v>
      </c>
      <c r="B12177" s="14" t="s">
        <v>1432</v>
      </c>
      <c r="C12177" s="15">
        <v>39685</v>
      </c>
      <c r="D12177" s="15">
        <v>41146</v>
      </c>
      <c r="E12177" t="s">
        <v>73710</v>
      </c>
      <c r="F12177">
        <v>583</v>
      </c>
      <c r="G12177" s="16">
        <v>0.39904175222450378</v>
      </c>
      <c r="H12177" s="17">
        <v>36799</v>
      </c>
      <c r="I12177" s="17">
        <v>14717</v>
      </c>
      <c r="J12177" s="17">
        <v>36799</v>
      </c>
      <c r="K12177" s="15" t="s">
        <v>73712</v>
      </c>
      <c r="L12177" s="17">
        <v>14684.337440109515</v>
      </c>
      <c r="M12177" s="17">
        <v>10866.409705681041</v>
      </c>
      <c r="N12177" s="17">
        <v>14684.337440109515</v>
      </c>
      <c r="O12177">
        <v>19691</v>
      </c>
    </row>
    <row r="12178" spans="1:15" x14ac:dyDescent="0.3">
      <c r="A12178">
        <v>60111270000</v>
      </c>
      <c r="B12178" s="14" t="s">
        <v>1432</v>
      </c>
      <c r="C12178" s="15">
        <v>39685</v>
      </c>
      <c r="D12178" s="15">
        <v>41146</v>
      </c>
      <c r="E12178" t="s">
        <v>73710</v>
      </c>
      <c r="F12178">
        <v>583</v>
      </c>
      <c r="G12178" s="16">
        <v>0.39904175222450378</v>
      </c>
      <c r="H12178" s="17">
        <v>23042</v>
      </c>
      <c r="I12178" s="17">
        <v>9216</v>
      </c>
      <c r="J12178" s="17">
        <v>23042</v>
      </c>
      <c r="K12178" s="15" t="s">
        <v>73712</v>
      </c>
      <c r="L12178" s="17">
        <v>9194.7200547570155</v>
      </c>
      <c r="M12178" s="17">
        <v>6804.0928405201912</v>
      </c>
      <c r="N12178" s="17">
        <v>9194.7200547570155</v>
      </c>
      <c r="O12178">
        <v>12464</v>
      </c>
    </row>
    <row r="12179" spans="1:15" x14ac:dyDescent="0.3">
      <c r="A12179">
        <v>60111298001</v>
      </c>
      <c r="B12179" s="14" t="s">
        <v>288</v>
      </c>
      <c r="C12179" s="15">
        <v>40050</v>
      </c>
      <c r="D12179" s="15">
        <v>41146</v>
      </c>
      <c r="E12179" t="s">
        <v>73710</v>
      </c>
      <c r="F12179">
        <v>218</v>
      </c>
      <c r="G12179" s="16">
        <v>0.1989051094890511</v>
      </c>
      <c r="H12179" s="17">
        <v>14473</v>
      </c>
      <c r="I12179" s="17">
        <v>2894</v>
      </c>
      <c r="J12179" s="17">
        <v>14473</v>
      </c>
      <c r="K12179" s="15" t="s">
        <v>73712</v>
      </c>
      <c r="L12179" s="17">
        <v>2878.7536496350367</v>
      </c>
      <c r="M12179" s="17">
        <v>2130.2777007299273</v>
      </c>
      <c r="N12179" s="17">
        <v>2878.7536496350367</v>
      </c>
      <c r="O12179">
        <v>16810</v>
      </c>
    </row>
    <row r="12180" spans="1:15" x14ac:dyDescent="0.3">
      <c r="A12180">
        <v>60111339000</v>
      </c>
      <c r="B12180" s="14" t="s">
        <v>1432</v>
      </c>
      <c r="C12180" s="15">
        <v>39685</v>
      </c>
      <c r="D12180" s="15">
        <v>41146</v>
      </c>
      <c r="E12180" t="s">
        <v>73710</v>
      </c>
      <c r="F12180">
        <v>583</v>
      </c>
      <c r="G12180" s="16">
        <v>0.39904175222450378</v>
      </c>
      <c r="H12180" s="17">
        <v>12942</v>
      </c>
      <c r="I12180" s="17">
        <v>5178</v>
      </c>
      <c r="J12180" s="17">
        <v>12942</v>
      </c>
      <c r="K12180" s="15" t="s">
        <v>73712</v>
      </c>
      <c r="L12180" s="17">
        <v>5164.3983572895277</v>
      </c>
      <c r="M12180" s="17">
        <v>3821.6547843942503</v>
      </c>
      <c r="N12180" s="17">
        <v>5164.3983572895277</v>
      </c>
      <c r="O12180">
        <v>12465</v>
      </c>
    </row>
    <row r="12181" spans="1:15" x14ac:dyDescent="0.3">
      <c r="A12181">
        <v>60111374000</v>
      </c>
      <c r="B12181" s="14" t="s">
        <v>1432</v>
      </c>
      <c r="C12181" s="15">
        <v>39685</v>
      </c>
      <c r="D12181" s="15">
        <v>41146</v>
      </c>
      <c r="E12181" t="s">
        <v>73710</v>
      </c>
      <c r="F12181">
        <v>583</v>
      </c>
      <c r="G12181" s="16">
        <v>0.39904175222450378</v>
      </c>
      <c r="H12181" s="17">
        <v>28736</v>
      </c>
      <c r="I12181" s="17">
        <v>11491</v>
      </c>
      <c r="J12181" s="17">
        <v>28736</v>
      </c>
      <c r="K12181" s="15" t="s">
        <v>73712</v>
      </c>
      <c r="L12181" s="17">
        <v>11466.863791923341</v>
      </c>
      <c r="M12181" s="17">
        <v>8485.4792060232721</v>
      </c>
      <c r="N12181" s="17">
        <v>11466.863791923341</v>
      </c>
      <c r="O12181">
        <v>19015</v>
      </c>
    </row>
    <row r="12182" spans="1:15" x14ac:dyDescent="0.3">
      <c r="A12182">
        <v>60111474000</v>
      </c>
      <c r="B12182" s="14" t="s">
        <v>1432</v>
      </c>
      <c r="C12182" s="15">
        <v>39685</v>
      </c>
      <c r="D12182" s="15">
        <v>41146</v>
      </c>
      <c r="E12182" t="s">
        <v>73710</v>
      </c>
      <c r="F12182">
        <v>583</v>
      </c>
      <c r="G12182" s="16">
        <v>0.39904175222450378</v>
      </c>
      <c r="H12182" s="17">
        <v>35779</v>
      </c>
      <c r="I12182" s="17">
        <v>14314</v>
      </c>
      <c r="J12182" s="17">
        <v>35779</v>
      </c>
      <c r="K12182" s="15" t="s">
        <v>73712</v>
      </c>
      <c r="L12182" s="17">
        <v>14277.31485284052</v>
      </c>
      <c r="M12182" s="17">
        <v>10565.212991101984</v>
      </c>
      <c r="N12182" s="17">
        <v>14277.31485284052</v>
      </c>
      <c r="O12182">
        <v>21935</v>
      </c>
    </row>
    <row r="12183" spans="1:15" x14ac:dyDescent="0.3">
      <c r="A12183">
        <v>60111503000</v>
      </c>
      <c r="B12183" s="14" t="s">
        <v>1432</v>
      </c>
      <c r="C12183" s="15">
        <v>39685</v>
      </c>
      <c r="D12183" s="15">
        <v>41146</v>
      </c>
      <c r="E12183" t="s">
        <v>73710</v>
      </c>
      <c r="F12183">
        <v>583</v>
      </c>
      <c r="G12183" s="16">
        <v>0.39904175222450378</v>
      </c>
      <c r="H12183" s="17">
        <v>40126</v>
      </c>
      <c r="I12183" s="17">
        <v>16047</v>
      </c>
      <c r="J12183" s="17">
        <v>40126</v>
      </c>
      <c r="K12183" s="15" t="s">
        <v>73712</v>
      </c>
      <c r="L12183" s="17">
        <v>16011.949349760438</v>
      </c>
      <c r="M12183" s="17">
        <v>11848.842518822725</v>
      </c>
      <c r="N12183" s="17">
        <v>16011.949349760438</v>
      </c>
      <c r="O12183">
        <v>30439</v>
      </c>
    </row>
    <row r="12184" spans="1:15" x14ac:dyDescent="0.3">
      <c r="A12184">
        <v>60111586001</v>
      </c>
      <c r="B12184" s="14" t="s">
        <v>288</v>
      </c>
      <c r="C12184" s="15">
        <v>40050</v>
      </c>
      <c r="D12184" s="15">
        <v>41146</v>
      </c>
      <c r="E12184" t="s">
        <v>73710</v>
      </c>
      <c r="F12184">
        <v>218</v>
      </c>
      <c r="G12184" s="16">
        <v>0.1989051094890511</v>
      </c>
      <c r="H12184" s="17">
        <v>15061</v>
      </c>
      <c r="I12184" s="17">
        <v>3011</v>
      </c>
      <c r="J12184" s="17">
        <v>15061</v>
      </c>
      <c r="K12184" s="15" t="s">
        <v>73712</v>
      </c>
      <c r="L12184" s="17">
        <v>2995.7098540145985</v>
      </c>
      <c r="M12184" s="17">
        <v>2216.8252919708029</v>
      </c>
      <c r="N12184" s="17">
        <v>2995.7098540145985</v>
      </c>
      <c r="O12184">
        <v>16811</v>
      </c>
    </row>
    <row r="12185" spans="1:15" x14ac:dyDescent="0.3">
      <c r="A12185">
        <v>60111614000</v>
      </c>
      <c r="B12185" s="14" t="s">
        <v>1432</v>
      </c>
      <c r="C12185" s="15">
        <v>39685</v>
      </c>
      <c r="D12185" s="15">
        <v>41146</v>
      </c>
      <c r="E12185" t="s">
        <v>73710</v>
      </c>
      <c r="F12185">
        <v>583</v>
      </c>
      <c r="G12185" s="16">
        <v>0.39904175222450378</v>
      </c>
      <c r="H12185" s="17">
        <v>38997</v>
      </c>
      <c r="I12185" s="17">
        <v>15598</v>
      </c>
      <c r="J12185" s="17">
        <v>38997</v>
      </c>
      <c r="K12185" s="15" t="s">
        <v>73712</v>
      </c>
      <c r="L12185" s="17">
        <v>15561.431211498973</v>
      </c>
      <c r="M12185" s="17">
        <v>11515.459096509239</v>
      </c>
      <c r="N12185" s="17">
        <v>15561.431211498973</v>
      </c>
      <c r="O12185">
        <v>11954</v>
      </c>
    </row>
    <row r="12186" spans="1:15" x14ac:dyDescent="0.3">
      <c r="A12186">
        <v>60111634000</v>
      </c>
      <c r="B12186" s="14" t="s">
        <v>1432</v>
      </c>
      <c r="C12186" s="15">
        <v>39685</v>
      </c>
      <c r="D12186" s="15">
        <v>41146</v>
      </c>
      <c r="E12186" t="s">
        <v>73710</v>
      </c>
      <c r="F12186">
        <v>583</v>
      </c>
      <c r="G12186" s="16">
        <v>0.39904175222450378</v>
      </c>
      <c r="H12186" s="17">
        <v>67319</v>
      </c>
      <c r="I12186" s="17">
        <v>26922</v>
      </c>
      <c r="J12186" s="17">
        <v>67319</v>
      </c>
      <c r="K12186" s="15" t="s">
        <v>73712</v>
      </c>
      <c r="L12186" s="17">
        <v>26863.091718001371</v>
      </c>
      <c r="M12186" s="17">
        <v>19878.687871321014</v>
      </c>
      <c r="N12186" s="17">
        <v>26863.091718001371</v>
      </c>
      <c r="O12186">
        <v>23491</v>
      </c>
    </row>
    <row r="12187" spans="1:15" x14ac:dyDescent="0.3">
      <c r="A12187">
        <v>60111648000</v>
      </c>
      <c r="B12187" s="14" t="s">
        <v>1432</v>
      </c>
      <c r="C12187" s="15">
        <v>39685</v>
      </c>
      <c r="D12187" s="15">
        <v>41146</v>
      </c>
      <c r="E12187" t="s">
        <v>73710</v>
      </c>
      <c r="F12187">
        <v>583</v>
      </c>
      <c r="G12187" s="16">
        <v>0.39904175222450378</v>
      </c>
      <c r="H12187" s="17">
        <v>13620</v>
      </c>
      <c r="I12187" s="17">
        <v>5449</v>
      </c>
      <c r="J12187" s="17">
        <v>13620</v>
      </c>
      <c r="K12187" s="15" t="s">
        <v>73712</v>
      </c>
      <c r="L12187" s="17">
        <v>5434.9486652977412</v>
      </c>
      <c r="M12187" s="17">
        <v>4021.8620123203286</v>
      </c>
      <c r="N12187" s="17">
        <v>5434.9486652977412</v>
      </c>
      <c r="O12187">
        <v>14268</v>
      </c>
    </row>
    <row r="12188" spans="1:15" x14ac:dyDescent="0.3">
      <c r="A12188">
        <v>60111690001</v>
      </c>
      <c r="B12188" s="14" t="s">
        <v>288</v>
      </c>
      <c r="C12188" s="15">
        <v>40050</v>
      </c>
      <c r="D12188" s="15">
        <v>41146</v>
      </c>
      <c r="E12188" t="s">
        <v>73710</v>
      </c>
      <c r="F12188">
        <v>218</v>
      </c>
      <c r="G12188" s="16">
        <v>0.1989051094890511</v>
      </c>
      <c r="H12188" s="17">
        <v>10549</v>
      </c>
      <c r="I12188" s="17">
        <v>2108</v>
      </c>
      <c r="J12188" s="17">
        <v>10549</v>
      </c>
      <c r="K12188" s="15" t="s">
        <v>73712</v>
      </c>
      <c r="L12188" s="17">
        <v>2098.25</v>
      </c>
      <c r="M12188" s="17">
        <v>1552.7049999999999</v>
      </c>
      <c r="N12188" s="17">
        <v>2098.25</v>
      </c>
      <c r="O12188">
        <v>14269</v>
      </c>
    </row>
    <row r="12189" spans="1:15" x14ac:dyDescent="0.3">
      <c r="A12189">
        <v>60111813000</v>
      </c>
      <c r="B12189" s="14" t="s">
        <v>1432</v>
      </c>
      <c r="C12189" s="15">
        <v>39685</v>
      </c>
      <c r="D12189" s="15">
        <v>41146</v>
      </c>
      <c r="E12189" t="s">
        <v>73710</v>
      </c>
      <c r="F12189">
        <v>507</v>
      </c>
      <c r="G12189" s="16">
        <v>1</v>
      </c>
      <c r="H12189" s="17">
        <v>6781</v>
      </c>
      <c r="I12189" s="17">
        <v>6561</v>
      </c>
      <c r="J12189" s="17">
        <v>6781</v>
      </c>
      <c r="K12189" s="15">
        <v>40192</v>
      </c>
      <c r="L12189" s="17">
        <v>6781</v>
      </c>
      <c r="M12189" s="17">
        <v>5017.9399999999996</v>
      </c>
      <c r="N12189" s="17">
        <v>6781</v>
      </c>
      <c r="O12189">
        <v>16812</v>
      </c>
    </row>
    <row r="12190" spans="1:15" x14ac:dyDescent="0.3">
      <c r="A12190">
        <v>60144510000</v>
      </c>
      <c r="B12190" s="14" t="s">
        <v>288</v>
      </c>
      <c r="C12190" s="15">
        <v>40050</v>
      </c>
      <c r="D12190" s="15">
        <v>41146</v>
      </c>
      <c r="E12190" t="s">
        <v>73710</v>
      </c>
      <c r="F12190">
        <v>0</v>
      </c>
      <c r="G12190" s="16">
        <v>0</v>
      </c>
      <c r="H12190" s="17">
        <v>0</v>
      </c>
      <c r="I12190" s="17">
        <v>0</v>
      </c>
      <c r="J12190" s="17">
        <v>0</v>
      </c>
      <c r="K12190" s="15">
        <v>40050</v>
      </c>
      <c r="L12190" s="17">
        <v>0</v>
      </c>
      <c r="M12190" s="17">
        <v>0</v>
      </c>
      <c r="N12190" s="17">
        <v>0</v>
      </c>
      <c r="O12190">
        <v>28750</v>
      </c>
    </row>
    <row r="12191" spans="1:15" x14ac:dyDescent="0.3">
      <c r="A12191">
        <v>60144510001</v>
      </c>
      <c r="B12191" s="14" t="s">
        <v>288</v>
      </c>
      <c r="C12191" s="15">
        <v>40050</v>
      </c>
      <c r="D12191" s="15">
        <v>41146</v>
      </c>
      <c r="E12191" t="s">
        <v>73710</v>
      </c>
      <c r="F12191">
        <v>0</v>
      </c>
      <c r="G12191" s="16">
        <v>0</v>
      </c>
      <c r="H12191" s="17">
        <v>0</v>
      </c>
      <c r="I12191" s="17">
        <v>0</v>
      </c>
      <c r="J12191" s="17">
        <v>0</v>
      </c>
      <c r="K12191" s="15">
        <v>40050</v>
      </c>
      <c r="L12191" s="17">
        <v>0</v>
      </c>
      <c r="M12191" s="17">
        <v>0</v>
      </c>
      <c r="N12191" s="17">
        <v>0</v>
      </c>
      <c r="O12191">
        <v>28750</v>
      </c>
    </row>
    <row r="12192" spans="1:15" x14ac:dyDescent="0.3">
      <c r="A12192">
        <v>60144510002</v>
      </c>
      <c r="B12192" s="14" t="s">
        <v>288</v>
      </c>
      <c r="C12192" s="15">
        <v>40050</v>
      </c>
      <c r="D12192" s="15">
        <v>41146</v>
      </c>
      <c r="E12192" t="s">
        <v>73710</v>
      </c>
      <c r="F12192">
        <v>218</v>
      </c>
      <c r="G12192" s="16">
        <v>0.1989051094890511</v>
      </c>
      <c r="H12192" s="17">
        <v>35850</v>
      </c>
      <c r="I12192" s="17">
        <v>7169</v>
      </c>
      <c r="J12192" s="17">
        <v>35850</v>
      </c>
      <c r="K12192" s="15" t="s">
        <v>73712</v>
      </c>
      <c r="L12192" s="17">
        <v>7130.7481751824816</v>
      </c>
      <c r="M12192" s="17">
        <v>5276.7536496350367</v>
      </c>
      <c r="N12192" s="17">
        <v>7130.7481751824816</v>
      </c>
      <c r="O12192">
        <v>28750</v>
      </c>
    </row>
    <row r="12193" spans="1:15" x14ac:dyDescent="0.3">
      <c r="A12193">
        <v>60144802000</v>
      </c>
      <c r="B12193" s="14" t="s">
        <v>288</v>
      </c>
      <c r="C12193" s="15">
        <v>40050</v>
      </c>
      <c r="D12193" s="15">
        <v>41146</v>
      </c>
      <c r="E12193" t="s">
        <v>73710</v>
      </c>
      <c r="F12193">
        <v>0</v>
      </c>
      <c r="G12193" s="16">
        <v>0</v>
      </c>
      <c r="H12193" s="17">
        <v>0</v>
      </c>
      <c r="I12193" s="17">
        <v>0</v>
      </c>
      <c r="J12193" s="17">
        <v>0</v>
      </c>
      <c r="K12193" s="15">
        <v>40050</v>
      </c>
      <c r="L12193" s="17">
        <v>0</v>
      </c>
      <c r="M12193" s="17">
        <v>0</v>
      </c>
      <c r="N12193" s="17">
        <v>0</v>
      </c>
      <c r="O12193">
        <v>33661</v>
      </c>
    </row>
    <row r="12194" spans="1:15" x14ac:dyDescent="0.3">
      <c r="A12194">
        <v>60144802001</v>
      </c>
      <c r="B12194" s="14" t="s">
        <v>288</v>
      </c>
      <c r="C12194" s="15">
        <v>40050</v>
      </c>
      <c r="D12194" s="15">
        <v>41146</v>
      </c>
      <c r="E12194" t="s">
        <v>73710</v>
      </c>
      <c r="F12194">
        <v>0</v>
      </c>
      <c r="G12194" s="16">
        <v>0</v>
      </c>
      <c r="H12194" s="17">
        <v>0</v>
      </c>
      <c r="I12194" s="17">
        <v>0</v>
      </c>
      <c r="J12194" s="17">
        <v>0</v>
      </c>
      <c r="K12194" s="15">
        <v>40050</v>
      </c>
      <c r="L12194" s="17">
        <v>0</v>
      </c>
      <c r="M12194" s="17">
        <v>0</v>
      </c>
      <c r="N12194" s="17">
        <v>0</v>
      </c>
      <c r="O12194">
        <v>33661</v>
      </c>
    </row>
    <row r="12195" spans="1:15" x14ac:dyDescent="0.3">
      <c r="A12195">
        <v>60144802002</v>
      </c>
      <c r="B12195" s="14" t="s">
        <v>288</v>
      </c>
      <c r="C12195" s="15">
        <v>40050</v>
      </c>
      <c r="D12195" s="15">
        <v>41146</v>
      </c>
      <c r="E12195" t="s">
        <v>73710</v>
      </c>
      <c r="F12195">
        <v>0</v>
      </c>
      <c r="G12195" s="16">
        <v>0</v>
      </c>
      <c r="H12195" s="17">
        <v>0</v>
      </c>
      <c r="I12195" s="17">
        <v>0</v>
      </c>
      <c r="J12195" s="17">
        <v>0</v>
      </c>
      <c r="K12195" s="15">
        <v>40050</v>
      </c>
      <c r="L12195" s="17">
        <v>0</v>
      </c>
      <c r="M12195" s="17">
        <v>0</v>
      </c>
      <c r="N12195" s="17">
        <v>0</v>
      </c>
      <c r="O12195">
        <v>33661</v>
      </c>
    </row>
    <row r="12196" spans="1:15" x14ac:dyDescent="0.3">
      <c r="A12196">
        <v>60144802003</v>
      </c>
      <c r="B12196" s="14" t="s">
        <v>288</v>
      </c>
      <c r="C12196" s="15">
        <v>40050</v>
      </c>
      <c r="D12196" s="15">
        <v>41146</v>
      </c>
      <c r="E12196" t="s">
        <v>73710</v>
      </c>
      <c r="F12196">
        <v>218</v>
      </c>
      <c r="G12196" s="16">
        <v>0.1989051094890511</v>
      </c>
      <c r="H12196" s="17">
        <v>17355</v>
      </c>
      <c r="I12196" s="17">
        <v>3471</v>
      </c>
      <c r="J12196" s="17">
        <v>17355</v>
      </c>
      <c r="K12196" s="15" t="s">
        <v>73712</v>
      </c>
      <c r="L12196" s="17">
        <v>3451.9981751824816</v>
      </c>
      <c r="M12196" s="17">
        <v>2554.4786496350362</v>
      </c>
      <c r="N12196" s="17">
        <v>3451.9981751824816</v>
      </c>
      <c r="O12196">
        <v>33661</v>
      </c>
    </row>
    <row r="12197" spans="1:15" x14ac:dyDescent="0.3">
      <c r="A12197">
        <v>60144805000</v>
      </c>
      <c r="B12197" s="14" t="s">
        <v>288</v>
      </c>
      <c r="C12197" s="15">
        <v>40050</v>
      </c>
      <c r="D12197" s="15">
        <v>41146</v>
      </c>
      <c r="E12197" t="s">
        <v>73710</v>
      </c>
      <c r="F12197">
        <v>218</v>
      </c>
      <c r="G12197" s="16">
        <v>0.1989051094890511</v>
      </c>
      <c r="H12197" s="17">
        <v>33130</v>
      </c>
      <c r="I12197" s="17">
        <v>6627</v>
      </c>
      <c r="J12197" s="17">
        <v>33130</v>
      </c>
      <c r="K12197" s="15" t="s">
        <v>73712</v>
      </c>
      <c r="L12197" s="17">
        <v>6589.7262773722632</v>
      </c>
      <c r="M12197" s="17">
        <v>4876.3974452554748</v>
      </c>
      <c r="N12197" s="17">
        <v>6589.7262773722632</v>
      </c>
      <c r="O12197">
        <v>27069</v>
      </c>
    </row>
    <row r="12198" spans="1:15" x14ac:dyDescent="0.3">
      <c r="A12198">
        <v>60144969000</v>
      </c>
      <c r="B12198" s="14" t="s">
        <v>288</v>
      </c>
      <c r="C12198" s="15">
        <v>40050</v>
      </c>
      <c r="D12198" s="15">
        <v>41146</v>
      </c>
      <c r="E12198" t="s">
        <v>73710</v>
      </c>
      <c r="F12198">
        <v>0</v>
      </c>
      <c r="G12198" s="16">
        <v>0</v>
      </c>
      <c r="H12198" s="17">
        <v>0</v>
      </c>
      <c r="I12198" s="17">
        <v>0</v>
      </c>
      <c r="J12198" s="17">
        <v>0</v>
      </c>
      <c r="K12198" s="15">
        <v>40050</v>
      </c>
      <c r="L12198" s="17">
        <v>0</v>
      </c>
      <c r="M12198" s="17">
        <v>0</v>
      </c>
      <c r="N12198" s="17">
        <v>0</v>
      </c>
      <c r="O12198">
        <v>33198</v>
      </c>
    </row>
    <row r="12199" spans="1:15" x14ac:dyDescent="0.3">
      <c r="A12199">
        <v>60144969001</v>
      </c>
      <c r="B12199" s="14" t="s">
        <v>288</v>
      </c>
      <c r="C12199" s="15">
        <v>40050</v>
      </c>
      <c r="D12199" s="15">
        <v>41146</v>
      </c>
      <c r="E12199" t="s">
        <v>73710</v>
      </c>
      <c r="F12199">
        <v>0</v>
      </c>
      <c r="G12199" s="16">
        <v>0</v>
      </c>
      <c r="H12199" s="17">
        <v>0</v>
      </c>
      <c r="I12199" s="17">
        <v>0</v>
      </c>
      <c r="J12199" s="17">
        <v>0</v>
      </c>
      <c r="K12199" s="15">
        <v>40050</v>
      </c>
      <c r="L12199" s="17">
        <v>0</v>
      </c>
      <c r="M12199" s="17">
        <v>0</v>
      </c>
      <c r="N12199" s="17">
        <v>0</v>
      </c>
      <c r="O12199">
        <v>33198</v>
      </c>
    </row>
    <row r="12200" spans="1:15" x14ac:dyDescent="0.3">
      <c r="A12200">
        <v>60144969002</v>
      </c>
      <c r="B12200" s="14" t="s">
        <v>288</v>
      </c>
      <c r="C12200" s="15">
        <v>40050</v>
      </c>
      <c r="D12200" s="15">
        <v>41146</v>
      </c>
      <c r="E12200" t="s">
        <v>73710</v>
      </c>
      <c r="F12200">
        <v>218</v>
      </c>
      <c r="G12200" s="16">
        <v>0.1989051094890511</v>
      </c>
      <c r="H12200" s="17">
        <v>26920</v>
      </c>
      <c r="I12200" s="17">
        <v>5385</v>
      </c>
      <c r="J12200" s="17">
        <v>26920</v>
      </c>
      <c r="K12200" s="15" t="s">
        <v>73712</v>
      </c>
      <c r="L12200" s="17">
        <v>5354.5255474452561</v>
      </c>
      <c r="M12200" s="17">
        <v>3962.3489051094894</v>
      </c>
      <c r="N12200" s="17">
        <v>5354.5255474452561</v>
      </c>
      <c r="O12200">
        <v>33198</v>
      </c>
    </row>
    <row r="12201" spans="1:15" x14ac:dyDescent="0.3">
      <c r="A12201">
        <v>60145441000</v>
      </c>
      <c r="B12201" s="14" t="s">
        <v>288</v>
      </c>
      <c r="C12201" s="15">
        <v>40050</v>
      </c>
      <c r="D12201" s="15">
        <v>41146</v>
      </c>
      <c r="E12201" t="s">
        <v>73710</v>
      </c>
      <c r="F12201">
        <v>0</v>
      </c>
      <c r="G12201" s="16">
        <v>0</v>
      </c>
      <c r="H12201" s="17">
        <v>0</v>
      </c>
      <c r="I12201" s="17">
        <v>0</v>
      </c>
      <c r="J12201" s="17">
        <v>0</v>
      </c>
      <c r="K12201" s="15">
        <v>40050</v>
      </c>
      <c r="L12201" s="17">
        <v>0</v>
      </c>
      <c r="M12201" s="17">
        <v>0</v>
      </c>
      <c r="N12201" s="17">
        <v>0</v>
      </c>
      <c r="O12201">
        <v>33662</v>
      </c>
    </row>
    <row r="12202" spans="1:15" x14ac:dyDescent="0.3">
      <c r="A12202">
        <v>60145441001</v>
      </c>
      <c r="B12202" s="14" t="s">
        <v>288</v>
      </c>
      <c r="C12202" s="15">
        <v>40050</v>
      </c>
      <c r="D12202" s="15">
        <v>41146</v>
      </c>
      <c r="E12202" t="s">
        <v>73710</v>
      </c>
      <c r="F12202">
        <v>0</v>
      </c>
      <c r="G12202" s="16">
        <v>0</v>
      </c>
      <c r="H12202" s="17">
        <v>0</v>
      </c>
      <c r="I12202" s="17">
        <v>0</v>
      </c>
      <c r="J12202" s="17">
        <v>0</v>
      </c>
      <c r="K12202" s="15">
        <v>40050</v>
      </c>
      <c r="L12202" s="17">
        <v>0</v>
      </c>
      <c r="M12202" s="17">
        <v>0</v>
      </c>
      <c r="N12202" s="17">
        <v>0</v>
      </c>
      <c r="O12202">
        <v>33662</v>
      </c>
    </row>
    <row r="12203" spans="1:15" x14ac:dyDescent="0.3">
      <c r="A12203">
        <v>60145441002</v>
      </c>
      <c r="B12203" s="14" t="s">
        <v>288</v>
      </c>
      <c r="C12203" s="15">
        <v>40050</v>
      </c>
      <c r="D12203" s="15">
        <v>41146</v>
      </c>
      <c r="E12203" t="s">
        <v>73710</v>
      </c>
      <c r="F12203">
        <v>218</v>
      </c>
      <c r="G12203" s="16">
        <v>0.1989051094890511</v>
      </c>
      <c r="H12203" s="17">
        <v>24729</v>
      </c>
      <c r="I12203" s="17">
        <v>4946</v>
      </c>
      <c r="J12203" s="17">
        <v>24729</v>
      </c>
      <c r="K12203" s="15" t="s">
        <v>73712</v>
      </c>
      <c r="L12203" s="17">
        <v>4918.7244525547449</v>
      </c>
      <c r="M12203" s="17">
        <v>3639.856094890511</v>
      </c>
      <c r="N12203" s="17">
        <v>4918.7244525547449</v>
      </c>
      <c r="O12203">
        <v>33662</v>
      </c>
    </row>
    <row r="12204" spans="1:15" x14ac:dyDescent="0.3">
      <c r="A12204">
        <v>60145493000</v>
      </c>
      <c r="B12204" s="14" t="s">
        <v>288</v>
      </c>
      <c r="C12204" s="15">
        <v>40050</v>
      </c>
      <c r="D12204" s="15">
        <v>41146</v>
      </c>
      <c r="E12204" t="s">
        <v>73710</v>
      </c>
      <c r="F12204">
        <v>218</v>
      </c>
      <c r="G12204" s="16">
        <v>0.1989051094890511</v>
      </c>
      <c r="H12204" s="17">
        <v>15160</v>
      </c>
      <c r="I12204" s="17">
        <v>3033</v>
      </c>
      <c r="J12204" s="17">
        <v>15160</v>
      </c>
      <c r="K12204" s="15" t="s">
        <v>73712</v>
      </c>
      <c r="L12204" s="17">
        <v>3015.4014598540148</v>
      </c>
      <c r="M12204" s="17">
        <v>2231.3970802919707</v>
      </c>
      <c r="N12204" s="17">
        <v>3015.4014598540148</v>
      </c>
      <c r="O12204">
        <v>34570</v>
      </c>
    </row>
    <row r="12205" spans="1:15" x14ac:dyDescent="0.3">
      <c r="A12205">
        <v>60145493001</v>
      </c>
      <c r="B12205" s="14" t="s">
        <v>288</v>
      </c>
      <c r="C12205" s="15">
        <v>40050</v>
      </c>
      <c r="D12205" s="15">
        <v>41146</v>
      </c>
      <c r="E12205" t="s">
        <v>73710</v>
      </c>
      <c r="F12205">
        <v>0</v>
      </c>
      <c r="G12205" s="16">
        <v>0</v>
      </c>
      <c r="H12205" s="17">
        <v>0</v>
      </c>
      <c r="I12205" s="17">
        <v>0</v>
      </c>
      <c r="J12205" s="17">
        <v>0</v>
      </c>
      <c r="K12205" s="15">
        <v>40050</v>
      </c>
      <c r="L12205" s="17">
        <v>0</v>
      </c>
      <c r="M12205" s="17">
        <v>0</v>
      </c>
      <c r="N12205" s="17">
        <v>0</v>
      </c>
      <c r="O12205">
        <v>34570</v>
      </c>
    </row>
    <row r="12206" spans="1:15" x14ac:dyDescent="0.3">
      <c r="A12206">
        <v>60145495000</v>
      </c>
      <c r="B12206" s="14" t="s">
        <v>288</v>
      </c>
      <c r="C12206" s="15">
        <v>40050</v>
      </c>
      <c r="D12206" s="15">
        <v>41146</v>
      </c>
      <c r="E12206" t="s">
        <v>73710</v>
      </c>
      <c r="F12206">
        <v>0</v>
      </c>
      <c r="G12206" s="16">
        <v>0</v>
      </c>
      <c r="H12206" s="17">
        <v>0</v>
      </c>
      <c r="I12206" s="17">
        <v>0</v>
      </c>
      <c r="J12206" s="17">
        <v>0</v>
      </c>
      <c r="K12206" s="15">
        <v>40050</v>
      </c>
      <c r="L12206" s="17">
        <v>0</v>
      </c>
      <c r="M12206" s="17">
        <v>0</v>
      </c>
      <c r="N12206" s="17">
        <v>0</v>
      </c>
      <c r="O12206">
        <v>30440</v>
      </c>
    </row>
    <row r="12207" spans="1:15" x14ac:dyDescent="0.3">
      <c r="A12207">
        <v>60145495001</v>
      </c>
      <c r="B12207" s="14" t="s">
        <v>288</v>
      </c>
      <c r="C12207" s="15">
        <v>40050</v>
      </c>
      <c r="D12207" s="15">
        <v>41146</v>
      </c>
      <c r="E12207" t="s">
        <v>73710</v>
      </c>
      <c r="F12207">
        <v>0</v>
      </c>
      <c r="G12207" s="16">
        <v>0</v>
      </c>
      <c r="H12207" s="17">
        <v>0</v>
      </c>
      <c r="I12207" s="17">
        <v>0</v>
      </c>
      <c r="J12207" s="17">
        <v>0</v>
      </c>
      <c r="K12207" s="15">
        <v>40050</v>
      </c>
      <c r="L12207" s="17">
        <v>0</v>
      </c>
      <c r="M12207" s="17">
        <v>0</v>
      </c>
      <c r="N12207" s="17">
        <v>0</v>
      </c>
      <c r="O12207">
        <v>30440</v>
      </c>
    </row>
    <row r="12208" spans="1:15" x14ac:dyDescent="0.3">
      <c r="A12208">
        <v>60145495002</v>
      </c>
      <c r="B12208" s="14" t="s">
        <v>288</v>
      </c>
      <c r="C12208" s="15">
        <v>40050</v>
      </c>
      <c r="D12208" s="15">
        <v>41146</v>
      </c>
      <c r="E12208" t="s">
        <v>73710</v>
      </c>
      <c r="F12208">
        <v>218</v>
      </c>
      <c r="G12208" s="16">
        <v>0.1989051094890511</v>
      </c>
      <c r="H12208" s="17">
        <v>25233</v>
      </c>
      <c r="I12208" s="17">
        <v>5046</v>
      </c>
      <c r="J12208" s="17">
        <v>25233</v>
      </c>
      <c r="K12208" s="15" t="s">
        <v>73712</v>
      </c>
      <c r="L12208" s="17">
        <v>5018.9726277372265</v>
      </c>
      <c r="M12208" s="17">
        <v>3714.0397445255476</v>
      </c>
      <c r="N12208" s="17">
        <v>5018.9726277372265</v>
      </c>
      <c r="O12208">
        <v>30440</v>
      </c>
    </row>
    <row r="12209" spans="1:15" x14ac:dyDescent="0.3">
      <c r="A12209">
        <v>60145509000</v>
      </c>
      <c r="B12209" s="14" t="s">
        <v>288</v>
      </c>
      <c r="C12209" s="15">
        <v>40050</v>
      </c>
      <c r="D12209" s="15">
        <v>41146</v>
      </c>
      <c r="E12209" t="s">
        <v>73710</v>
      </c>
      <c r="F12209">
        <v>0</v>
      </c>
      <c r="G12209" s="16">
        <v>0</v>
      </c>
      <c r="H12209" s="17">
        <v>0</v>
      </c>
      <c r="I12209" s="17">
        <v>0</v>
      </c>
      <c r="J12209" s="17">
        <v>0</v>
      </c>
      <c r="K12209" s="15">
        <v>40050</v>
      </c>
      <c r="L12209" s="17">
        <v>0</v>
      </c>
      <c r="M12209" s="17">
        <v>0</v>
      </c>
      <c r="N12209" s="17">
        <v>0</v>
      </c>
      <c r="O12209">
        <v>37534</v>
      </c>
    </row>
    <row r="12210" spans="1:15" x14ac:dyDescent="0.3">
      <c r="A12210">
        <v>60145509001</v>
      </c>
      <c r="B12210" s="14" t="s">
        <v>288</v>
      </c>
      <c r="C12210" s="15">
        <v>40050</v>
      </c>
      <c r="D12210" s="15">
        <v>41146</v>
      </c>
      <c r="E12210" t="s">
        <v>73710</v>
      </c>
      <c r="F12210">
        <v>218</v>
      </c>
      <c r="G12210" s="16">
        <v>0.1989051094890511</v>
      </c>
      <c r="H12210" s="17">
        <v>36533</v>
      </c>
      <c r="I12210" s="17">
        <v>7307</v>
      </c>
      <c r="J12210" s="17">
        <v>36533</v>
      </c>
      <c r="K12210" s="15" t="s">
        <v>73712</v>
      </c>
      <c r="L12210" s="17">
        <v>7266.600364963504</v>
      </c>
      <c r="M12210" s="17">
        <v>5377.2842700729925</v>
      </c>
      <c r="N12210" s="17">
        <v>7266.600364963504</v>
      </c>
      <c r="O12210">
        <v>37534</v>
      </c>
    </row>
    <row r="12211" spans="1:15" x14ac:dyDescent="0.3">
      <c r="A12211">
        <v>60022401000</v>
      </c>
      <c r="B12211" s="14" t="s">
        <v>6841</v>
      </c>
      <c r="C12211" s="15">
        <v>39318</v>
      </c>
      <c r="D12211" s="15">
        <v>41145</v>
      </c>
      <c r="E12211" t="s">
        <v>73710</v>
      </c>
      <c r="F12211">
        <v>950</v>
      </c>
      <c r="G12211" s="16">
        <v>0.51997810618500273</v>
      </c>
      <c r="H12211" s="17">
        <v>59147</v>
      </c>
      <c r="I12211" s="17">
        <v>30780</v>
      </c>
      <c r="J12211" s="17">
        <v>59147</v>
      </c>
      <c r="K12211" s="15" t="s">
        <v>73712</v>
      </c>
      <c r="L12211" s="17">
        <v>30755.145046524358</v>
      </c>
      <c r="M12211" s="17">
        <v>22758.807334428024</v>
      </c>
      <c r="N12211" s="17">
        <v>30755.145046524358</v>
      </c>
      <c r="O12211">
        <v>10722</v>
      </c>
    </row>
    <row r="12212" spans="1:15" x14ac:dyDescent="0.3">
      <c r="A12212">
        <v>60025961000</v>
      </c>
      <c r="B12212" s="14" t="s">
        <v>6841</v>
      </c>
      <c r="C12212" s="15">
        <v>39318</v>
      </c>
      <c r="D12212" s="15">
        <v>41145</v>
      </c>
      <c r="E12212" t="s">
        <v>73710</v>
      </c>
      <c r="F12212">
        <v>950</v>
      </c>
      <c r="G12212" s="16">
        <v>0.51997810618500273</v>
      </c>
      <c r="H12212" s="17">
        <v>25222</v>
      </c>
      <c r="I12212" s="17">
        <v>13127</v>
      </c>
      <c r="J12212" s="17">
        <v>25222</v>
      </c>
      <c r="K12212" s="15" t="s">
        <v>73712</v>
      </c>
      <c r="L12212" s="17">
        <v>13114.887794198139</v>
      </c>
      <c r="M12212" s="17">
        <v>9705.0169677066224</v>
      </c>
      <c r="N12212" s="17">
        <v>13114.887794198139</v>
      </c>
      <c r="O12212">
        <v>3779</v>
      </c>
    </row>
    <row r="12213" spans="1:15" x14ac:dyDescent="0.3">
      <c r="A12213">
        <v>60026099000</v>
      </c>
      <c r="B12213" s="14" t="s">
        <v>6841</v>
      </c>
      <c r="C12213" s="15">
        <v>39318</v>
      </c>
      <c r="D12213" s="15">
        <v>41145</v>
      </c>
      <c r="E12213" t="s">
        <v>73710</v>
      </c>
      <c r="F12213">
        <v>950</v>
      </c>
      <c r="G12213" s="16">
        <v>0.51997810618500273</v>
      </c>
      <c r="H12213" s="17">
        <v>33699</v>
      </c>
      <c r="I12213" s="17">
        <v>17550</v>
      </c>
      <c r="J12213" s="17">
        <v>33699</v>
      </c>
      <c r="K12213" s="15" t="s">
        <v>73712</v>
      </c>
      <c r="L12213" s="17">
        <v>17522.742200328408</v>
      </c>
      <c r="M12213" s="17">
        <v>12966.829228243021</v>
      </c>
      <c r="N12213" s="17">
        <v>17522.742200328408</v>
      </c>
      <c r="O12213">
        <v>5230</v>
      </c>
    </row>
    <row r="12214" spans="1:15" x14ac:dyDescent="0.3">
      <c r="A12214">
        <v>60026392000</v>
      </c>
      <c r="B12214" s="14" t="s">
        <v>6841</v>
      </c>
      <c r="C12214" s="15">
        <v>39318</v>
      </c>
      <c r="D12214" s="15">
        <v>41145</v>
      </c>
      <c r="E12214" t="s">
        <v>73710</v>
      </c>
      <c r="F12214">
        <v>950</v>
      </c>
      <c r="G12214" s="16">
        <v>0.51997810618500273</v>
      </c>
      <c r="H12214" s="17">
        <v>23171</v>
      </c>
      <c r="I12214" s="17">
        <v>12059</v>
      </c>
      <c r="J12214" s="17">
        <v>23171</v>
      </c>
      <c r="K12214" s="15" t="s">
        <v>73712</v>
      </c>
      <c r="L12214" s="17">
        <v>12048.412698412698</v>
      </c>
      <c r="M12214" s="17">
        <v>8915.8253968253957</v>
      </c>
      <c r="N12214" s="17">
        <v>12048.412698412698</v>
      </c>
      <c r="O12214">
        <v>3780</v>
      </c>
    </row>
    <row r="12215" spans="1:15" x14ac:dyDescent="0.3">
      <c r="A12215">
        <v>60026505000</v>
      </c>
      <c r="B12215" s="14" t="s">
        <v>6841</v>
      </c>
      <c r="C12215" s="15">
        <v>39318</v>
      </c>
      <c r="D12215" s="15">
        <v>41145</v>
      </c>
      <c r="E12215" t="s">
        <v>73710</v>
      </c>
      <c r="F12215">
        <v>564</v>
      </c>
      <c r="G12215" s="16">
        <v>1</v>
      </c>
      <c r="H12215" s="17">
        <v>13762</v>
      </c>
      <c r="I12215" s="17">
        <v>13314</v>
      </c>
      <c r="J12215" s="17">
        <v>13762</v>
      </c>
      <c r="K12215" s="15">
        <v>39882</v>
      </c>
      <c r="L12215" s="17">
        <v>13762</v>
      </c>
      <c r="M12215" s="17">
        <v>10183.879999999999</v>
      </c>
      <c r="N12215" s="17">
        <v>13762</v>
      </c>
      <c r="O12215">
        <v>5783</v>
      </c>
    </row>
    <row r="12216" spans="1:15" x14ac:dyDescent="0.3">
      <c r="A12216">
        <v>60026881001</v>
      </c>
      <c r="B12216" s="14" t="s">
        <v>1432</v>
      </c>
      <c r="C12216" s="15">
        <v>39684</v>
      </c>
      <c r="D12216" s="15">
        <v>41145</v>
      </c>
      <c r="E12216" t="s">
        <v>73710</v>
      </c>
      <c r="F12216">
        <v>584</v>
      </c>
      <c r="G12216" s="16">
        <v>0.39972621492128679</v>
      </c>
      <c r="H12216" s="17">
        <v>40245</v>
      </c>
      <c r="I12216" s="17">
        <v>16127</v>
      </c>
      <c r="J12216" s="17">
        <v>40245</v>
      </c>
      <c r="K12216" s="15" t="s">
        <v>73712</v>
      </c>
      <c r="L12216" s="17">
        <v>16086.981519507188</v>
      </c>
      <c r="M12216" s="17">
        <v>11904.366324435319</v>
      </c>
      <c r="N12216" s="17">
        <v>16086.981519507188</v>
      </c>
      <c r="O12216">
        <v>4815</v>
      </c>
    </row>
    <row r="12217" spans="1:15" x14ac:dyDescent="0.3">
      <c r="A12217">
        <v>60026895000</v>
      </c>
      <c r="B12217" s="14" t="s">
        <v>6841</v>
      </c>
      <c r="C12217" s="15">
        <v>39318</v>
      </c>
      <c r="D12217" s="15">
        <v>41145</v>
      </c>
      <c r="E12217" t="s">
        <v>73710</v>
      </c>
      <c r="F12217">
        <v>950</v>
      </c>
      <c r="G12217" s="16">
        <v>0.51997810618500273</v>
      </c>
      <c r="H12217" s="17">
        <v>49535</v>
      </c>
      <c r="I12217" s="17">
        <v>25786</v>
      </c>
      <c r="J12217" s="17">
        <v>49535</v>
      </c>
      <c r="K12217" s="15" t="s">
        <v>73712</v>
      </c>
      <c r="L12217" s="17">
        <v>25757.115489874112</v>
      </c>
      <c r="M12217" s="17">
        <v>19060.265462506843</v>
      </c>
      <c r="N12217" s="17">
        <v>25757.115489874112</v>
      </c>
      <c r="O12217">
        <v>8015</v>
      </c>
    </row>
    <row r="12218" spans="1:15" x14ac:dyDescent="0.3">
      <c r="A12218">
        <v>60027555000</v>
      </c>
      <c r="B12218" s="14" t="s">
        <v>6841</v>
      </c>
      <c r="C12218" s="15">
        <v>39318</v>
      </c>
      <c r="D12218" s="15">
        <v>41145</v>
      </c>
      <c r="E12218" t="s">
        <v>73710</v>
      </c>
      <c r="F12218">
        <v>950</v>
      </c>
      <c r="G12218" s="16">
        <v>0.51997810618500273</v>
      </c>
      <c r="H12218" s="17">
        <v>31619</v>
      </c>
      <c r="I12218" s="17">
        <v>16454</v>
      </c>
      <c r="J12218" s="17">
        <v>31619</v>
      </c>
      <c r="K12218" s="15" t="s">
        <v>73712</v>
      </c>
      <c r="L12218" s="17">
        <v>16441.187739463603</v>
      </c>
      <c r="M12218" s="17">
        <v>12166.478927203067</v>
      </c>
      <c r="N12218" s="17">
        <v>16441.187739463603</v>
      </c>
      <c r="O12218">
        <v>11818</v>
      </c>
    </row>
    <row r="12219" spans="1:15" x14ac:dyDescent="0.3">
      <c r="A12219">
        <v>60027706000</v>
      </c>
      <c r="B12219" s="14" t="s">
        <v>6841</v>
      </c>
      <c r="C12219" s="15">
        <v>39318</v>
      </c>
      <c r="D12219" s="15">
        <v>41145</v>
      </c>
      <c r="E12219" t="s">
        <v>73710</v>
      </c>
      <c r="F12219">
        <v>950</v>
      </c>
      <c r="G12219" s="16">
        <v>0.51997810618500273</v>
      </c>
      <c r="H12219" s="17">
        <v>43432</v>
      </c>
      <c r="I12219" s="17">
        <v>22610</v>
      </c>
      <c r="J12219" s="17">
        <v>43432</v>
      </c>
      <c r="K12219" s="15" t="s">
        <v>73712</v>
      </c>
      <c r="L12219" s="17">
        <v>22583.689107827038</v>
      </c>
      <c r="M12219" s="17">
        <v>16711.929939792008</v>
      </c>
      <c r="N12219" s="17">
        <v>22583.689107827038</v>
      </c>
      <c r="O12219">
        <v>8902</v>
      </c>
    </row>
    <row r="12220" spans="1:15" x14ac:dyDescent="0.3">
      <c r="A12220">
        <v>60027810000</v>
      </c>
      <c r="B12220" s="14" t="s">
        <v>6841</v>
      </c>
      <c r="C12220" s="15">
        <v>39318</v>
      </c>
      <c r="D12220" s="15">
        <v>41145</v>
      </c>
      <c r="E12220" t="s">
        <v>73710</v>
      </c>
      <c r="F12220">
        <v>852</v>
      </c>
      <c r="G12220" s="16">
        <v>1</v>
      </c>
      <c r="H12220" s="17">
        <v>20849</v>
      </c>
      <c r="I12220" s="17">
        <v>20155</v>
      </c>
      <c r="J12220" s="17">
        <v>43088</v>
      </c>
      <c r="K12220" s="15">
        <v>40170</v>
      </c>
      <c r="L12220" s="17">
        <v>20849</v>
      </c>
      <c r="M12220" s="17">
        <v>15428.26</v>
      </c>
      <c r="N12220" s="17">
        <v>43088</v>
      </c>
      <c r="O12220">
        <v>10723</v>
      </c>
    </row>
    <row r="12221" spans="1:15" x14ac:dyDescent="0.3">
      <c r="A12221">
        <v>60027810001</v>
      </c>
      <c r="B12221" s="14" t="s">
        <v>288</v>
      </c>
      <c r="C12221" s="15">
        <v>40170</v>
      </c>
      <c r="D12221" s="15">
        <v>41145</v>
      </c>
      <c r="E12221" t="s">
        <v>73710</v>
      </c>
      <c r="F12221">
        <v>98</v>
      </c>
      <c r="G12221" s="16">
        <v>0.10051282051282051</v>
      </c>
      <c r="H12221" s="17">
        <v>7555</v>
      </c>
      <c r="I12221" s="17">
        <v>770</v>
      </c>
      <c r="J12221" s="17">
        <v>0</v>
      </c>
      <c r="K12221" s="15" t="s">
        <v>73712</v>
      </c>
      <c r="L12221" s="17">
        <v>759.37435897435898</v>
      </c>
      <c r="M12221" s="17">
        <v>561.93702564102568</v>
      </c>
      <c r="N12221" s="17">
        <v>0</v>
      </c>
      <c r="O12221">
        <v>36231</v>
      </c>
    </row>
    <row r="12222" spans="1:15" x14ac:dyDescent="0.3">
      <c r="A12222">
        <v>60027820000</v>
      </c>
      <c r="B12222" s="14" t="s">
        <v>6841</v>
      </c>
      <c r="C12222" s="15">
        <v>39318</v>
      </c>
      <c r="D12222" s="15">
        <v>41145</v>
      </c>
      <c r="E12222" t="s">
        <v>73710</v>
      </c>
      <c r="F12222">
        <v>950</v>
      </c>
      <c r="G12222" s="16">
        <v>0.51997810618500273</v>
      </c>
      <c r="H12222" s="17">
        <v>30513</v>
      </c>
      <c r="I12222" s="17">
        <v>15882</v>
      </c>
      <c r="J12222" s="17">
        <v>30513</v>
      </c>
      <c r="K12222" s="15" t="s">
        <v>73712</v>
      </c>
      <c r="L12222" s="17">
        <v>15866.091954022988</v>
      </c>
      <c r="M12222" s="17">
        <v>11740.90804597701</v>
      </c>
      <c r="N12222" s="17">
        <v>15866.091954022988</v>
      </c>
      <c r="O12222">
        <v>8903</v>
      </c>
    </row>
    <row r="12223" spans="1:15" x14ac:dyDescent="0.3">
      <c r="A12223">
        <v>60027964000</v>
      </c>
      <c r="B12223" s="14" t="s">
        <v>6841</v>
      </c>
      <c r="C12223" s="15">
        <v>39318</v>
      </c>
      <c r="D12223" s="15">
        <v>41145</v>
      </c>
      <c r="E12223" t="s">
        <v>73710</v>
      </c>
      <c r="F12223">
        <v>950</v>
      </c>
      <c r="G12223" s="16">
        <v>0.51997810618500273</v>
      </c>
      <c r="H12223" s="17">
        <v>32101</v>
      </c>
      <c r="I12223" s="17">
        <v>16707</v>
      </c>
      <c r="J12223" s="17">
        <v>32101</v>
      </c>
      <c r="K12223" s="15" t="s">
        <v>73712</v>
      </c>
      <c r="L12223" s="17">
        <v>16691.817186644774</v>
      </c>
      <c r="M12223" s="17">
        <v>12351.944718117133</v>
      </c>
      <c r="N12223" s="17">
        <v>16691.817186644774</v>
      </c>
      <c r="O12223">
        <v>3781</v>
      </c>
    </row>
    <row r="12224" spans="1:15" x14ac:dyDescent="0.3">
      <c r="A12224">
        <v>60028277000</v>
      </c>
      <c r="B12224" s="14" t="s">
        <v>6841</v>
      </c>
      <c r="C12224" s="15">
        <v>39318</v>
      </c>
      <c r="D12224" s="15">
        <v>41145</v>
      </c>
      <c r="E12224" t="s">
        <v>73710</v>
      </c>
      <c r="F12224">
        <v>950</v>
      </c>
      <c r="G12224" s="16">
        <v>0.51997810618500273</v>
      </c>
      <c r="H12224" s="17">
        <v>31665</v>
      </c>
      <c r="I12224" s="17">
        <v>16482</v>
      </c>
      <c r="J12224" s="17">
        <v>31665</v>
      </c>
      <c r="K12224" s="15" t="s">
        <v>73712</v>
      </c>
      <c r="L12224" s="17">
        <v>16465.106732348111</v>
      </c>
      <c r="M12224" s="17">
        <v>12184.178981937603</v>
      </c>
      <c r="N12224" s="17">
        <v>16465.106732348111</v>
      </c>
      <c r="O12224">
        <v>8904</v>
      </c>
    </row>
    <row r="12225" spans="1:15" x14ac:dyDescent="0.3">
      <c r="A12225">
        <v>60028349001</v>
      </c>
      <c r="B12225" s="14" t="s">
        <v>1432</v>
      </c>
      <c r="C12225" s="15">
        <v>39684</v>
      </c>
      <c r="D12225" s="15">
        <v>41145</v>
      </c>
      <c r="E12225" t="s">
        <v>73710</v>
      </c>
      <c r="F12225">
        <v>584</v>
      </c>
      <c r="G12225" s="16">
        <v>0.39972621492128679</v>
      </c>
      <c r="H12225" s="17">
        <v>13204</v>
      </c>
      <c r="I12225" s="17">
        <v>5291</v>
      </c>
      <c r="J12225" s="17">
        <v>13204</v>
      </c>
      <c r="K12225" s="15" t="s">
        <v>73712</v>
      </c>
      <c r="L12225" s="17">
        <v>5277.9849418206704</v>
      </c>
      <c r="M12225" s="17">
        <v>3905.7088569472962</v>
      </c>
      <c r="N12225" s="17">
        <v>5277.9849418206704</v>
      </c>
      <c r="O12225">
        <v>633</v>
      </c>
    </row>
    <row r="12226" spans="1:15" x14ac:dyDescent="0.3">
      <c r="A12226">
        <v>60028521000</v>
      </c>
      <c r="B12226" s="14" t="s">
        <v>6841</v>
      </c>
      <c r="C12226" s="15">
        <v>39318</v>
      </c>
      <c r="D12226" s="15">
        <v>41145</v>
      </c>
      <c r="E12226" t="s">
        <v>73710</v>
      </c>
      <c r="F12226">
        <v>950</v>
      </c>
      <c r="G12226" s="16">
        <v>0.51997810618500273</v>
      </c>
      <c r="H12226" s="17">
        <v>21566</v>
      </c>
      <c r="I12226" s="17">
        <v>11225</v>
      </c>
      <c r="J12226" s="17">
        <v>21566</v>
      </c>
      <c r="K12226" s="15" t="s">
        <v>73712</v>
      </c>
      <c r="L12226" s="17">
        <v>11213.84783798577</v>
      </c>
      <c r="M12226" s="17">
        <v>8298.2474001094688</v>
      </c>
      <c r="N12226" s="17">
        <v>11213.84783798577</v>
      </c>
      <c r="O12226">
        <v>3782</v>
      </c>
    </row>
    <row r="12227" spans="1:15" x14ac:dyDescent="0.3">
      <c r="A12227">
        <v>60143164000</v>
      </c>
      <c r="B12227" s="14" t="s">
        <v>288</v>
      </c>
      <c r="C12227" s="15">
        <v>40049</v>
      </c>
      <c r="D12227" s="15">
        <v>41145</v>
      </c>
      <c r="E12227" t="s">
        <v>73710</v>
      </c>
      <c r="F12227">
        <v>0</v>
      </c>
      <c r="G12227" s="16">
        <v>0</v>
      </c>
      <c r="H12227" s="17">
        <v>0</v>
      </c>
      <c r="I12227" s="17">
        <v>0</v>
      </c>
      <c r="J12227" s="17">
        <v>0</v>
      </c>
      <c r="K12227" s="15">
        <v>40049</v>
      </c>
      <c r="L12227" s="17">
        <v>0</v>
      </c>
      <c r="M12227" s="17">
        <v>0</v>
      </c>
      <c r="N12227" s="17">
        <v>0</v>
      </c>
      <c r="O12227">
        <v>28481</v>
      </c>
    </row>
    <row r="12228" spans="1:15" x14ac:dyDescent="0.3">
      <c r="A12228">
        <v>60143164001</v>
      </c>
      <c r="B12228" s="14" t="s">
        <v>288</v>
      </c>
      <c r="C12228" s="15">
        <v>40049</v>
      </c>
      <c r="D12228" s="15">
        <v>41145</v>
      </c>
      <c r="E12228" t="s">
        <v>73710</v>
      </c>
      <c r="F12228">
        <v>219</v>
      </c>
      <c r="G12228" s="16">
        <v>0.19981751824817517</v>
      </c>
      <c r="H12228" s="17">
        <v>27882</v>
      </c>
      <c r="I12228" s="17">
        <v>5603</v>
      </c>
      <c r="J12228" s="17">
        <v>27882</v>
      </c>
      <c r="K12228" s="15" t="s">
        <v>73712</v>
      </c>
      <c r="L12228" s="17">
        <v>5571.3120437956204</v>
      </c>
      <c r="M12228" s="17">
        <v>4122.7709124087587</v>
      </c>
      <c r="N12228" s="17">
        <v>5571.3120437956204</v>
      </c>
      <c r="O12228">
        <v>28481</v>
      </c>
    </row>
    <row r="12229" spans="1:15" x14ac:dyDescent="0.3">
      <c r="A12229">
        <v>60144330000</v>
      </c>
      <c r="B12229" s="14" t="s">
        <v>288</v>
      </c>
      <c r="C12229" s="15">
        <v>40049</v>
      </c>
      <c r="D12229" s="15">
        <v>41145</v>
      </c>
      <c r="E12229" t="s">
        <v>73710</v>
      </c>
      <c r="F12229">
        <v>0</v>
      </c>
      <c r="G12229" s="16">
        <v>0</v>
      </c>
      <c r="H12229" s="17">
        <v>0</v>
      </c>
      <c r="I12229" s="17">
        <v>0</v>
      </c>
      <c r="J12229" s="17">
        <v>0</v>
      </c>
      <c r="K12229" s="15">
        <v>40049</v>
      </c>
      <c r="L12229" s="17">
        <v>0</v>
      </c>
      <c r="M12229" s="17">
        <v>0</v>
      </c>
      <c r="N12229" s="17">
        <v>0</v>
      </c>
      <c r="O12229">
        <v>28110</v>
      </c>
    </row>
    <row r="12230" spans="1:15" x14ac:dyDescent="0.3">
      <c r="A12230">
        <v>60144330001</v>
      </c>
      <c r="B12230" s="14" t="s">
        <v>288</v>
      </c>
      <c r="C12230" s="15">
        <v>40049</v>
      </c>
      <c r="D12230" s="15">
        <v>41145</v>
      </c>
      <c r="E12230" t="s">
        <v>73710</v>
      </c>
      <c r="F12230">
        <v>219</v>
      </c>
      <c r="G12230" s="16">
        <v>0.19981751824817517</v>
      </c>
      <c r="H12230" s="17">
        <v>23298</v>
      </c>
      <c r="I12230" s="17">
        <v>4681</v>
      </c>
      <c r="J12230" s="17">
        <v>23298</v>
      </c>
      <c r="K12230" s="15" t="s">
        <v>73712</v>
      </c>
      <c r="L12230" s="17">
        <v>4655.3485401459848</v>
      </c>
      <c r="M12230" s="17">
        <v>3444.9579197080288</v>
      </c>
      <c r="N12230" s="17">
        <v>4655.3485401459848</v>
      </c>
      <c r="O12230">
        <v>28110</v>
      </c>
    </row>
    <row r="12231" spans="1:15" x14ac:dyDescent="0.3">
      <c r="A12231">
        <v>60145287000</v>
      </c>
      <c r="B12231" s="14" t="s">
        <v>288</v>
      </c>
      <c r="C12231" s="15">
        <v>40049</v>
      </c>
      <c r="D12231" s="15">
        <v>41145</v>
      </c>
      <c r="E12231" t="s">
        <v>73710</v>
      </c>
      <c r="F12231">
        <v>0</v>
      </c>
      <c r="G12231" s="16">
        <v>0</v>
      </c>
      <c r="H12231" s="17">
        <v>0</v>
      </c>
      <c r="I12231" s="17">
        <v>0</v>
      </c>
      <c r="J12231" s="17">
        <v>0</v>
      </c>
      <c r="K12231" s="15">
        <v>40049</v>
      </c>
      <c r="L12231" s="17">
        <v>0</v>
      </c>
      <c r="M12231" s="17">
        <v>0</v>
      </c>
      <c r="N12231" s="17">
        <v>0</v>
      </c>
      <c r="O12231">
        <v>38975</v>
      </c>
    </row>
    <row r="12232" spans="1:15" x14ac:dyDescent="0.3">
      <c r="A12232">
        <v>60145287001</v>
      </c>
      <c r="B12232" s="14" t="s">
        <v>288</v>
      </c>
      <c r="C12232" s="15">
        <v>40049</v>
      </c>
      <c r="D12232" s="15">
        <v>41145</v>
      </c>
      <c r="E12232" t="s">
        <v>73710</v>
      </c>
      <c r="F12232">
        <v>0</v>
      </c>
      <c r="G12232" s="16">
        <v>0</v>
      </c>
      <c r="H12232" s="17">
        <v>0</v>
      </c>
      <c r="I12232" s="17">
        <v>0</v>
      </c>
      <c r="J12232" s="17">
        <v>0</v>
      </c>
      <c r="K12232" s="15">
        <v>40049</v>
      </c>
      <c r="L12232" s="17">
        <v>0</v>
      </c>
      <c r="M12232" s="17">
        <v>0</v>
      </c>
      <c r="N12232" s="17">
        <v>0</v>
      </c>
      <c r="O12232">
        <v>38975</v>
      </c>
    </row>
    <row r="12233" spans="1:15" x14ac:dyDescent="0.3">
      <c r="A12233">
        <v>60145287002</v>
      </c>
      <c r="B12233" s="14" t="s">
        <v>288</v>
      </c>
      <c r="C12233" s="15">
        <v>40049</v>
      </c>
      <c r="D12233" s="15">
        <v>41145</v>
      </c>
      <c r="E12233" t="s">
        <v>73710</v>
      </c>
      <c r="F12233">
        <v>219</v>
      </c>
      <c r="G12233" s="16">
        <v>0.19981751824817517</v>
      </c>
      <c r="H12233" s="17">
        <v>15553</v>
      </c>
      <c r="I12233" s="17">
        <v>3125</v>
      </c>
      <c r="J12233" s="17">
        <v>15553</v>
      </c>
      <c r="K12233" s="15" t="s">
        <v>73712</v>
      </c>
      <c r="L12233" s="17">
        <v>3107.7618613138684</v>
      </c>
      <c r="M12233" s="17">
        <v>2299.7437773722627</v>
      </c>
      <c r="N12233" s="17">
        <v>3107.7618613138684</v>
      </c>
      <c r="O12233">
        <v>38975</v>
      </c>
    </row>
    <row r="12234" spans="1:15" x14ac:dyDescent="0.3">
      <c r="A12234">
        <v>60145325000</v>
      </c>
      <c r="B12234" s="14" t="s">
        <v>288</v>
      </c>
      <c r="C12234" s="15">
        <v>40049</v>
      </c>
      <c r="D12234" s="15">
        <v>41145</v>
      </c>
      <c r="E12234" t="s">
        <v>73710</v>
      </c>
      <c r="F12234">
        <v>0</v>
      </c>
      <c r="G12234" s="16">
        <v>0</v>
      </c>
      <c r="H12234" s="17">
        <v>0</v>
      </c>
      <c r="I12234" s="17">
        <v>0</v>
      </c>
      <c r="J12234" s="17">
        <v>0</v>
      </c>
      <c r="K12234" s="15">
        <v>40049</v>
      </c>
      <c r="L12234" s="17">
        <v>0</v>
      </c>
      <c r="M12234" s="17">
        <v>0</v>
      </c>
      <c r="N12234" s="17">
        <v>0</v>
      </c>
      <c r="O12234">
        <v>36232</v>
      </c>
    </row>
    <row r="12235" spans="1:15" x14ac:dyDescent="0.3">
      <c r="A12235">
        <v>60145325001</v>
      </c>
      <c r="B12235" s="14" t="s">
        <v>288</v>
      </c>
      <c r="C12235" s="15">
        <v>40049</v>
      </c>
      <c r="D12235" s="15">
        <v>41145</v>
      </c>
      <c r="E12235" t="s">
        <v>73710</v>
      </c>
      <c r="F12235">
        <v>0</v>
      </c>
      <c r="G12235" s="16">
        <v>0</v>
      </c>
      <c r="H12235" s="17">
        <v>0</v>
      </c>
      <c r="I12235" s="17">
        <v>0</v>
      </c>
      <c r="J12235" s="17">
        <v>0</v>
      </c>
      <c r="K12235" s="15">
        <v>40049</v>
      </c>
      <c r="L12235" s="17">
        <v>0</v>
      </c>
      <c r="M12235" s="17">
        <v>0</v>
      </c>
      <c r="N12235" s="17">
        <v>0</v>
      </c>
      <c r="O12235">
        <v>36232</v>
      </c>
    </row>
    <row r="12236" spans="1:15" x14ac:dyDescent="0.3">
      <c r="A12236">
        <v>60145325002</v>
      </c>
      <c r="B12236" s="14" t="s">
        <v>288</v>
      </c>
      <c r="C12236" s="15">
        <v>40049</v>
      </c>
      <c r="D12236" s="15">
        <v>41145</v>
      </c>
      <c r="E12236" t="s">
        <v>73710</v>
      </c>
      <c r="F12236">
        <v>219</v>
      </c>
      <c r="G12236" s="16">
        <v>0.19981751824817517</v>
      </c>
      <c r="H12236" s="17">
        <v>59132</v>
      </c>
      <c r="I12236" s="17">
        <v>11881</v>
      </c>
      <c r="J12236" s="17">
        <v>59132</v>
      </c>
      <c r="K12236" s="15" t="s">
        <v>73712</v>
      </c>
      <c r="L12236" s="17">
        <v>11815.609489051094</v>
      </c>
      <c r="M12236" s="17">
        <v>8743.5510218978088</v>
      </c>
      <c r="N12236" s="17">
        <v>11815.609489051094</v>
      </c>
      <c r="O12236">
        <v>36232</v>
      </c>
    </row>
    <row r="12237" spans="1:15" x14ac:dyDescent="0.3">
      <c r="A12237">
        <v>60145372000</v>
      </c>
      <c r="B12237" s="14" t="s">
        <v>288</v>
      </c>
      <c r="C12237" s="15">
        <v>40049</v>
      </c>
      <c r="D12237" s="15">
        <v>41145</v>
      </c>
      <c r="E12237" t="s">
        <v>73710</v>
      </c>
      <c r="F12237">
        <v>0</v>
      </c>
      <c r="G12237" s="16">
        <v>0</v>
      </c>
      <c r="H12237" s="17">
        <v>0</v>
      </c>
      <c r="I12237" s="17">
        <v>0</v>
      </c>
      <c r="J12237" s="17">
        <v>0</v>
      </c>
      <c r="K12237" s="15">
        <v>40049</v>
      </c>
      <c r="L12237" s="17">
        <v>0</v>
      </c>
      <c r="M12237" s="17">
        <v>0</v>
      </c>
      <c r="N12237" s="17">
        <v>0</v>
      </c>
      <c r="O12237">
        <v>36233</v>
      </c>
    </row>
    <row r="12238" spans="1:15" x14ac:dyDescent="0.3">
      <c r="A12238">
        <v>60145372001</v>
      </c>
      <c r="B12238" s="14" t="s">
        <v>288</v>
      </c>
      <c r="C12238" s="15">
        <v>40049</v>
      </c>
      <c r="D12238" s="15">
        <v>41145</v>
      </c>
      <c r="E12238" t="s">
        <v>73710</v>
      </c>
      <c r="F12238">
        <v>0</v>
      </c>
      <c r="G12238" s="16">
        <v>0</v>
      </c>
      <c r="H12238" s="17">
        <v>0</v>
      </c>
      <c r="I12238" s="17">
        <v>0</v>
      </c>
      <c r="J12238" s="17">
        <v>0</v>
      </c>
      <c r="K12238" s="15">
        <v>40049</v>
      </c>
      <c r="L12238" s="17">
        <v>0</v>
      </c>
      <c r="M12238" s="17">
        <v>0</v>
      </c>
      <c r="N12238" s="17">
        <v>0</v>
      </c>
      <c r="O12238">
        <v>36233</v>
      </c>
    </row>
    <row r="12239" spans="1:15" x14ac:dyDescent="0.3">
      <c r="A12239">
        <v>60145372002</v>
      </c>
      <c r="B12239" s="14" t="s">
        <v>288</v>
      </c>
      <c r="C12239" s="15">
        <v>40049</v>
      </c>
      <c r="D12239" s="15">
        <v>41145</v>
      </c>
      <c r="E12239" t="s">
        <v>73710</v>
      </c>
      <c r="F12239">
        <v>219</v>
      </c>
      <c r="G12239" s="16">
        <v>0.19981751824817517</v>
      </c>
      <c r="H12239" s="17">
        <v>59132</v>
      </c>
      <c r="I12239" s="17">
        <v>11881</v>
      </c>
      <c r="J12239" s="17">
        <v>59132</v>
      </c>
      <c r="K12239" s="15" t="s">
        <v>73712</v>
      </c>
      <c r="L12239" s="17">
        <v>11815.609489051094</v>
      </c>
      <c r="M12239" s="17">
        <v>8743.5510218978088</v>
      </c>
      <c r="N12239" s="17">
        <v>11815.609489051094</v>
      </c>
      <c r="O12239">
        <v>36233</v>
      </c>
    </row>
    <row r="12240" spans="1:15" x14ac:dyDescent="0.3">
      <c r="A12240">
        <v>60145403000</v>
      </c>
      <c r="B12240" s="14" t="s">
        <v>288</v>
      </c>
      <c r="C12240" s="15">
        <v>40049</v>
      </c>
      <c r="D12240" s="15">
        <v>41145</v>
      </c>
      <c r="E12240" t="s">
        <v>73710</v>
      </c>
      <c r="F12240">
        <v>0</v>
      </c>
      <c r="G12240" s="16">
        <v>0</v>
      </c>
      <c r="H12240" s="17">
        <v>0</v>
      </c>
      <c r="I12240" s="17">
        <v>0</v>
      </c>
      <c r="J12240" s="17">
        <v>0</v>
      </c>
      <c r="K12240" s="15">
        <v>40049</v>
      </c>
      <c r="L12240" s="17">
        <v>0</v>
      </c>
      <c r="M12240" s="17">
        <v>0</v>
      </c>
      <c r="N12240" s="17">
        <v>0</v>
      </c>
      <c r="O12240">
        <v>38080</v>
      </c>
    </row>
    <row r="12241" spans="1:15" x14ac:dyDescent="0.3">
      <c r="A12241">
        <v>60145403001</v>
      </c>
      <c r="B12241" s="14" t="s">
        <v>288</v>
      </c>
      <c r="C12241" s="15">
        <v>40049</v>
      </c>
      <c r="D12241" s="15">
        <v>41145</v>
      </c>
      <c r="E12241" t="s">
        <v>73710</v>
      </c>
      <c r="F12241">
        <v>0</v>
      </c>
      <c r="G12241" s="16">
        <v>0</v>
      </c>
      <c r="H12241" s="17">
        <v>0</v>
      </c>
      <c r="I12241" s="17">
        <v>0</v>
      </c>
      <c r="J12241" s="17">
        <v>0</v>
      </c>
      <c r="K12241" s="15">
        <v>40049</v>
      </c>
      <c r="L12241" s="17">
        <v>0</v>
      </c>
      <c r="M12241" s="17">
        <v>0</v>
      </c>
      <c r="N12241" s="17">
        <v>0</v>
      </c>
      <c r="O12241">
        <v>38080</v>
      </c>
    </row>
    <row r="12242" spans="1:15" x14ac:dyDescent="0.3">
      <c r="A12242">
        <v>60145403002</v>
      </c>
      <c r="B12242" s="14" t="s">
        <v>288</v>
      </c>
      <c r="C12242" s="15">
        <v>40049</v>
      </c>
      <c r="D12242" s="15">
        <v>41145</v>
      </c>
      <c r="E12242" t="s">
        <v>73710</v>
      </c>
      <c r="F12242">
        <v>219</v>
      </c>
      <c r="G12242" s="16">
        <v>0.19981751824817517</v>
      </c>
      <c r="H12242" s="17">
        <v>10282</v>
      </c>
      <c r="I12242" s="17">
        <v>2068</v>
      </c>
      <c r="J12242" s="17">
        <v>10282</v>
      </c>
      <c r="K12242" s="15" t="s">
        <v>73712</v>
      </c>
      <c r="L12242" s="17">
        <v>2054.5237226277372</v>
      </c>
      <c r="M12242" s="17">
        <v>1520.3475547445255</v>
      </c>
      <c r="N12242" s="17">
        <v>2054.5237226277372</v>
      </c>
      <c r="O12242">
        <v>38080</v>
      </c>
    </row>
    <row r="12243" spans="1:15" x14ac:dyDescent="0.3">
      <c r="A12243">
        <v>60145455000</v>
      </c>
      <c r="B12243" s="14" t="s">
        <v>288</v>
      </c>
      <c r="C12243" s="15">
        <v>40049</v>
      </c>
      <c r="D12243" s="15">
        <v>41145</v>
      </c>
      <c r="E12243" t="s">
        <v>73710</v>
      </c>
      <c r="F12243">
        <v>0</v>
      </c>
      <c r="G12243" s="16">
        <v>0</v>
      </c>
      <c r="H12243" s="17">
        <v>0</v>
      </c>
      <c r="I12243" s="17">
        <v>0</v>
      </c>
      <c r="J12243" s="17">
        <v>0</v>
      </c>
      <c r="K12243" s="15">
        <v>40049</v>
      </c>
      <c r="L12243" s="17">
        <v>0</v>
      </c>
      <c r="M12243" s="17">
        <v>0</v>
      </c>
      <c r="N12243" s="17">
        <v>0</v>
      </c>
      <c r="O12243">
        <v>42010</v>
      </c>
    </row>
    <row r="12244" spans="1:15" x14ac:dyDescent="0.3">
      <c r="A12244">
        <v>60145455001</v>
      </c>
      <c r="B12244" s="14" t="s">
        <v>288</v>
      </c>
      <c r="C12244" s="15">
        <v>40049</v>
      </c>
      <c r="D12244" s="15">
        <v>41145</v>
      </c>
      <c r="E12244" t="s">
        <v>73710</v>
      </c>
      <c r="F12244">
        <v>219</v>
      </c>
      <c r="G12244" s="16">
        <v>0.19981751824817517</v>
      </c>
      <c r="H12244" s="17">
        <v>26518</v>
      </c>
      <c r="I12244" s="17">
        <v>5330</v>
      </c>
      <c r="J12244" s="17">
        <v>26518</v>
      </c>
      <c r="K12244" s="15" t="s">
        <v>73712</v>
      </c>
      <c r="L12244" s="17">
        <v>5298.7609489051092</v>
      </c>
      <c r="M12244" s="17">
        <v>3921.0831021897807</v>
      </c>
      <c r="N12244" s="17">
        <v>5298.7609489051092</v>
      </c>
      <c r="O12244">
        <v>42010</v>
      </c>
    </row>
    <row r="12245" spans="1:15" x14ac:dyDescent="0.3">
      <c r="A12245">
        <v>60145461000</v>
      </c>
      <c r="B12245" s="14" t="s">
        <v>288</v>
      </c>
      <c r="C12245" s="15">
        <v>40049</v>
      </c>
      <c r="D12245" s="15">
        <v>41145</v>
      </c>
      <c r="E12245" t="s">
        <v>73710</v>
      </c>
      <c r="F12245">
        <v>0</v>
      </c>
      <c r="G12245" s="16">
        <v>0</v>
      </c>
      <c r="H12245" s="17">
        <v>0</v>
      </c>
      <c r="I12245" s="17">
        <v>0</v>
      </c>
      <c r="J12245" s="17">
        <v>0</v>
      </c>
      <c r="K12245" s="15">
        <v>40049</v>
      </c>
      <c r="L12245" s="17">
        <v>0</v>
      </c>
      <c r="M12245" s="17">
        <v>0</v>
      </c>
      <c r="N12245" s="17">
        <v>0</v>
      </c>
      <c r="O12245">
        <v>30441</v>
      </c>
    </row>
    <row r="12246" spans="1:15" x14ac:dyDescent="0.3">
      <c r="A12246">
        <v>60145461001</v>
      </c>
      <c r="B12246" s="14" t="s">
        <v>288</v>
      </c>
      <c r="C12246" s="15">
        <v>40049</v>
      </c>
      <c r="D12246" s="15">
        <v>41145</v>
      </c>
      <c r="E12246" t="s">
        <v>73710</v>
      </c>
      <c r="F12246">
        <v>0</v>
      </c>
      <c r="G12246" s="16">
        <v>0</v>
      </c>
      <c r="H12246" s="17">
        <v>0</v>
      </c>
      <c r="I12246" s="17">
        <v>0</v>
      </c>
      <c r="J12246" s="17">
        <v>0</v>
      </c>
      <c r="K12246" s="15">
        <v>40049</v>
      </c>
      <c r="L12246" s="17">
        <v>0</v>
      </c>
      <c r="M12246" s="17">
        <v>0</v>
      </c>
      <c r="N12246" s="17">
        <v>0</v>
      </c>
      <c r="O12246">
        <v>30441</v>
      </c>
    </row>
    <row r="12247" spans="1:15" x14ac:dyDescent="0.3">
      <c r="A12247">
        <v>60145461002</v>
      </c>
      <c r="B12247" s="14" t="s">
        <v>288</v>
      </c>
      <c r="C12247" s="15">
        <v>40049</v>
      </c>
      <c r="D12247" s="15">
        <v>41145</v>
      </c>
      <c r="E12247" t="s">
        <v>73710</v>
      </c>
      <c r="F12247">
        <v>0</v>
      </c>
      <c r="G12247" s="16">
        <v>0</v>
      </c>
      <c r="H12247" s="17">
        <v>0</v>
      </c>
      <c r="I12247" s="17">
        <v>0</v>
      </c>
      <c r="J12247" s="17">
        <v>0</v>
      </c>
      <c r="K12247" s="15">
        <v>40049</v>
      </c>
      <c r="L12247" s="17">
        <v>0</v>
      </c>
      <c r="M12247" s="17">
        <v>0</v>
      </c>
      <c r="N12247" s="17">
        <v>0</v>
      </c>
      <c r="O12247">
        <v>30441</v>
      </c>
    </row>
    <row r="12248" spans="1:15" x14ac:dyDescent="0.3">
      <c r="A12248">
        <v>60145461003</v>
      </c>
      <c r="B12248" s="14" t="s">
        <v>288</v>
      </c>
      <c r="C12248" s="15">
        <v>40049</v>
      </c>
      <c r="D12248" s="15">
        <v>41145</v>
      </c>
      <c r="E12248" t="s">
        <v>73710</v>
      </c>
      <c r="F12248">
        <v>219</v>
      </c>
      <c r="G12248" s="16">
        <v>0.19981751824817517</v>
      </c>
      <c r="H12248" s="17">
        <v>24584</v>
      </c>
      <c r="I12248" s="17">
        <v>4939</v>
      </c>
      <c r="J12248" s="17">
        <v>24584</v>
      </c>
      <c r="K12248" s="15" t="s">
        <v>73712</v>
      </c>
      <c r="L12248" s="17">
        <v>4912.3138686131388</v>
      </c>
      <c r="M12248" s="17">
        <v>3635.1122627737227</v>
      </c>
      <c r="N12248" s="17">
        <v>4912.3138686131388</v>
      </c>
      <c r="O12248">
        <v>30441</v>
      </c>
    </row>
    <row r="12249" spans="1:15" x14ac:dyDescent="0.3">
      <c r="A12249">
        <v>60161329000</v>
      </c>
      <c r="B12249" s="14" t="s">
        <v>62</v>
      </c>
      <c r="C12249" s="15">
        <v>40233</v>
      </c>
      <c r="D12249" s="15">
        <v>41145</v>
      </c>
      <c r="E12249" t="s">
        <v>73710</v>
      </c>
      <c r="F12249">
        <v>35</v>
      </c>
      <c r="G12249" s="16">
        <v>3.8377192982456142E-2</v>
      </c>
      <c r="H12249" s="17">
        <v>29685</v>
      </c>
      <c r="I12249" s="17">
        <v>1220</v>
      </c>
      <c r="J12249" s="17">
        <v>0</v>
      </c>
      <c r="K12249" s="15" t="s">
        <v>73712</v>
      </c>
      <c r="L12249" s="17">
        <v>1139.2269736842106</v>
      </c>
      <c r="M12249" s="17">
        <v>843.02796052631584</v>
      </c>
      <c r="N12249" s="17">
        <v>0</v>
      </c>
      <c r="O12249">
        <v>40926</v>
      </c>
    </row>
    <row r="12250" spans="1:15" x14ac:dyDescent="0.3">
      <c r="A12250">
        <v>60026805000</v>
      </c>
      <c r="B12250" s="14" t="s">
        <v>6841</v>
      </c>
      <c r="C12250" s="15">
        <v>39317</v>
      </c>
      <c r="D12250" s="15">
        <v>41144</v>
      </c>
      <c r="E12250" t="s">
        <v>73710</v>
      </c>
      <c r="F12250">
        <v>951</v>
      </c>
      <c r="G12250" s="16">
        <v>0.52052545155993435</v>
      </c>
      <c r="H12250" s="17">
        <v>24431</v>
      </c>
      <c r="I12250" s="17">
        <v>12729</v>
      </c>
      <c r="J12250" s="17">
        <v>24431</v>
      </c>
      <c r="K12250" s="15" t="s">
        <v>73712</v>
      </c>
      <c r="L12250" s="17">
        <v>12716.957307060757</v>
      </c>
      <c r="M12250" s="17">
        <v>9410.5484072249601</v>
      </c>
      <c r="N12250" s="17">
        <v>12716.957307060757</v>
      </c>
      <c r="O12250">
        <v>634</v>
      </c>
    </row>
    <row r="12251" spans="1:15" x14ac:dyDescent="0.3">
      <c r="A12251">
        <v>60027186000</v>
      </c>
      <c r="B12251" s="14" t="s">
        <v>6841</v>
      </c>
      <c r="C12251" s="15">
        <v>39317</v>
      </c>
      <c r="D12251" s="15">
        <v>41144</v>
      </c>
      <c r="E12251" t="s">
        <v>73710</v>
      </c>
      <c r="F12251">
        <v>951</v>
      </c>
      <c r="G12251" s="16">
        <v>0.52052545155993435</v>
      </c>
      <c r="H12251" s="17">
        <v>23003</v>
      </c>
      <c r="I12251" s="17">
        <v>11988</v>
      </c>
      <c r="J12251" s="17">
        <v>23003</v>
      </c>
      <c r="K12251" s="15" t="s">
        <v>73712</v>
      </c>
      <c r="L12251" s="17">
        <v>11973.64696223317</v>
      </c>
      <c r="M12251" s="17">
        <v>8860.4987520525447</v>
      </c>
      <c r="N12251" s="17">
        <v>11973.64696223317</v>
      </c>
      <c r="O12251">
        <v>3783</v>
      </c>
    </row>
    <row r="12252" spans="1:15" x14ac:dyDescent="0.3">
      <c r="A12252">
        <v>60027882000</v>
      </c>
      <c r="B12252" s="14" t="s">
        <v>6841</v>
      </c>
      <c r="C12252" s="15">
        <v>39317</v>
      </c>
      <c r="D12252" s="15">
        <v>41144</v>
      </c>
      <c r="E12252" t="s">
        <v>73710</v>
      </c>
      <c r="F12252">
        <v>951</v>
      </c>
      <c r="G12252" s="16">
        <v>0.52052545155993435</v>
      </c>
      <c r="H12252" s="17">
        <v>33962</v>
      </c>
      <c r="I12252" s="17">
        <v>17700</v>
      </c>
      <c r="J12252" s="17">
        <v>33962</v>
      </c>
      <c r="K12252" s="15" t="s">
        <v>73712</v>
      </c>
      <c r="L12252" s="17">
        <v>17678.08538587849</v>
      </c>
      <c r="M12252" s="17">
        <v>13081.783185550083</v>
      </c>
      <c r="N12252" s="17">
        <v>17678.08538587849</v>
      </c>
      <c r="O12252">
        <v>8905</v>
      </c>
    </row>
    <row r="12253" spans="1:15" x14ac:dyDescent="0.3">
      <c r="A12253">
        <v>60027995000</v>
      </c>
      <c r="B12253" s="14" t="s">
        <v>6841</v>
      </c>
      <c r="C12253" s="15">
        <v>39317</v>
      </c>
      <c r="D12253" s="15">
        <v>41144</v>
      </c>
      <c r="E12253" t="s">
        <v>73710</v>
      </c>
      <c r="F12253">
        <v>951</v>
      </c>
      <c r="G12253" s="16">
        <v>0.52052545155993435</v>
      </c>
      <c r="H12253" s="17">
        <v>32633</v>
      </c>
      <c r="I12253" s="17">
        <v>17006</v>
      </c>
      <c r="J12253" s="17">
        <v>32633</v>
      </c>
      <c r="K12253" s="15" t="s">
        <v>73712</v>
      </c>
      <c r="L12253" s="17">
        <v>16986.307060755338</v>
      </c>
      <c r="M12253" s="17">
        <v>12569.867224958951</v>
      </c>
      <c r="N12253" s="17">
        <v>16986.307060755338</v>
      </c>
      <c r="O12253">
        <v>8906</v>
      </c>
    </row>
    <row r="12254" spans="1:15" x14ac:dyDescent="0.3">
      <c r="A12254">
        <v>60028045000</v>
      </c>
      <c r="B12254" s="14" t="s">
        <v>6841</v>
      </c>
      <c r="C12254" s="15">
        <v>39317</v>
      </c>
      <c r="D12254" s="15">
        <v>41144</v>
      </c>
      <c r="E12254" t="s">
        <v>73710</v>
      </c>
      <c r="F12254">
        <v>951</v>
      </c>
      <c r="G12254" s="16">
        <v>0.52052545155993435</v>
      </c>
      <c r="H12254" s="17">
        <v>34171</v>
      </c>
      <c r="I12254" s="17">
        <v>17803</v>
      </c>
      <c r="J12254" s="17">
        <v>34171</v>
      </c>
      <c r="K12254" s="15" t="s">
        <v>73712</v>
      </c>
      <c r="L12254" s="17">
        <v>17786.875205254517</v>
      </c>
      <c r="M12254" s="17">
        <v>13162.287651888342</v>
      </c>
      <c r="N12254" s="17">
        <v>17786.875205254517</v>
      </c>
      <c r="O12254">
        <v>5231</v>
      </c>
    </row>
    <row r="12255" spans="1:15" x14ac:dyDescent="0.3">
      <c r="A12255">
        <v>60028186000</v>
      </c>
      <c r="B12255" s="14" t="s">
        <v>6841</v>
      </c>
      <c r="C12255" s="15">
        <v>39317</v>
      </c>
      <c r="D12255" s="15">
        <v>41144</v>
      </c>
      <c r="E12255" t="s">
        <v>73710</v>
      </c>
      <c r="F12255">
        <v>951</v>
      </c>
      <c r="G12255" s="16">
        <v>0.52052545155993435</v>
      </c>
      <c r="H12255" s="17">
        <v>35221</v>
      </c>
      <c r="I12255" s="17">
        <v>18357</v>
      </c>
      <c r="J12255" s="17">
        <v>35221</v>
      </c>
      <c r="K12255" s="15" t="s">
        <v>73712</v>
      </c>
      <c r="L12255" s="17">
        <v>18333.426929392448</v>
      </c>
      <c r="M12255" s="17">
        <v>13566.735927750411</v>
      </c>
      <c r="N12255" s="17">
        <v>18333.426929392448</v>
      </c>
      <c r="O12255">
        <v>8907</v>
      </c>
    </row>
    <row r="12256" spans="1:15" x14ac:dyDescent="0.3">
      <c r="A12256">
        <v>60107338000</v>
      </c>
      <c r="B12256" s="14" t="s">
        <v>1432</v>
      </c>
      <c r="C12256" s="15">
        <v>39683</v>
      </c>
      <c r="D12256" s="15">
        <v>41144</v>
      </c>
      <c r="E12256" t="s">
        <v>73710</v>
      </c>
      <c r="F12256">
        <v>585</v>
      </c>
      <c r="G12256" s="16">
        <v>0.40041067761806981</v>
      </c>
      <c r="H12256" s="17">
        <v>33490</v>
      </c>
      <c r="I12256" s="17">
        <v>13444</v>
      </c>
      <c r="J12256" s="17">
        <v>33490</v>
      </c>
      <c r="K12256" s="15" t="s">
        <v>73712</v>
      </c>
      <c r="L12256" s="17">
        <v>13409.753593429157</v>
      </c>
      <c r="M12256" s="17">
        <v>9923.2176591375755</v>
      </c>
      <c r="N12256" s="17">
        <v>13409.753593429157</v>
      </c>
      <c r="O12256">
        <v>21936</v>
      </c>
    </row>
    <row r="12257" spans="1:15" x14ac:dyDescent="0.3">
      <c r="A12257">
        <v>60109504000</v>
      </c>
      <c r="B12257" s="14" t="s">
        <v>1432</v>
      </c>
      <c r="C12257" s="15">
        <v>39683</v>
      </c>
      <c r="D12257" s="15">
        <v>41144</v>
      </c>
      <c r="E12257" t="s">
        <v>73710</v>
      </c>
      <c r="F12257">
        <v>585</v>
      </c>
      <c r="G12257" s="16">
        <v>0.40041067761806981</v>
      </c>
      <c r="H12257" s="17">
        <v>38189</v>
      </c>
      <c r="I12257" s="17">
        <v>15329</v>
      </c>
      <c r="J12257" s="17">
        <v>38189</v>
      </c>
      <c r="K12257" s="15" t="s">
        <v>73712</v>
      </c>
      <c r="L12257" s="17">
        <v>15291.283367556469</v>
      </c>
      <c r="M12257" s="17">
        <v>11315.549691991786</v>
      </c>
      <c r="N12257" s="17">
        <v>15291.283367556469</v>
      </c>
      <c r="O12257">
        <v>21937</v>
      </c>
    </row>
    <row r="12258" spans="1:15" x14ac:dyDescent="0.3">
      <c r="A12258">
        <v>60110049000</v>
      </c>
      <c r="B12258" s="14" t="s">
        <v>1432</v>
      </c>
      <c r="C12258" s="15">
        <v>39683</v>
      </c>
      <c r="D12258" s="15">
        <v>41144</v>
      </c>
      <c r="E12258" t="s">
        <v>73710</v>
      </c>
      <c r="F12258">
        <v>585</v>
      </c>
      <c r="G12258" s="16">
        <v>0.40041067761806981</v>
      </c>
      <c r="H12258" s="17">
        <v>14292</v>
      </c>
      <c r="I12258" s="17">
        <v>5740</v>
      </c>
      <c r="J12258" s="17">
        <v>14292</v>
      </c>
      <c r="K12258" s="15" t="s">
        <v>73712</v>
      </c>
      <c r="L12258" s="17">
        <v>5722.6694045174536</v>
      </c>
      <c r="M12258" s="17">
        <v>4234.7753593429152</v>
      </c>
      <c r="N12258" s="17">
        <v>5722.6694045174536</v>
      </c>
      <c r="O12258">
        <v>12466</v>
      </c>
    </row>
    <row r="12259" spans="1:15" x14ac:dyDescent="0.3">
      <c r="A12259">
        <v>60110197000</v>
      </c>
      <c r="B12259" s="14" t="s">
        <v>1432</v>
      </c>
      <c r="C12259" s="15">
        <v>39683</v>
      </c>
      <c r="D12259" s="15">
        <v>41144</v>
      </c>
      <c r="E12259" t="s">
        <v>73710</v>
      </c>
      <c r="F12259">
        <v>585</v>
      </c>
      <c r="G12259" s="16">
        <v>0.40041067761806981</v>
      </c>
      <c r="H12259" s="17">
        <v>38023</v>
      </c>
      <c r="I12259" s="17">
        <v>15259</v>
      </c>
      <c r="J12259" s="17">
        <v>38023</v>
      </c>
      <c r="K12259" s="15" t="s">
        <v>73712</v>
      </c>
      <c r="L12259" s="17">
        <v>15224.815195071867</v>
      </c>
      <c r="M12259" s="17">
        <v>11266.363244353182</v>
      </c>
      <c r="N12259" s="17">
        <v>15224.815195071867</v>
      </c>
      <c r="O12259">
        <v>21938</v>
      </c>
    </row>
    <row r="12260" spans="1:15" x14ac:dyDescent="0.3">
      <c r="A12260">
        <v>60110329000</v>
      </c>
      <c r="B12260" s="14" t="s">
        <v>1432</v>
      </c>
      <c r="C12260" s="15">
        <v>39683</v>
      </c>
      <c r="D12260" s="15">
        <v>41144</v>
      </c>
      <c r="E12260" t="s">
        <v>73710</v>
      </c>
      <c r="F12260">
        <v>585</v>
      </c>
      <c r="G12260" s="16">
        <v>0.40041067761806981</v>
      </c>
      <c r="H12260" s="17">
        <v>13648</v>
      </c>
      <c r="I12260" s="17">
        <v>5479</v>
      </c>
      <c r="J12260" s="17">
        <v>13648</v>
      </c>
      <c r="K12260" s="15" t="s">
        <v>73712</v>
      </c>
      <c r="L12260" s="17">
        <v>5464.804928131417</v>
      </c>
      <c r="M12260" s="17">
        <v>4043.9556468172486</v>
      </c>
      <c r="N12260" s="17">
        <v>5464.804928131417</v>
      </c>
      <c r="O12260">
        <v>14270</v>
      </c>
    </row>
    <row r="12261" spans="1:15" x14ac:dyDescent="0.3">
      <c r="A12261">
        <v>60110542000</v>
      </c>
      <c r="B12261" s="14" t="s">
        <v>1432</v>
      </c>
      <c r="C12261" s="15">
        <v>39683</v>
      </c>
      <c r="D12261" s="15">
        <v>41144</v>
      </c>
      <c r="E12261" t="s">
        <v>73710</v>
      </c>
      <c r="F12261">
        <v>585</v>
      </c>
      <c r="G12261" s="16">
        <v>0.40041067761806981</v>
      </c>
      <c r="H12261" s="17">
        <v>38646</v>
      </c>
      <c r="I12261" s="17">
        <v>15514</v>
      </c>
      <c r="J12261" s="17">
        <v>38646</v>
      </c>
      <c r="K12261" s="15" t="s">
        <v>73712</v>
      </c>
      <c r="L12261" s="17">
        <v>15474.271047227925</v>
      </c>
      <c r="M12261" s="17">
        <v>11450.960574948664</v>
      </c>
      <c r="N12261" s="17">
        <v>15474.271047227925</v>
      </c>
      <c r="O12261">
        <v>30442</v>
      </c>
    </row>
    <row r="12262" spans="1:15" x14ac:dyDescent="0.3">
      <c r="A12262">
        <v>60110670001</v>
      </c>
      <c r="B12262" s="14" t="s">
        <v>288</v>
      </c>
      <c r="C12262" s="15">
        <v>40048</v>
      </c>
      <c r="D12262" s="15">
        <v>41144</v>
      </c>
      <c r="E12262" t="s">
        <v>73710</v>
      </c>
      <c r="F12262">
        <v>220</v>
      </c>
      <c r="G12262" s="16">
        <v>0.20072992700729927</v>
      </c>
      <c r="H12262" s="17">
        <v>19136</v>
      </c>
      <c r="I12262" s="17">
        <v>3863</v>
      </c>
      <c r="J12262" s="17">
        <v>19136</v>
      </c>
      <c r="K12262" s="15" t="s">
        <v>73712</v>
      </c>
      <c r="L12262" s="17">
        <v>3841.1678832116791</v>
      </c>
      <c r="M12262" s="17">
        <v>2842.4642335766425</v>
      </c>
      <c r="N12262" s="17">
        <v>3841.1678832116791</v>
      </c>
      <c r="O12262">
        <v>15719</v>
      </c>
    </row>
    <row r="12263" spans="1:15" x14ac:dyDescent="0.3">
      <c r="A12263">
        <v>60110820000</v>
      </c>
      <c r="B12263" s="14" t="s">
        <v>1432</v>
      </c>
      <c r="C12263" s="15">
        <v>39683</v>
      </c>
      <c r="D12263" s="15">
        <v>41144</v>
      </c>
      <c r="E12263" t="s">
        <v>73710</v>
      </c>
      <c r="F12263">
        <v>181</v>
      </c>
      <c r="G12263" s="16">
        <v>1</v>
      </c>
      <c r="H12263" s="17">
        <v>5309</v>
      </c>
      <c r="I12263" s="17">
        <v>5148</v>
      </c>
      <c r="J12263" s="17">
        <v>5309</v>
      </c>
      <c r="K12263" s="15">
        <v>39864</v>
      </c>
      <c r="L12263" s="17">
        <v>5309</v>
      </c>
      <c r="M12263" s="17">
        <v>3928.66</v>
      </c>
      <c r="N12263" s="17">
        <v>5309</v>
      </c>
      <c r="O12263">
        <v>19692</v>
      </c>
    </row>
    <row r="12264" spans="1:15" x14ac:dyDescent="0.3">
      <c r="A12264">
        <v>60110867001</v>
      </c>
      <c r="B12264" s="14" t="s">
        <v>288</v>
      </c>
      <c r="C12264" s="15">
        <v>40048</v>
      </c>
      <c r="D12264" s="15">
        <v>41144</v>
      </c>
      <c r="E12264" t="s">
        <v>73710</v>
      </c>
      <c r="F12264">
        <v>220</v>
      </c>
      <c r="G12264" s="16">
        <v>0.20072992700729927</v>
      </c>
      <c r="H12264" s="17">
        <v>20424</v>
      </c>
      <c r="I12264" s="17">
        <v>4122</v>
      </c>
      <c r="J12264" s="17">
        <v>20424</v>
      </c>
      <c r="K12264" s="15" t="s">
        <v>73712</v>
      </c>
      <c r="L12264" s="17">
        <v>4099.7080291970806</v>
      </c>
      <c r="M12264" s="17">
        <v>3033.7839416058396</v>
      </c>
      <c r="N12264" s="17">
        <v>4099.7080291970806</v>
      </c>
      <c r="O12264">
        <v>16813</v>
      </c>
    </row>
    <row r="12265" spans="1:15" x14ac:dyDescent="0.3">
      <c r="A12265">
        <v>60110917001</v>
      </c>
      <c r="B12265" s="14" t="s">
        <v>288</v>
      </c>
      <c r="C12265" s="15">
        <v>40048</v>
      </c>
      <c r="D12265" s="15">
        <v>41144</v>
      </c>
      <c r="E12265" t="s">
        <v>73710</v>
      </c>
      <c r="F12265">
        <v>220</v>
      </c>
      <c r="G12265" s="16">
        <v>0.20072992700729927</v>
      </c>
      <c r="H12265" s="17">
        <v>9062</v>
      </c>
      <c r="I12265" s="17">
        <v>1829</v>
      </c>
      <c r="J12265" s="17">
        <v>9062</v>
      </c>
      <c r="K12265" s="15" t="s">
        <v>73712</v>
      </c>
      <c r="L12265" s="17">
        <v>1819.0145985401459</v>
      </c>
      <c r="M12265" s="17">
        <v>1346.0708029197081</v>
      </c>
      <c r="N12265" s="17">
        <v>1819.0145985401459</v>
      </c>
      <c r="O12265">
        <v>14271</v>
      </c>
    </row>
    <row r="12266" spans="1:15" x14ac:dyDescent="0.3">
      <c r="A12266">
        <v>60110961000</v>
      </c>
      <c r="B12266" s="14" t="s">
        <v>1432</v>
      </c>
      <c r="C12266" s="15">
        <v>39683</v>
      </c>
      <c r="D12266" s="15">
        <v>41144</v>
      </c>
      <c r="E12266" t="s">
        <v>73710</v>
      </c>
      <c r="F12266">
        <v>585</v>
      </c>
      <c r="G12266" s="16">
        <v>0.40041067761806981</v>
      </c>
      <c r="H12266" s="17">
        <v>35945</v>
      </c>
      <c r="I12266" s="17">
        <v>14427</v>
      </c>
      <c r="J12266" s="17">
        <v>35945</v>
      </c>
      <c r="K12266" s="15" t="s">
        <v>73712</v>
      </c>
      <c r="L12266" s="17">
        <v>14392.76180698152</v>
      </c>
      <c r="M12266" s="17">
        <v>10650.643737166325</v>
      </c>
      <c r="N12266" s="17">
        <v>14392.76180698152</v>
      </c>
      <c r="O12266">
        <v>21939</v>
      </c>
    </row>
    <row r="12267" spans="1:15" x14ac:dyDescent="0.3">
      <c r="A12267">
        <v>60110993000</v>
      </c>
      <c r="B12267" s="14" t="s">
        <v>1432</v>
      </c>
      <c r="C12267" s="15">
        <v>39683</v>
      </c>
      <c r="D12267" s="15">
        <v>41144</v>
      </c>
      <c r="E12267" t="s">
        <v>73710</v>
      </c>
      <c r="F12267">
        <v>585</v>
      </c>
      <c r="G12267" s="16">
        <v>0.40041067761806981</v>
      </c>
      <c r="H12267" s="17">
        <v>42904</v>
      </c>
      <c r="I12267" s="17">
        <v>17219</v>
      </c>
      <c r="J12267" s="17">
        <v>42904</v>
      </c>
      <c r="K12267" s="15" t="s">
        <v>73712</v>
      </c>
      <c r="L12267" s="17">
        <v>17179.219712525668</v>
      </c>
      <c r="M12267" s="17">
        <v>12712.622587268994</v>
      </c>
      <c r="N12267" s="17">
        <v>17179.219712525668</v>
      </c>
      <c r="O12267">
        <v>30443</v>
      </c>
    </row>
    <row r="12268" spans="1:15" x14ac:dyDescent="0.3">
      <c r="A12268">
        <v>60111051000</v>
      </c>
      <c r="B12268" s="14" t="s">
        <v>1432</v>
      </c>
      <c r="C12268" s="15">
        <v>39683</v>
      </c>
      <c r="D12268" s="15">
        <v>41144</v>
      </c>
      <c r="E12268" t="s">
        <v>73710</v>
      </c>
      <c r="F12268">
        <v>585</v>
      </c>
      <c r="G12268" s="16">
        <v>0.40041067761806981</v>
      </c>
      <c r="H12268" s="17">
        <v>50314</v>
      </c>
      <c r="I12268" s="17">
        <v>20195</v>
      </c>
      <c r="J12268" s="17">
        <v>50314</v>
      </c>
      <c r="K12268" s="15" t="s">
        <v>73712</v>
      </c>
      <c r="L12268" s="17">
        <v>20146.262833675566</v>
      </c>
      <c r="M12268" s="17">
        <v>14908.234496919918</v>
      </c>
      <c r="N12268" s="17">
        <v>20146.262833675566</v>
      </c>
      <c r="O12268">
        <v>23492</v>
      </c>
    </row>
    <row r="12269" spans="1:15" x14ac:dyDescent="0.3">
      <c r="A12269">
        <v>60111139000</v>
      </c>
      <c r="B12269" s="14" t="s">
        <v>1432</v>
      </c>
      <c r="C12269" s="15">
        <v>39683</v>
      </c>
      <c r="D12269" s="15">
        <v>41144</v>
      </c>
      <c r="E12269" t="s">
        <v>73710</v>
      </c>
      <c r="F12269">
        <v>585</v>
      </c>
      <c r="G12269" s="16">
        <v>0.40041067761806981</v>
      </c>
      <c r="H12269" s="17">
        <v>29295</v>
      </c>
      <c r="I12269" s="17">
        <v>11757</v>
      </c>
      <c r="J12269" s="17">
        <v>29295</v>
      </c>
      <c r="K12269" s="15" t="s">
        <v>73712</v>
      </c>
      <c r="L12269" s="17">
        <v>11730.030800821354</v>
      </c>
      <c r="M12269" s="17">
        <v>8680.2227926078012</v>
      </c>
      <c r="N12269" s="17">
        <v>11730.030800821354</v>
      </c>
      <c r="O12269">
        <v>30444</v>
      </c>
    </row>
    <row r="12270" spans="1:15" x14ac:dyDescent="0.3">
      <c r="A12270">
        <v>60111180000</v>
      </c>
      <c r="B12270" s="14" t="s">
        <v>1432</v>
      </c>
      <c r="C12270" s="15">
        <v>39683</v>
      </c>
      <c r="D12270" s="15">
        <v>41144</v>
      </c>
      <c r="E12270" t="s">
        <v>73710</v>
      </c>
      <c r="F12270">
        <v>585</v>
      </c>
      <c r="G12270" s="16">
        <v>0.40041067761806981</v>
      </c>
      <c r="H12270" s="17">
        <v>13829</v>
      </c>
      <c r="I12270" s="17">
        <v>5555</v>
      </c>
      <c r="J12270" s="17">
        <v>13829</v>
      </c>
      <c r="K12270" s="15" t="s">
        <v>73712</v>
      </c>
      <c r="L12270" s="17">
        <v>5537.2792607802876</v>
      </c>
      <c r="M12270" s="17">
        <v>4097.586652977413</v>
      </c>
      <c r="N12270" s="17">
        <v>5537.2792607802876</v>
      </c>
      <c r="O12270">
        <v>14272</v>
      </c>
    </row>
    <row r="12271" spans="1:15" x14ac:dyDescent="0.3">
      <c r="A12271">
        <v>60111194000</v>
      </c>
      <c r="B12271" s="14" t="s">
        <v>1432</v>
      </c>
      <c r="C12271" s="15">
        <v>39683</v>
      </c>
      <c r="D12271" s="15">
        <v>41144</v>
      </c>
      <c r="E12271" t="s">
        <v>73710</v>
      </c>
      <c r="F12271">
        <v>585</v>
      </c>
      <c r="G12271" s="16">
        <v>0.40041067761806981</v>
      </c>
      <c r="H12271" s="17">
        <v>19060</v>
      </c>
      <c r="I12271" s="17">
        <v>7647</v>
      </c>
      <c r="J12271" s="17">
        <v>19060</v>
      </c>
      <c r="K12271" s="15" t="s">
        <v>73712</v>
      </c>
      <c r="L12271" s="17">
        <v>7631.8275154004104</v>
      </c>
      <c r="M12271" s="17">
        <v>5647.5523613963032</v>
      </c>
      <c r="N12271" s="17">
        <v>7631.8275154004104</v>
      </c>
      <c r="O12271">
        <v>12467</v>
      </c>
    </row>
    <row r="12272" spans="1:15" x14ac:dyDescent="0.3">
      <c r="A12272">
        <v>60111275000</v>
      </c>
      <c r="B12272" s="14" t="s">
        <v>1432</v>
      </c>
      <c r="C12272" s="15">
        <v>39683</v>
      </c>
      <c r="D12272" s="15">
        <v>41144</v>
      </c>
      <c r="E12272" t="s">
        <v>73710</v>
      </c>
      <c r="F12272">
        <v>585</v>
      </c>
      <c r="G12272" s="16">
        <v>0.40041067761806981</v>
      </c>
      <c r="H12272" s="17">
        <v>13907</v>
      </c>
      <c r="I12272" s="17">
        <v>5583</v>
      </c>
      <c r="J12272" s="17">
        <v>13907</v>
      </c>
      <c r="K12272" s="15" t="s">
        <v>73712</v>
      </c>
      <c r="L12272" s="17">
        <v>5568.5112936344967</v>
      </c>
      <c r="M12272" s="17">
        <v>4120.6983572895278</v>
      </c>
      <c r="N12272" s="17">
        <v>5568.5112936344967</v>
      </c>
      <c r="O12272">
        <v>12468</v>
      </c>
    </row>
    <row r="12273" spans="1:15" x14ac:dyDescent="0.3">
      <c r="A12273">
        <v>60111330000</v>
      </c>
      <c r="B12273" s="14" t="s">
        <v>1432</v>
      </c>
      <c r="C12273" s="15">
        <v>39683</v>
      </c>
      <c r="D12273" s="15">
        <v>41144</v>
      </c>
      <c r="E12273" t="s">
        <v>73710</v>
      </c>
      <c r="F12273">
        <v>585</v>
      </c>
      <c r="G12273" s="16">
        <v>0.40041067761806981</v>
      </c>
      <c r="H12273" s="17">
        <v>13545</v>
      </c>
      <c r="I12273" s="17">
        <v>5439</v>
      </c>
      <c r="J12273" s="17">
        <v>13545</v>
      </c>
      <c r="K12273" s="15" t="s">
        <v>73712</v>
      </c>
      <c r="L12273" s="17">
        <v>5423.5626283367556</v>
      </c>
      <c r="M12273" s="17">
        <v>4013.4363449691991</v>
      </c>
      <c r="N12273" s="17">
        <v>5423.5626283367556</v>
      </c>
      <c r="O12273">
        <v>14273</v>
      </c>
    </row>
    <row r="12274" spans="1:15" x14ac:dyDescent="0.3">
      <c r="A12274">
        <v>60111390000</v>
      </c>
      <c r="B12274" s="14" t="s">
        <v>1432</v>
      </c>
      <c r="C12274" s="15">
        <v>39683</v>
      </c>
      <c r="D12274" s="15">
        <v>41144</v>
      </c>
      <c r="E12274" t="s">
        <v>73710</v>
      </c>
      <c r="F12274">
        <v>585</v>
      </c>
      <c r="G12274" s="16">
        <v>0.40041067761806981</v>
      </c>
      <c r="H12274" s="17">
        <v>37194</v>
      </c>
      <c r="I12274" s="17">
        <v>14930</v>
      </c>
      <c r="J12274" s="17">
        <v>37194</v>
      </c>
      <c r="K12274" s="15" t="s">
        <v>73712</v>
      </c>
      <c r="L12274" s="17">
        <v>14892.874743326489</v>
      </c>
      <c r="M12274" s="17">
        <v>11020.727310061602</v>
      </c>
      <c r="N12274" s="17">
        <v>14892.874743326489</v>
      </c>
      <c r="O12274">
        <v>23493</v>
      </c>
    </row>
    <row r="12275" spans="1:15" x14ac:dyDescent="0.3">
      <c r="A12275">
        <v>60111473000</v>
      </c>
      <c r="B12275" s="14" t="s">
        <v>1432</v>
      </c>
      <c r="C12275" s="15">
        <v>39683</v>
      </c>
      <c r="D12275" s="15">
        <v>41144</v>
      </c>
      <c r="E12275" t="s">
        <v>73710</v>
      </c>
      <c r="F12275">
        <v>585</v>
      </c>
      <c r="G12275" s="16">
        <v>0.40041067761806981</v>
      </c>
      <c r="H12275" s="17">
        <v>15210</v>
      </c>
      <c r="I12275" s="17">
        <v>6104</v>
      </c>
      <c r="J12275" s="17">
        <v>15210</v>
      </c>
      <c r="K12275" s="15" t="s">
        <v>73712</v>
      </c>
      <c r="L12275" s="17">
        <v>6090.2464065708418</v>
      </c>
      <c r="M12275" s="17">
        <v>4506.7823408624226</v>
      </c>
      <c r="N12275" s="17">
        <v>6090.2464065708418</v>
      </c>
      <c r="O12275">
        <v>12469</v>
      </c>
    </row>
    <row r="12276" spans="1:15" x14ac:dyDescent="0.3">
      <c r="A12276">
        <v>60111495000</v>
      </c>
      <c r="B12276" s="14" t="s">
        <v>1432</v>
      </c>
      <c r="C12276" s="15">
        <v>39683</v>
      </c>
      <c r="D12276" s="15">
        <v>41144</v>
      </c>
      <c r="E12276" t="s">
        <v>73710</v>
      </c>
      <c r="F12276">
        <v>585</v>
      </c>
      <c r="G12276" s="16">
        <v>0.40041067761806981</v>
      </c>
      <c r="H12276" s="17">
        <v>35389</v>
      </c>
      <c r="I12276" s="17">
        <v>14201</v>
      </c>
      <c r="J12276" s="17">
        <v>35389</v>
      </c>
      <c r="K12276" s="15" t="s">
        <v>73712</v>
      </c>
      <c r="L12276" s="17">
        <v>14170.133470225872</v>
      </c>
      <c r="M12276" s="17">
        <v>10485.898767967145</v>
      </c>
      <c r="N12276" s="17">
        <v>14170.133470225872</v>
      </c>
      <c r="O12276">
        <v>18259</v>
      </c>
    </row>
    <row r="12277" spans="1:15" x14ac:dyDescent="0.3">
      <c r="A12277">
        <v>60111501000</v>
      </c>
      <c r="B12277" s="14" t="s">
        <v>1432</v>
      </c>
      <c r="C12277" s="15">
        <v>39683</v>
      </c>
      <c r="D12277" s="15">
        <v>41144</v>
      </c>
      <c r="E12277" t="s">
        <v>73710</v>
      </c>
      <c r="F12277">
        <v>585</v>
      </c>
      <c r="G12277" s="16">
        <v>0.40041067761806981</v>
      </c>
      <c r="H12277" s="17">
        <v>13020</v>
      </c>
      <c r="I12277" s="17">
        <v>5225</v>
      </c>
      <c r="J12277" s="17">
        <v>13020</v>
      </c>
      <c r="K12277" s="15" t="s">
        <v>73712</v>
      </c>
      <c r="L12277" s="17">
        <v>5213.3470225872688</v>
      </c>
      <c r="M12277" s="17">
        <v>3857.8767967145791</v>
      </c>
      <c r="N12277" s="17">
        <v>5213.3470225872688</v>
      </c>
      <c r="O12277">
        <v>12470</v>
      </c>
    </row>
    <row r="12278" spans="1:15" x14ac:dyDescent="0.3">
      <c r="A12278">
        <v>60111547000</v>
      </c>
      <c r="B12278" s="14" t="s">
        <v>1432</v>
      </c>
      <c r="C12278" s="15">
        <v>39683</v>
      </c>
      <c r="D12278" s="15">
        <v>41144</v>
      </c>
      <c r="E12278" t="s">
        <v>73710</v>
      </c>
      <c r="F12278">
        <v>585</v>
      </c>
      <c r="G12278" s="16">
        <v>0.40041067761806981</v>
      </c>
      <c r="H12278" s="17">
        <v>32247</v>
      </c>
      <c r="I12278" s="17">
        <v>12941</v>
      </c>
      <c r="J12278" s="17">
        <v>32247</v>
      </c>
      <c r="K12278" s="15" t="s">
        <v>73712</v>
      </c>
      <c r="L12278" s="17">
        <v>12912.043121149898</v>
      </c>
      <c r="M12278" s="17">
        <v>9554.9119096509239</v>
      </c>
      <c r="N12278" s="17">
        <v>12912.043121149898</v>
      </c>
      <c r="O12278">
        <v>18260</v>
      </c>
    </row>
    <row r="12279" spans="1:15" x14ac:dyDescent="0.3">
      <c r="A12279">
        <v>60021054000</v>
      </c>
      <c r="B12279" s="14" t="s">
        <v>6841</v>
      </c>
      <c r="C12279" s="15">
        <v>39316</v>
      </c>
      <c r="D12279" s="15">
        <v>41143</v>
      </c>
      <c r="E12279" t="s">
        <v>73710</v>
      </c>
      <c r="F12279">
        <v>952</v>
      </c>
      <c r="G12279" s="16">
        <v>0.52107279693486586</v>
      </c>
      <c r="H12279" s="17">
        <v>29918</v>
      </c>
      <c r="I12279" s="17">
        <v>15606</v>
      </c>
      <c r="J12279" s="17">
        <v>29918</v>
      </c>
      <c r="K12279" s="15" t="s">
        <v>73712</v>
      </c>
      <c r="L12279" s="17">
        <v>15589.455938697316</v>
      </c>
      <c r="M12279" s="17">
        <v>11536.197394636014</v>
      </c>
      <c r="N12279" s="17">
        <v>15589.455938697316</v>
      </c>
      <c r="O12279">
        <v>6357</v>
      </c>
    </row>
    <row r="12280" spans="1:15" x14ac:dyDescent="0.3">
      <c r="A12280">
        <v>60021058000</v>
      </c>
      <c r="B12280" s="14" t="s">
        <v>6841</v>
      </c>
      <c r="C12280" s="15">
        <v>39316</v>
      </c>
      <c r="D12280" s="15">
        <v>41143</v>
      </c>
      <c r="E12280" t="s">
        <v>73710</v>
      </c>
      <c r="F12280">
        <v>952</v>
      </c>
      <c r="G12280" s="16">
        <v>0.52107279693486586</v>
      </c>
      <c r="H12280" s="17">
        <v>29918</v>
      </c>
      <c r="I12280" s="17">
        <v>15606</v>
      </c>
      <c r="J12280" s="17">
        <v>29918</v>
      </c>
      <c r="K12280" s="15" t="s">
        <v>73712</v>
      </c>
      <c r="L12280" s="17">
        <v>15589.455938697316</v>
      </c>
      <c r="M12280" s="17">
        <v>11536.197394636014</v>
      </c>
      <c r="N12280" s="17">
        <v>15589.455938697316</v>
      </c>
      <c r="O12280">
        <v>6358</v>
      </c>
    </row>
    <row r="12281" spans="1:15" x14ac:dyDescent="0.3">
      <c r="A12281">
        <v>60026111000</v>
      </c>
      <c r="B12281" s="14" t="s">
        <v>6841</v>
      </c>
      <c r="C12281" s="15">
        <v>39316</v>
      </c>
      <c r="D12281" s="15">
        <v>41143</v>
      </c>
      <c r="E12281" t="s">
        <v>73710</v>
      </c>
      <c r="F12281">
        <v>505</v>
      </c>
      <c r="G12281" s="16">
        <v>1</v>
      </c>
      <c r="H12281" s="17">
        <v>15664</v>
      </c>
      <c r="I12281" s="17">
        <v>13523</v>
      </c>
      <c r="J12281" s="17">
        <v>15664</v>
      </c>
      <c r="K12281" s="15">
        <v>39821</v>
      </c>
      <c r="L12281" s="17">
        <v>15664</v>
      </c>
      <c r="M12281" s="17">
        <v>11591.36</v>
      </c>
      <c r="N12281" s="17">
        <v>15664</v>
      </c>
      <c r="O12281">
        <v>10724</v>
      </c>
    </row>
    <row r="12282" spans="1:15" x14ac:dyDescent="0.3">
      <c r="A12282">
        <v>60026656000</v>
      </c>
      <c r="B12282" s="14" t="s">
        <v>6841</v>
      </c>
      <c r="C12282" s="15">
        <v>39316</v>
      </c>
      <c r="D12282" s="15">
        <v>41143</v>
      </c>
      <c r="E12282" t="s">
        <v>73710</v>
      </c>
      <c r="F12282">
        <v>952</v>
      </c>
      <c r="G12282" s="16">
        <v>0.52107279693486586</v>
      </c>
      <c r="H12282" s="17">
        <v>33305</v>
      </c>
      <c r="I12282" s="17">
        <v>17372</v>
      </c>
      <c r="J12282" s="17">
        <v>33305</v>
      </c>
      <c r="K12282" s="15" t="s">
        <v>73712</v>
      </c>
      <c r="L12282" s="17">
        <v>17354.329501915709</v>
      </c>
      <c r="M12282" s="17">
        <v>12842.203831417624</v>
      </c>
      <c r="N12282" s="17">
        <v>17354.329501915709</v>
      </c>
      <c r="O12282">
        <v>6359</v>
      </c>
    </row>
    <row r="12283" spans="1:15" x14ac:dyDescent="0.3">
      <c r="A12283">
        <v>60027635000</v>
      </c>
      <c r="B12283" s="14" t="s">
        <v>6841</v>
      </c>
      <c r="C12283" s="15">
        <v>39316</v>
      </c>
      <c r="D12283" s="15">
        <v>41143</v>
      </c>
      <c r="E12283" t="s">
        <v>73710</v>
      </c>
      <c r="F12283">
        <v>952</v>
      </c>
      <c r="G12283" s="16">
        <v>0.52107279693486586</v>
      </c>
      <c r="H12283" s="17">
        <v>29018</v>
      </c>
      <c r="I12283" s="17">
        <v>15137</v>
      </c>
      <c r="J12283" s="17">
        <v>29018</v>
      </c>
      <c r="K12283" s="15" t="s">
        <v>73712</v>
      </c>
      <c r="L12283" s="17">
        <v>15120.490421455937</v>
      </c>
      <c r="M12283" s="17">
        <v>11189.162911877394</v>
      </c>
      <c r="N12283" s="17">
        <v>15120.490421455937</v>
      </c>
      <c r="O12283">
        <v>3784</v>
      </c>
    </row>
    <row r="12284" spans="1:15" x14ac:dyDescent="0.3">
      <c r="A12284">
        <v>60102252000</v>
      </c>
      <c r="B12284" s="14" t="s">
        <v>1432</v>
      </c>
      <c r="C12284" s="15">
        <v>39682</v>
      </c>
      <c r="D12284" s="15">
        <v>41143</v>
      </c>
      <c r="E12284" t="s">
        <v>73710</v>
      </c>
      <c r="F12284">
        <v>586</v>
      </c>
      <c r="G12284" s="16">
        <v>0.40109514031485283</v>
      </c>
      <c r="H12284" s="17">
        <v>27263</v>
      </c>
      <c r="I12284" s="17">
        <v>10960</v>
      </c>
      <c r="J12284" s="17">
        <v>27263</v>
      </c>
      <c r="K12284" s="15" t="s">
        <v>73712</v>
      </c>
      <c r="L12284" s="17">
        <v>10935.056810403832</v>
      </c>
      <c r="M12284" s="17">
        <v>8091.9420396988353</v>
      </c>
      <c r="N12284" s="17">
        <v>10935.056810403832</v>
      </c>
      <c r="O12284">
        <v>23201</v>
      </c>
    </row>
    <row r="12285" spans="1:15" x14ac:dyDescent="0.3">
      <c r="A12285">
        <v>60102581000</v>
      </c>
      <c r="B12285" s="14" t="s">
        <v>1432</v>
      </c>
      <c r="C12285" s="15">
        <v>39682</v>
      </c>
      <c r="D12285" s="15">
        <v>41143</v>
      </c>
      <c r="E12285" t="s">
        <v>73710</v>
      </c>
      <c r="F12285">
        <v>586</v>
      </c>
      <c r="G12285" s="16">
        <v>0.40109514031485283</v>
      </c>
      <c r="H12285" s="17">
        <v>27723</v>
      </c>
      <c r="I12285" s="17">
        <v>11152</v>
      </c>
      <c r="J12285" s="17">
        <v>27723</v>
      </c>
      <c r="K12285" s="15" t="s">
        <v>73712</v>
      </c>
      <c r="L12285" s="17">
        <v>11119.560574948666</v>
      </c>
      <c r="M12285" s="17">
        <v>8228.4748254620117</v>
      </c>
      <c r="N12285" s="17">
        <v>11119.560574948666</v>
      </c>
      <c r="O12285">
        <v>30445</v>
      </c>
    </row>
    <row r="12286" spans="1:15" x14ac:dyDescent="0.3">
      <c r="A12286">
        <v>60104932000</v>
      </c>
      <c r="B12286" s="14" t="s">
        <v>1432</v>
      </c>
      <c r="C12286" s="15">
        <v>39682</v>
      </c>
      <c r="D12286" s="15">
        <v>41143</v>
      </c>
      <c r="E12286" t="s">
        <v>73710</v>
      </c>
      <c r="F12286">
        <v>586</v>
      </c>
      <c r="G12286" s="16">
        <v>0.40109514031485283</v>
      </c>
      <c r="H12286" s="17">
        <v>30493</v>
      </c>
      <c r="I12286" s="17">
        <v>12263</v>
      </c>
      <c r="J12286" s="17">
        <v>30493</v>
      </c>
      <c r="K12286" s="15" t="s">
        <v>73712</v>
      </c>
      <c r="L12286" s="17">
        <v>12230.594113620808</v>
      </c>
      <c r="M12286" s="17">
        <v>9050.6396440793978</v>
      </c>
      <c r="N12286" s="17">
        <v>12230.594113620808</v>
      </c>
      <c r="O12286">
        <v>30446</v>
      </c>
    </row>
    <row r="12287" spans="1:15" x14ac:dyDescent="0.3">
      <c r="A12287">
        <v>60107949000</v>
      </c>
      <c r="B12287" s="14" t="s">
        <v>1432</v>
      </c>
      <c r="C12287" s="15">
        <v>39682</v>
      </c>
      <c r="D12287" s="15">
        <v>41143</v>
      </c>
      <c r="E12287" t="s">
        <v>73710</v>
      </c>
      <c r="F12287">
        <v>586</v>
      </c>
      <c r="G12287" s="16">
        <v>0.40109514031485283</v>
      </c>
      <c r="H12287" s="17">
        <v>14152</v>
      </c>
      <c r="I12287" s="17">
        <v>5692</v>
      </c>
      <c r="J12287" s="17">
        <v>14152</v>
      </c>
      <c r="K12287" s="15" t="s">
        <v>73712</v>
      </c>
      <c r="L12287" s="17">
        <v>5676.2984257357975</v>
      </c>
      <c r="M12287" s="17">
        <v>4200.4608350444905</v>
      </c>
      <c r="N12287" s="17">
        <v>5676.2984257357975</v>
      </c>
      <c r="O12287">
        <v>14274</v>
      </c>
    </row>
    <row r="12288" spans="1:15" x14ac:dyDescent="0.3">
      <c r="A12288">
        <v>60108320000</v>
      </c>
      <c r="B12288" s="14" t="s">
        <v>1432</v>
      </c>
      <c r="C12288" s="15">
        <v>39682</v>
      </c>
      <c r="D12288" s="15">
        <v>41143</v>
      </c>
      <c r="E12288" t="s">
        <v>73710</v>
      </c>
      <c r="F12288">
        <v>586</v>
      </c>
      <c r="G12288" s="16">
        <v>0.40109514031485283</v>
      </c>
      <c r="H12288" s="17">
        <v>32959</v>
      </c>
      <c r="I12288" s="17">
        <v>13253</v>
      </c>
      <c r="J12288" s="17">
        <v>32959</v>
      </c>
      <c r="K12288" s="15" t="s">
        <v>73712</v>
      </c>
      <c r="L12288" s="17">
        <v>13219.694729637235</v>
      </c>
      <c r="M12288" s="17">
        <v>9782.5740999315531</v>
      </c>
      <c r="N12288" s="17">
        <v>13219.694729637235</v>
      </c>
      <c r="O12288">
        <v>18261</v>
      </c>
    </row>
    <row r="12289" spans="1:15" x14ac:dyDescent="0.3">
      <c r="A12289">
        <v>60109057000</v>
      </c>
      <c r="B12289" s="14" t="s">
        <v>1432</v>
      </c>
      <c r="C12289" s="15">
        <v>39682</v>
      </c>
      <c r="D12289" s="15">
        <v>41143</v>
      </c>
      <c r="E12289" t="s">
        <v>73710</v>
      </c>
      <c r="F12289">
        <v>586</v>
      </c>
      <c r="G12289" s="16">
        <v>0.40109514031485283</v>
      </c>
      <c r="H12289" s="17">
        <v>38046</v>
      </c>
      <c r="I12289" s="17">
        <v>15297</v>
      </c>
      <c r="J12289" s="17">
        <v>38046</v>
      </c>
      <c r="K12289" s="15" t="s">
        <v>73712</v>
      </c>
      <c r="L12289" s="17">
        <v>15260.065708418892</v>
      </c>
      <c r="M12289" s="17">
        <v>11292.448624229979</v>
      </c>
      <c r="N12289" s="17">
        <v>15260.065708418892</v>
      </c>
      <c r="O12289">
        <v>23202</v>
      </c>
    </row>
    <row r="12290" spans="1:15" x14ac:dyDescent="0.3">
      <c r="A12290">
        <v>60109257001</v>
      </c>
      <c r="B12290" s="14" t="s">
        <v>288</v>
      </c>
      <c r="C12290" s="15">
        <v>40047</v>
      </c>
      <c r="D12290" s="15">
        <v>41143</v>
      </c>
      <c r="E12290" t="s">
        <v>73710</v>
      </c>
      <c r="F12290">
        <v>221</v>
      </c>
      <c r="G12290" s="16">
        <v>0.20164233576642335</v>
      </c>
      <c r="H12290" s="17">
        <v>10361</v>
      </c>
      <c r="I12290" s="17">
        <v>2100</v>
      </c>
      <c r="J12290" s="17">
        <v>10361</v>
      </c>
      <c r="K12290" s="15" t="s">
        <v>73712</v>
      </c>
      <c r="L12290" s="17">
        <v>2089.2162408759123</v>
      </c>
      <c r="M12290" s="17">
        <v>1546.0200182481751</v>
      </c>
      <c r="N12290" s="17">
        <v>2089.2162408759123</v>
      </c>
      <c r="O12290">
        <v>14275</v>
      </c>
    </row>
    <row r="12291" spans="1:15" x14ac:dyDescent="0.3">
      <c r="A12291">
        <v>60109498000</v>
      </c>
      <c r="B12291" s="14" t="s">
        <v>1432</v>
      </c>
      <c r="C12291" s="15">
        <v>39682</v>
      </c>
      <c r="D12291" s="15">
        <v>41143</v>
      </c>
      <c r="E12291" t="s">
        <v>73710</v>
      </c>
      <c r="F12291">
        <v>586</v>
      </c>
      <c r="G12291" s="16">
        <v>0.40109514031485283</v>
      </c>
      <c r="H12291" s="17">
        <v>14866</v>
      </c>
      <c r="I12291" s="17">
        <v>5981</v>
      </c>
      <c r="J12291" s="17">
        <v>14866</v>
      </c>
      <c r="K12291" s="15" t="s">
        <v>73712</v>
      </c>
      <c r="L12291" s="17">
        <v>5962.6803559206019</v>
      </c>
      <c r="M12291" s="17">
        <v>4412.3834633812457</v>
      </c>
      <c r="N12291" s="17">
        <v>5962.6803559206019</v>
      </c>
      <c r="O12291">
        <v>14276</v>
      </c>
    </row>
    <row r="12292" spans="1:15" x14ac:dyDescent="0.3">
      <c r="A12292">
        <v>60109723000</v>
      </c>
      <c r="B12292" s="14" t="s">
        <v>1432</v>
      </c>
      <c r="C12292" s="15">
        <v>39682</v>
      </c>
      <c r="D12292" s="15">
        <v>41143</v>
      </c>
      <c r="E12292" t="s">
        <v>73710</v>
      </c>
      <c r="F12292">
        <v>586</v>
      </c>
      <c r="G12292" s="16">
        <v>0.40109514031485283</v>
      </c>
      <c r="H12292" s="17">
        <v>33009</v>
      </c>
      <c r="I12292" s="17">
        <v>13276</v>
      </c>
      <c r="J12292" s="17">
        <v>33009</v>
      </c>
      <c r="K12292" s="15" t="s">
        <v>73712</v>
      </c>
      <c r="L12292" s="17">
        <v>13239.749486652978</v>
      </c>
      <c r="M12292" s="17">
        <v>9797.4146201232033</v>
      </c>
      <c r="N12292" s="17">
        <v>13239.749486652978</v>
      </c>
      <c r="O12292">
        <v>30447</v>
      </c>
    </row>
    <row r="12293" spans="1:15" x14ac:dyDescent="0.3">
      <c r="A12293">
        <v>60109919000</v>
      </c>
      <c r="B12293" s="14" t="s">
        <v>1432</v>
      </c>
      <c r="C12293" s="15">
        <v>39682</v>
      </c>
      <c r="D12293" s="15">
        <v>41143</v>
      </c>
      <c r="E12293" t="s">
        <v>73710</v>
      </c>
      <c r="F12293">
        <v>586</v>
      </c>
      <c r="G12293" s="16">
        <v>0.40109514031485283</v>
      </c>
      <c r="H12293" s="17">
        <v>13035</v>
      </c>
      <c r="I12293" s="17">
        <v>5246</v>
      </c>
      <c r="J12293" s="17">
        <v>13035</v>
      </c>
      <c r="K12293" s="15" t="s">
        <v>73712</v>
      </c>
      <c r="L12293" s="17">
        <v>5228.2751540041063</v>
      </c>
      <c r="M12293" s="17">
        <v>3868.9236139630384</v>
      </c>
      <c r="N12293" s="17">
        <v>5228.2751540041063</v>
      </c>
      <c r="O12293">
        <v>12471</v>
      </c>
    </row>
    <row r="12294" spans="1:15" x14ac:dyDescent="0.3">
      <c r="A12294">
        <v>60109932000</v>
      </c>
      <c r="B12294" s="14" t="s">
        <v>1432</v>
      </c>
      <c r="C12294" s="15">
        <v>39682</v>
      </c>
      <c r="D12294" s="15">
        <v>41143</v>
      </c>
      <c r="E12294" t="s">
        <v>73710</v>
      </c>
      <c r="F12294">
        <v>586</v>
      </c>
      <c r="G12294" s="16">
        <v>0.40109514031485283</v>
      </c>
      <c r="H12294" s="17">
        <v>45506</v>
      </c>
      <c r="I12294" s="17">
        <v>18296</v>
      </c>
      <c r="J12294" s="17">
        <v>45506</v>
      </c>
      <c r="K12294" s="15" t="s">
        <v>73712</v>
      </c>
      <c r="L12294" s="17">
        <v>18252.235455167694</v>
      </c>
      <c r="M12294" s="17">
        <v>13506.654236824093</v>
      </c>
      <c r="N12294" s="17">
        <v>18252.235455167694</v>
      </c>
      <c r="O12294">
        <v>21021</v>
      </c>
    </row>
    <row r="12295" spans="1:15" x14ac:dyDescent="0.3">
      <c r="A12295">
        <v>60110116000</v>
      </c>
      <c r="B12295" s="14" t="s">
        <v>1432</v>
      </c>
      <c r="C12295" s="15">
        <v>39682</v>
      </c>
      <c r="D12295" s="15">
        <v>41143</v>
      </c>
      <c r="E12295" t="s">
        <v>73710</v>
      </c>
      <c r="F12295">
        <v>586</v>
      </c>
      <c r="G12295" s="16">
        <v>0.40109514031485283</v>
      </c>
      <c r="H12295" s="17">
        <v>15992</v>
      </c>
      <c r="I12295" s="17">
        <v>6433</v>
      </c>
      <c r="J12295" s="17">
        <v>15992</v>
      </c>
      <c r="K12295" s="15" t="s">
        <v>73712</v>
      </c>
      <c r="L12295" s="17">
        <v>6414.3134839151262</v>
      </c>
      <c r="M12295" s="17">
        <v>4746.5919780971935</v>
      </c>
      <c r="N12295" s="17">
        <v>6414.3134839151262</v>
      </c>
      <c r="O12295">
        <v>14277</v>
      </c>
    </row>
    <row r="12296" spans="1:15" x14ac:dyDescent="0.3">
      <c r="A12296">
        <v>60110316000</v>
      </c>
      <c r="B12296" s="14" t="s">
        <v>1432</v>
      </c>
      <c r="C12296" s="15">
        <v>39682</v>
      </c>
      <c r="D12296" s="15">
        <v>41143</v>
      </c>
      <c r="E12296" t="s">
        <v>73710</v>
      </c>
      <c r="F12296">
        <v>586</v>
      </c>
      <c r="G12296" s="16">
        <v>0.40109514031485283</v>
      </c>
      <c r="H12296" s="17">
        <v>38810</v>
      </c>
      <c r="I12296" s="17">
        <v>15604</v>
      </c>
      <c r="J12296" s="17">
        <v>38810</v>
      </c>
      <c r="K12296" s="15" t="s">
        <v>73712</v>
      </c>
      <c r="L12296" s="17">
        <v>15566.502395619438</v>
      </c>
      <c r="M12296" s="17">
        <v>11519.211772758385</v>
      </c>
      <c r="N12296" s="17">
        <v>15566.502395619438</v>
      </c>
      <c r="O12296">
        <v>30448</v>
      </c>
    </row>
    <row r="12297" spans="1:15" x14ac:dyDescent="0.3">
      <c r="A12297">
        <v>60110391000</v>
      </c>
      <c r="B12297" s="14" t="s">
        <v>1432</v>
      </c>
      <c r="C12297" s="15">
        <v>39682</v>
      </c>
      <c r="D12297" s="15">
        <v>41143</v>
      </c>
      <c r="E12297" t="s">
        <v>73710</v>
      </c>
      <c r="F12297">
        <v>586</v>
      </c>
      <c r="G12297" s="16">
        <v>0.40109514031485283</v>
      </c>
      <c r="H12297" s="17">
        <v>31351</v>
      </c>
      <c r="I12297" s="17">
        <v>12605</v>
      </c>
      <c r="J12297" s="17">
        <v>31351</v>
      </c>
      <c r="K12297" s="15" t="s">
        <v>73712</v>
      </c>
      <c r="L12297" s="17">
        <v>12574.733744010951</v>
      </c>
      <c r="M12297" s="17">
        <v>9305.3029705681038</v>
      </c>
      <c r="N12297" s="17">
        <v>12574.733744010951</v>
      </c>
      <c r="O12297">
        <v>23494</v>
      </c>
    </row>
    <row r="12298" spans="1:15" x14ac:dyDescent="0.3">
      <c r="A12298">
        <v>60110460000</v>
      </c>
      <c r="B12298" s="14" t="s">
        <v>1432</v>
      </c>
      <c r="C12298" s="15">
        <v>39682</v>
      </c>
      <c r="D12298" s="15">
        <v>41143</v>
      </c>
      <c r="E12298" t="s">
        <v>73710</v>
      </c>
      <c r="F12298">
        <v>291</v>
      </c>
      <c r="G12298" s="16">
        <v>1</v>
      </c>
      <c r="H12298" s="17">
        <v>4245</v>
      </c>
      <c r="I12298" s="17">
        <v>3922</v>
      </c>
      <c r="J12298" s="17">
        <v>4245</v>
      </c>
      <c r="K12298" s="15">
        <v>39973</v>
      </c>
      <c r="L12298" s="17">
        <v>4245</v>
      </c>
      <c r="M12298" s="17">
        <v>3141.3</v>
      </c>
      <c r="N12298" s="17">
        <v>4245</v>
      </c>
      <c r="O12298">
        <v>13189</v>
      </c>
    </row>
    <row r="12299" spans="1:15" x14ac:dyDescent="0.3">
      <c r="A12299">
        <v>60110477000</v>
      </c>
      <c r="B12299" s="14" t="s">
        <v>1432</v>
      </c>
      <c r="C12299" s="15">
        <v>39682</v>
      </c>
      <c r="D12299" s="15">
        <v>41143</v>
      </c>
      <c r="E12299" t="s">
        <v>73710</v>
      </c>
      <c r="F12299">
        <v>586</v>
      </c>
      <c r="G12299" s="16">
        <v>0.40109514031485283</v>
      </c>
      <c r="H12299" s="17">
        <v>32713</v>
      </c>
      <c r="I12299" s="17">
        <v>13149</v>
      </c>
      <c r="J12299" s="17">
        <v>32713</v>
      </c>
      <c r="K12299" s="15" t="s">
        <v>73712</v>
      </c>
      <c r="L12299" s="17">
        <v>13121.025325119781</v>
      </c>
      <c r="M12299" s="17">
        <v>9709.5587405886381</v>
      </c>
      <c r="N12299" s="17">
        <v>13121.025325119781</v>
      </c>
      <c r="O12299">
        <v>23495</v>
      </c>
    </row>
    <row r="12300" spans="1:15" x14ac:dyDescent="0.3">
      <c r="A12300">
        <v>60110522000</v>
      </c>
      <c r="B12300" s="14" t="s">
        <v>1432</v>
      </c>
      <c r="C12300" s="15">
        <v>39682</v>
      </c>
      <c r="D12300" s="15">
        <v>41143</v>
      </c>
      <c r="E12300" t="s">
        <v>73710</v>
      </c>
      <c r="F12300">
        <v>586</v>
      </c>
      <c r="G12300" s="16">
        <v>0.40109514031485283</v>
      </c>
      <c r="H12300" s="17">
        <v>27133</v>
      </c>
      <c r="I12300" s="17">
        <v>10908</v>
      </c>
      <c r="J12300" s="17">
        <v>27133</v>
      </c>
      <c r="K12300" s="15" t="s">
        <v>73712</v>
      </c>
      <c r="L12300" s="17">
        <v>10882.914442162903</v>
      </c>
      <c r="M12300" s="17">
        <v>8053.3566872005476</v>
      </c>
      <c r="N12300" s="17">
        <v>10882.914442162903</v>
      </c>
      <c r="O12300">
        <v>19693</v>
      </c>
    </row>
    <row r="12301" spans="1:15" x14ac:dyDescent="0.3">
      <c r="A12301">
        <v>60110566001</v>
      </c>
      <c r="B12301" s="14" t="s">
        <v>288</v>
      </c>
      <c r="C12301" s="15">
        <v>40047</v>
      </c>
      <c r="D12301" s="15">
        <v>41143</v>
      </c>
      <c r="E12301" t="s">
        <v>73710</v>
      </c>
      <c r="F12301">
        <v>221</v>
      </c>
      <c r="G12301" s="16">
        <v>0.20164233576642335</v>
      </c>
      <c r="H12301" s="17">
        <v>23889</v>
      </c>
      <c r="I12301" s="17">
        <v>4844</v>
      </c>
      <c r="J12301" s="17">
        <v>23889</v>
      </c>
      <c r="K12301" s="15" t="s">
        <v>73712</v>
      </c>
      <c r="L12301" s="17">
        <v>4817.0337591240877</v>
      </c>
      <c r="M12301" s="17">
        <v>3564.6049817518251</v>
      </c>
      <c r="N12301" s="17">
        <v>4817.0337591240877</v>
      </c>
      <c r="O12301">
        <v>16814</v>
      </c>
    </row>
    <row r="12302" spans="1:15" x14ac:dyDescent="0.3">
      <c r="A12302">
        <v>60110595000</v>
      </c>
      <c r="B12302" s="14" t="s">
        <v>1432</v>
      </c>
      <c r="C12302" s="15">
        <v>39682</v>
      </c>
      <c r="D12302" s="15">
        <v>41143</v>
      </c>
      <c r="E12302" t="s">
        <v>73710</v>
      </c>
      <c r="F12302">
        <v>586</v>
      </c>
      <c r="G12302" s="16">
        <v>0.40109514031485283</v>
      </c>
      <c r="H12302" s="17">
        <v>19791</v>
      </c>
      <c r="I12302" s="17">
        <v>7955</v>
      </c>
      <c r="J12302" s="17">
        <v>19791</v>
      </c>
      <c r="K12302" s="15" t="s">
        <v>73712</v>
      </c>
      <c r="L12302" s="17">
        <v>7938.0739219712523</v>
      </c>
      <c r="M12302" s="17">
        <v>5874.1747022587269</v>
      </c>
      <c r="N12302" s="17">
        <v>7938.0739219712523</v>
      </c>
      <c r="O12302">
        <v>3785</v>
      </c>
    </row>
    <row r="12303" spans="1:15" x14ac:dyDescent="0.3">
      <c r="A12303">
        <v>60110658000</v>
      </c>
      <c r="B12303" s="14" t="s">
        <v>1432</v>
      </c>
      <c r="C12303" s="15">
        <v>39682</v>
      </c>
      <c r="D12303" s="15">
        <v>41143</v>
      </c>
      <c r="E12303" t="s">
        <v>73710</v>
      </c>
      <c r="F12303">
        <v>586</v>
      </c>
      <c r="G12303" s="16">
        <v>0.40109514031485283</v>
      </c>
      <c r="H12303" s="17">
        <v>20830</v>
      </c>
      <c r="I12303" s="17">
        <v>8372</v>
      </c>
      <c r="J12303" s="17">
        <v>20830</v>
      </c>
      <c r="K12303" s="15" t="s">
        <v>73712</v>
      </c>
      <c r="L12303" s="17">
        <v>8354.8117727583849</v>
      </c>
      <c r="M12303" s="17">
        <v>6182.5607118412045</v>
      </c>
      <c r="N12303" s="17">
        <v>8354.8117727583849</v>
      </c>
      <c r="O12303">
        <v>20043</v>
      </c>
    </row>
    <row r="12304" spans="1:15" x14ac:dyDescent="0.3">
      <c r="A12304">
        <v>60110684000</v>
      </c>
      <c r="B12304" s="14" t="s">
        <v>1432</v>
      </c>
      <c r="C12304" s="15">
        <v>39682</v>
      </c>
      <c r="D12304" s="15">
        <v>41143</v>
      </c>
      <c r="E12304" t="s">
        <v>73710</v>
      </c>
      <c r="F12304">
        <v>586</v>
      </c>
      <c r="G12304" s="16">
        <v>0.40109514031485283</v>
      </c>
      <c r="H12304" s="17">
        <v>29844</v>
      </c>
      <c r="I12304" s="17">
        <v>11997</v>
      </c>
      <c r="J12304" s="17">
        <v>29844</v>
      </c>
      <c r="K12304" s="15" t="s">
        <v>73712</v>
      </c>
      <c r="L12304" s="17">
        <v>11970.283367556467</v>
      </c>
      <c r="M12304" s="17">
        <v>8858.0096919917851</v>
      </c>
      <c r="N12304" s="17">
        <v>11970.283367556467</v>
      </c>
      <c r="O12304">
        <v>21022</v>
      </c>
    </row>
    <row r="12305" spans="1:15" x14ac:dyDescent="0.3">
      <c r="A12305">
        <v>60110699000</v>
      </c>
      <c r="B12305" s="14" t="s">
        <v>1432</v>
      </c>
      <c r="C12305" s="15">
        <v>39682</v>
      </c>
      <c r="D12305" s="15">
        <v>41143</v>
      </c>
      <c r="E12305" t="s">
        <v>73710</v>
      </c>
      <c r="F12305">
        <v>586</v>
      </c>
      <c r="G12305" s="16">
        <v>0.40109514031485283</v>
      </c>
      <c r="H12305" s="17">
        <v>19308</v>
      </c>
      <c r="I12305" s="17">
        <v>7764</v>
      </c>
      <c r="J12305" s="17">
        <v>19308</v>
      </c>
      <c r="K12305" s="15" t="s">
        <v>73712</v>
      </c>
      <c r="L12305" s="17">
        <v>7744.3449691991782</v>
      </c>
      <c r="M12305" s="17">
        <v>5730.8152772073918</v>
      </c>
      <c r="N12305" s="17">
        <v>7744.3449691991782</v>
      </c>
      <c r="O12305">
        <v>12473</v>
      </c>
    </row>
    <row r="12306" spans="1:15" x14ac:dyDescent="0.3">
      <c r="A12306">
        <v>60110711000</v>
      </c>
      <c r="B12306" s="14" t="s">
        <v>1432</v>
      </c>
      <c r="C12306" s="15">
        <v>39682</v>
      </c>
      <c r="D12306" s="15">
        <v>41143</v>
      </c>
      <c r="E12306" t="s">
        <v>73710</v>
      </c>
      <c r="F12306">
        <v>586</v>
      </c>
      <c r="G12306" s="16">
        <v>0.40109514031485283</v>
      </c>
      <c r="H12306" s="17">
        <v>18821</v>
      </c>
      <c r="I12306" s="17">
        <v>7568</v>
      </c>
      <c r="J12306" s="17">
        <v>18821</v>
      </c>
      <c r="K12306" s="15" t="s">
        <v>73712</v>
      </c>
      <c r="L12306" s="17">
        <v>7549.0116358658452</v>
      </c>
      <c r="M12306" s="17">
        <v>5586.2686105407256</v>
      </c>
      <c r="N12306" s="17">
        <v>7549.0116358658452</v>
      </c>
      <c r="O12306">
        <v>12474</v>
      </c>
    </row>
    <row r="12307" spans="1:15" x14ac:dyDescent="0.3">
      <c r="A12307">
        <v>60110738000</v>
      </c>
      <c r="B12307" s="14" t="s">
        <v>1432</v>
      </c>
      <c r="C12307" s="15">
        <v>39682</v>
      </c>
      <c r="D12307" s="15">
        <v>41143</v>
      </c>
      <c r="E12307" t="s">
        <v>73710</v>
      </c>
      <c r="F12307">
        <v>168</v>
      </c>
      <c r="G12307" s="16">
        <v>1</v>
      </c>
      <c r="H12307" s="17">
        <v>4844</v>
      </c>
      <c r="I12307" s="17">
        <v>4703</v>
      </c>
      <c r="J12307" s="17">
        <v>4844</v>
      </c>
      <c r="K12307" s="15">
        <v>39850</v>
      </c>
      <c r="L12307" s="17">
        <v>4844</v>
      </c>
      <c r="M12307" s="17">
        <v>3584.56</v>
      </c>
      <c r="N12307" s="17">
        <v>4844</v>
      </c>
      <c r="O12307">
        <v>20695</v>
      </c>
    </row>
    <row r="12308" spans="1:15" x14ac:dyDescent="0.3">
      <c r="A12308">
        <v>60110793000</v>
      </c>
      <c r="B12308" s="14" t="s">
        <v>1432</v>
      </c>
      <c r="C12308" s="15">
        <v>39682</v>
      </c>
      <c r="D12308" s="15">
        <v>41143</v>
      </c>
      <c r="E12308" t="s">
        <v>73710</v>
      </c>
      <c r="F12308">
        <v>586</v>
      </c>
      <c r="G12308" s="16">
        <v>0.40109514031485283</v>
      </c>
      <c r="H12308" s="17">
        <v>19949</v>
      </c>
      <c r="I12308" s="17">
        <v>8025</v>
      </c>
      <c r="J12308" s="17">
        <v>19949</v>
      </c>
      <c r="K12308" s="15" t="s">
        <v>73712</v>
      </c>
      <c r="L12308" s="17">
        <v>8001.446954140999</v>
      </c>
      <c r="M12308" s="17">
        <v>5921.0707460643389</v>
      </c>
      <c r="N12308" s="17">
        <v>8001.446954140999</v>
      </c>
      <c r="O12308">
        <v>14278</v>
      </c>
    </row>
    <row r="12309" spans="1:15" x14ac:dyDescent="0.3">
      <c r="A12309">
        <v>60110859000</v>
      </c>
      <c r="B12309" s="14" t="s">
        <v>1432</v>
      </c>
      <c r="C12309" s="15">
        <v>39682</v>
      </c>
      <c r="D12309" s="15">
        <v>41143</v>
      </c>
      <c r="E12309" t="s">
        <v>73710</v>
      </c>
      <c r="F12309">
        <v>586</v>
      </c>
      <c r="G12309" s="16">
        <v>0.40109514031485283</v>
      </c>
      <c r="H12309" s="17">
        <v>27603</v>
      </c>
      <c r="I12309" s="17">
        <v>11099</v>
      </c>
      <c r="J12309" s="17">
        <v>27603</v>
      </c>
      <c r="K12309" s="15" t="s">
        <v>73712</v>
      </c>
      <c r="L12309" s="17">
        <v>11071.429158110883</v>
      </c>
      <c r="M12309" s="17">
        <v>8192.8575770020525</v>
      </c>
      <c r="N12309" s="17">
        <v>11071.429158110883</v>
      </c>
      <c r="O12309">
        <v>21940</v>
      </c>
    </row>
    <row r="12310" spans="1:15" x14ac:dyDescent="0.3">
      <c r="A12310">
        <v>60110882000</v>
      </c>
      <c r="B12310" s="14" t="s">
        <v>1432</v>
      </c>
      <c r="C12310" s="15">
        <v>39682</v>
      </c>
      <c r="D12310" s="15">
        <v>41143</v>
      </c>
      <c r="E12310" t="s">
        <v>73710</v>
      </c>
      <c r="F12310">
        <v>586</v>
      </c>
      <c r="G12310" s="16">
        <v>0.40109514031485283</v>
      </c>
      <c r="H12310" s="17">
        <v>42584</v>
      </c>
      <c r="I12310" s="17">
        <v>17127</v>
      </c>
      <c r="J12310" s="17">
        <v>42584</v>
      </c>
      <c r="K12310" s="15" t="s">
        <v>73712</v>
      </c>
      <c r="L12310" s="17">
        <v>17080.235455167694</v>
      </c>
      <c r="M12310" s="17">
        <v>12639.374236824095</v>
      </c>
      <c r="N12310" s="17">
        <v>17080.235455167694</v>
      </c>
      <c r="O12310">
        <v>20779</v>
      </c>
    </row>
    <row r="12311" spans="1:15" x14ac:dyDescent="0.3">
      <c r="A12311">
        <v>60110962000</v>
      </c>
      <c r="B12311" s="14" t="s">
        <v>1432</v>
      </c>
      <c r="C12311" s="15">
        <v>39682</v>
      </c>
      <c r="D12311" s="15">
        <v>41143</v>
      </c>
      <c r="E12311" t="s">
        <v>73710</v>
      </c>
      <c r="F12311">
        <v>488</v>
      </c>
      <c r="G12311" s="16">
        <v>1</v>
      </c>
      <c r="H12311" s="17">
        <v>6899</v>
      </c>
      <c r="I12311" s="17">
        <v>6678</v>
      </c>
      <c r="J12311" s="17">
        <v>19915</v>
      </c>
      <c r="K12311" s="15">
        <v>40170</v>
      </c>
      <c r="L12311" s="17">
        <v>6899</v>
      </c>
      <c r="M12311" s="17">
        <v>5105.26</v>
      </c>
      <c r="N12311" s="17">
        <v>19915</v>
      </c>
      <c r="O12311">
        <v>12475</v>
      </c>
    </row>
    <row r="12312" spans="1:15" x14ac:dyDescent="0.3">
      <c r="A12312">
        <v>60110962001</v>
      </c>
      <c r="B12312" s="14" t="s">
        <v>288</v>
      </c>
      <c r="C12312" s="15">
        <v>40170</v>
      </c>
      <c r="D12312" s="15">
        <v>41143</v>
      </c>
      <c r="E12312" t="s">
        <v>73710</v>
      </c>
      <c r="F12312">
        <v>98</v>
      </c>
      <c r="G12312" s="16">
        <v>0.10071942446043165</v>
      </c>
      <c r="H12312" s="17">
        <v>4918</v>
      </c>
      <c r="I12312" s="17">
        <v>502</v>
      </c>
      <c r="J12312" s="17">
        <v>0</v>
      </c>
      <c r="K12312" s="15" t="s">
        <v>73712</v>
      </c>
      <c r="L12312" s="17">
        <v>495.33812949640287</v>
      </c>
      <c r="M12312" s="17">
        <v>366.55021582733809</v>
      </c>
      <c r="N12312" s="17">
        <v>0</v>
      </c>
      <c r="O12312">
        <v>25252</v>
      </c>
    </row>
    <row r="12313" spans="1:15" x14ac:dyDescent="0.3">
      <c r="A12313">
        <v>60111100000</v>
      </c>
      <c r="B12313" s="14" t="s">
        <v>1432</v>
      </c>
      <c r="C12313" s="15">
        <v>39682</v>
      </c>
      <c r="D12313" s="15">
        <v>41143</v>
      </c>
      <c r="E12313" t="s">
        <v>73710</v>
      </c>
      <c r="F12313">
        <v>586</v>
      </c>
      <c r="G12313" s="16">
        <v>0.40109514031485283</v>
      </c>
      <c r="H12313" s="17">
        <v>28373</v>
      </c>
      <c r="I12313" s="17">
        <v>11412</v>
      </c>
      <c r="J12313" s="17">
        <v>28373</v>
      </c>
      <c r="K12313" s="15" t="s">
        <v>73712</v>
      </c>
      <c r="L12313" s="17">
        <v>11380.272416153319</v>
      </c>
      <c r="M12313" s="17">
        <v>8421.4015879534563</v>
      </c>
      <c r="N12313" s="17">
        <v>11380.272416153319</v>
      </c>
      <c r="O12313">
        <v>21941</v>
      </c>
    </row>
    <row r="12314" spans="1:15" x14ac:dyDescent="0.3">
      <c r="A12314">
        <v>60111148000</v>
      </c>
      <c r="B12314" s="14" t="s">
        <v>1432</v>
      </c>
      <c r="C12314" s="15">
        <v>39682</v>
      </c>
      <c r="D12314" s="15">
        <v>41143</v>
      </c>
      <c r="E12314" t="s">
        <v>73710</v>
      </c>
      <c r="F12314">
        <v>586</v>
      </c>
      <c r="G12314" s="16">
        <v>0.40109514031485283</v>
      </c>
      <c r="H12314" s="17">
        <v>30365</v>
      </c>
      <c r="I12314" s="17">
        <v>12211</v>
      </c>
      <c r="J12314" s="17">
        <v>30365</v>
      </c>
      <c r="K12314" s="15" t="s">
        <v>73712</v>
      </c>
      <c r="L12314" s="17">
        <v>12179.253935660507</v>
      </c>
      <c r="M12314" s="17">
        <v>9012.6479123887748</v>
      </c>
      <c r="N12314" s="17">
        <v>12179.253935660507</v>
      </c>
      <c r="O12314">
        <v>30449</v>
      </c>
    </row>
    <row r="12315" spans="1:15" x14ac:dyDescent="0.3">
      <c r="A12315">
        <v>60111225000</v>
      </c>
      <c r="B12315" s="14" t="s">
        <v>1432</v>
      </c>
      <c r="C12315" s="15">
        <v>39682</v>
      </c>
      <c r="D12315" s="15">
        <v>41143</v>
      </c>
      <c r="E12315" t="s">
        <v>73710</v>
      </c>
      <c r="F12315">
        <v>586</v>
      </c>
      <c r="G12315" s="16">
        <v>0.40109514031485283</v>
      </c>
      <c r="H12315" s="17">
        <v>27616</v>
      </c>
      <c r="I12315" s="17">
        <v>11105</v>
      </c>
      <c r="J12315" s="17">
        <v>27616</v>
      </c>
      <c r="K12315" s="15" t="s">
        <v>73712</v>
      </c>
      <c r="L12315" s="17">
        <v>11076.643394934976</v>
      </c>
      <c r="M12315" s="17">
        <v>8196.7161122518828</v>
      </c>
      <c r="N12315" s="17">
        <v>11076.643394934976</v>
      </c>
      <c r="O12315">
        <v>30450</v>
      </c>
    </row>
    <row r="12316" spans="1:15" x14ac:dyDescent="0.3">
      <c r="A12316">
        <v>60111234000</v>
      </c>
      <c r="B12316" s="14" t="s">
        <v>1432</v>
      </c>
      <c r="C12316" s="15">
        <v>39682</v>
      </c>
      <c r="D12316" s="15">
        <v>41143</v>
      </c>
      <c r="E12316" t="s">
        <v>73710</v>
      </c>
      <c r="F12316">
        <v>586</v>
      </c>
      <c r="G12316" s="16">
        <v>0.40109514031485283</v>
      </c>
      <c r="H12316" s="17">
        <v>20063</v>
      </c>
      <c r="I12316" s="17">
        <v>8071</v>
      </c>
      <c r="J12316" s="17">
        <v>20063</v>
      </c>
      <c r="K12316" s="15" t="s">
        <v>73712</v>
      </c>
      <c r="L12316" s="17">
        <v>8047.1718001368927</v>
      </c>
      <c r="M12316" s="17">
        <v>5954.9071321013007</v>
      </c>
      <c r="N12316" s="17">
        <v>8047.1718001368927</v>
      </c>
      <c r="O12316">
        <v>16815</v>
      </c>
    </row>
    <row r="12317" spans="1:15" x14ac:dyDescent="0.3">
      <c r="A12317">
        <v>60111236000</v>
      </c>
      <c r="B12317" s="14" t="s">
        <v>1432</v>
      </c>
      <c r="C12317" s="15">
        <v>39682</v>
      </c>
      <c r="D12317" s="15">
        <v>41143</v>
      </c>
      <c r="E12317" t="s">
        <v>73710</v>
      </c>
      <c r="F12317">
        <v>586</v>
      </c>
      <c r="G12317" s="16">
        <v>0.40109514031485283</v>
      </c>
      <c r="H12317" s="17">
        <v>20561</v>
      </c>
      <c r="I12317" s="17">
        <v>8268</v>
      </c>
      <c r="J12317" s="17">
        <v>20561</v>
      </c>
      <c r="K12317" s="15" t="s">
        <v>73712</v>
      </c>
      <c r="L12317" s="17">
        <v>8246.9171800136883</v>
      </c>
      <c r="M12317" s="17">
        <v>6102.718713210129</v>
      </c>
      <c r="N12317" s="17">
        <v>8246.9171800136883</v>
      </c>
      <c r="O12317">
        <v>20044</v>
      </c>
    </row>
    <row r="12318" spans="1:15" x14ac:dyDescent="0.3">
      <c r="A12318">
        <v>60111310000</v>
      </c>
      <c r="B12318" s="14" t="s">
        <v>1432</v>
      </c>
      <c r="C12318" s="15">
        <v>39682</v>
      </c>
      <c r="D12318" s="15">
        <v>41143</v>
      </c>
      <c r="E12318" t="s">
        <v>73710</v>
      </c>
      <c r="F12318">
        <v>586</v>
      </c>
      <c r="G12318" s="16">
        <v>0.40109514031485283</v>
      </c>
      <c r="H12318" s="17">
        <v>13020</v>
      </c>
      <c r="I12318" s="17">
        <v>5234</v>
      </c>
      <c r="J12318" s="17">
        <v>13020</v>
      </c>
      <c r="K12318" s="15" t="s">
        <v>73712</v>
      </c>
      <c r="L12318" s="17">
        <v>5222.2587268993839</v>
      </c>
      <c r="M12318" s="17">
        <v>3864.471457905544</v>
      </c>
      <c r="N12318" s="17">
        <v>5222.2587268993839</v>
      </c>
      <c r="O12318">
        <v>14279</v>
      </c>
    </row>
    <row r="12319" spans="1:15" x14ac:dyDescent="0.3">
      <c r="A12319">
        <v>60111325000</v>
      </c>
      <c r="B12319" s="14" t="s">
        <v>1432</v>
      </c>
      <c r="C12319" s="15">
        <v>39682</v>
      </c>
      <c r="D12319" s="15">
        <v>41143</v>
      </c>
      <c r="E12319" t="s">
        <v>73710</v>
      </c>
      <c r="F12319">
        <v>586</v>
      </c>
      <c r="G12319" s="16">
        <v>0.40109514031485283</v>
      </c>
      <c r="H12319" s="17">
        <v>55667</v>
      </c>
      <c r="I12319" s="17">
        <v>22384</v>
      </c>
      <c r="J12319" s="17">
        <v>55667</v>
      </c>
      <c r="K12319" s="15" t="s">
        <v>73712</v>
      </c>
      <c r="L12319" s="17">
        <v>22327.763175906912</v>
      </c>
      <c r="M12319" s="17">
        <v>16522.544750171113</v>
      </c>
      <c r="N12319" s="17">
        <v>22327.763175906912</v>
      </c>
      <c r="O12319">
        <v>12029</v>
      </c>
    </row>
    <row r="12320" spans="1:15" x14ac:dyDescent="0.3">
      <c r="A12320">
        <v>60111333000</v>
      </c>
      <c r="B12320" s="14" t="s">
        <v>1432</v>
      </c>
      <c r="C12320" s="15">
        <v>39682</v>
      </c>
      <c r="D12320" s="15">
        <v>41143</v>
      </c>
      <c r="E12320" t="s">
        <v>73710</v>
      </c>
      <c r="F12320">
        <v>586</v>
      </c>
      <c r="G12320" s="16">
        <v>0.40109514031485283</v>
      </c>
      <c r="H12320" s="17">
        <v>28840</v>
      </c>
      <c r="I12320" s="17">
        <v>11597</v>
      </c>
      <c r="J12320" s="17">
        <v>28840</v>
      </c>
      <c r="K12320" s="15" t="s">
        <v>73712</v>
      </c>
      <c r="L12320" s="17">
        <v>11567.583846680356</v>
      </c>
      <c r="M12320" s="17">
        <v>8560.0120465434629</v>
      </c>
      <c r="N12320" s="17">
        <v>11567.583846680356</v>
      </c>
      <c r="O12320">
        <v>23203</v>
      </c>
    </row>
    <row r="12321" spans="1:15" x14ac:dyDescent="0.3">
      <c r="A12321">
        <v>60111384000</v>
      </c>
      <c r="B12321" s="14" t="s">
        <v>1432</v>
      </c>
      <c r="C12321" s="15">
        <v>39682</v>
      </c>
      <c r="D12321" s="15">
        <v>41143</v>
      </c>
      <c r="E12321" t="s">
        <v>73710</v>
      </c>
      <c r="F12321">
        <v>586</v>
      </c>
      <c r="G12321" s="16">
        <v>0.40109514031485283</v>
      </c>
      <c r="H12321" s="17">
        <v>30450</v>
      </c>
      <c r="I12321" s="17">
        <v>12240</v>
      </c>
      <c r="J12321" s="17">
        <v>30450</v>
      </c>
      <c r="K12321" s="15" t="s">
        <v>73712</v>
      </c>
      <c r="L12321" s="17">
        <v>12213.347022587268</v>
      </c>
      <c r="M12321" s="17">
        <v>9037.8767967145777</v>
      </c>
      <c r="N12321" s="17">
        <v>12213.347022587268</v>
      </c>
      <c r="O12321">
        <v>18262</v>
      </c>
    </row>
    <row r="12322" spans="1:15" x14ac:dyDescent="0.3">
      <c r="A12322">
        <v>60111418000</v>
      </c>
      <c r="B12322" s="14" t="s">
        <v>1432</v>
      </c>
      <c r="C12322" s="15">
        <v>39682</v>
      </c>
      <c r="D12322" s="15">
        <v>41143</v>
      </c>
      <c r="E12322" t="s">
        <v>73710</v>
      </c>
      <c r="F12322">
        <v>586</v>
      </c>
      <c r="G12322" s="16">
        <v>0.40109514031485283</v>
      </c>
      <c r="H12322" s="17">
        <v>29108</v>
      </c>
      <c r="I12322" s="17">
        <v>11702</v>
      </c>
      <c r="J12322" s="17">
        <v>29108</v>
      </c>
      <c r="K12322" s="15" t="s">
        <v>73712</v>
      </c>
      <c r="L12322" s="17">
        <v>11675.077344284737</v>
      </c>
      <c r="M12322" s="17">
        <v>8639.5572347707057</v>
      </c>
      <c r="N12322" s="17">
        <v>11675.077344284737</v>
      </c>
      <c r="O12322">
        <v>18263</v>
      </c>
    </row>
    <row r="12323" spans="1:15" x14ac:dyDescent="0.3">
      <c r="A12323">
        <v>60111517001</v>
      </c>
      <c r="B12323" s="14" t="s">
        <v>288</v>
      </c>
      <c r="C12323" s="15">
        <v>40047</v>
      </c>
      <c r="D12323" s="15">
        <v>41143</v>
      </c>
      <c r="E12323" t="s">
        <v>73710</v>
      </c>
      <c r="F12323">
        <v>221</v>
      </c>
      <c r="G12323" s="16">
        <v>0.20164233576642335</v>
      </c>
      <c r="H12323" s="17">
        <v>18885</v>
      </c>
      <c r="I12323" s="17">
        <v>3830</v>
      </c>
      <c r="J12323" s="17">
        <v>18885</v>
      </c>
      <c r="K12323" s="15" t="s">
        <v>73712</v>
      </c>
      <c r="L12323" s="17">
        <v>3808.0155109489051</v>
      </c>
      <c r="M12323" s="17">
        <v>2817.9314781021899</v>
      </c>
      <c r="N12323" s="17">
        <v>3808.0155109489051</v>
      </c>
      <c r="O12323">
        <v>15720</v>
      </c>
    </row>
    <row r="12324" spans="1:15" x14ac:dyDescent="0.3">
      <c r="A12324">
        <v>60145288000</v>
      </c>
      <c r="B12324" s="14" t="s">
        <v>288</v>
      </c>
      <c r="C12324" s="15">
        <v>40047</v>
      </c>
      <c r="D12324" s="15">
        <v>41143</v>
      </c>
      <c r="E12324" t="s">
        <v>73710</v>
      </c>
      <c r="F12324">
        <v>0</v>
      </c>
      <c r="G12324" s="16">
        <v>0</v>
      </c>
      <c r="H12324" s="17">
        <v>0</v>
      </c>
      <c r="I12324" s="17">
        <v>0</v>
      </c>
      <c r="J12324" s="17">
        <v>0</v>
      </c>
      <c r="K12324" s="15">
        <v>40047</v>
      </c>
      <c r="L12324" s="17">
        <v>0</v>
      </c>
      <c r="M12324" s="17">
        <v>0</v>
      </c>
      <c r="N12324" s="17">
        <v>0</v>
      </c>
      <c r="O12324">
        <v>34916</v>
      </c>
    </row>
    <row r="12325" spans="1:15" x14ac:dyDescent="0.3">
      <c r="A12325">
        <v>60145288001</v>
      </c>
      <c r="B12325" s="14" t="s">
        <v>288</v>
      </c>
      <c r="C12325" s="15">
        <v>40047</v>
      </c>
      <c r="D12325" s="15">
        <v>41143</v>
      </c>
      <c r="E12325" t="s">
        <v>73710</v>
      </c>
      <c r="F12325">
        <v>0</v>
      </c>
      <c r="G12325" s="16">
        <v>0</v>
      </c>
      <c r="H12325" s="17">
        <v>0</v>
      </c>
      <c r="I12325" s="17">
        <v>0</v>
      </c>
      <c r="J12325" s="17">
        <v>0</v>
      </c>
      <c r="K12325" s="15">
        <v>40047</v>
      </c>
      <c r="L12325" s="17">
        <v>0</v>
      </c>
      <c r="M12325" s="17">
        <v>0</v>
      </c>
      <c r="N12325" s="17">
        <v>0</v>
      </c>
      <c r="O12325">
        <v>34916</v>
      </c>
    </row>
    <row r="12326" spans="1:15" x14ac:dyDescent="0.3">
      <c r="A12326">
        <v>60145288002</v>
      </c>
      <c r="B12326" s="14" t="s">
        <v>288</v>
      </c>
      <c r="C12326" s="15">
        <v>40047</v>
      </c>
      <c r="D12326" s="15">
        <v>41143</v>
      </c>
      <c r="E12326" t="s">
        <v>73710</v>
      </c>
      <c r="F12326">
        <v>0</v>
      </c>
      <c r="G12326" s="16">
        <v>0</v>
      </c>
      <c r="H12326" s="17">
        <v>0</v>
      </c>
      <c r="I12326" s="17">
        <v>0</v>
      </c>
      <c r="J12326" s="17">
        <v>0</v>
      </c>
      <c r="K12326" s="15">
        <v>40047</v>
      </c>
      <c r="L12326" s="17">
        <v>0</v>
      </c>
      <c r="M12326" s="17">
        <v>0</v>
      </c>
      <c r="N12326" s="17">
        <v>0</v>
      </c>
      <c r="O12326">
        <v>34916</v>
      </c>
    </row>
    <row r="12327" spans="1:15" x14ac:dyDescent="0.3">
      <c r="A12327">
        <v>60145288003</v>
      </c>
      <c r="B12327" s="14" t="s">
        <v>288</v>
      </c>
      <c r="C12327" s="15">
        <v>40047</v>
      </c>
      <c r="D12327" s="15">
        <v>41143</v>
      </c>
      <c r="E12327" t="s">
        <v>73710</v>
      </c>
      <c r="F12327">
        <v>221</v>
      </c>
      <c r="G12327" s="16">
        <v>0.20164233576642335</v>
      </c>
      <c r="H12327" s="17">
        <v>25194</v>
      </c>
      <c r="I12327" s="17">
        <v>5109</v>
      </c>
      <c r="J12327" s="17">
        <v>25194</v>
      </c>
      <c r="K12327" s="15" t="s">
        <v>73712</v>
      </c>
      <c r="L12327" s="17">
        <v>5080.1770072992695</v>
      </c>
      <c r="M12327" s="17">
        <v>3759.3309854014592</v>
      </c>
      <c r="N12327" s="17">
        <v>5080.1770072992695</v>
      </c>
      <c r="O12327">
        <v>34916</v>
      </c>
    </row>
    <row r="12328" spans="1:15" x14ac:dyDescent="0.3">
      <c r="A12328">
        <v>60145327000</v>
      </c>
      <c r="B12328" s="14" t="s">
        <v>288</v>
      </c>
      <c r="C12328" s="15">
        <v>40047</v>
      </c>
      <c r="D12328" s="15">
        <v>41143</v>
      </c>
      <c r="E12328" t="s">
        <v>73710</v>
      </c>
      <c r="F12328">
        <v>0</v>
      </c>
      <c r="G12328" s="16">
        <v>0</v>
      </c>
      <c r="H12328" s="17">
        <v>0</v>
      </c>
      <c r="I12328" s="17">
        <v>0</v>
      </c>
      <c r="J12328" s="17">
        <v>0</v>
      </c>
      <c r="K12328" s="15">
        <v>40047</v>
      </c>
      <c r="L12328" s="17">
        <v>0</v>
      </c>
      <c r="M12328" s="17">
        <v>0</v>
      </c>
      <c r="N12328" s="17">
        <v>0</v>
      </c>
      <c r="O12328">
        <v>36234</v>
      </c>
    </row>
    <row r="12329" spans="1:15" x14ac:dyDescent="0.3">
      <c r="A12329">
        <v>60145327001</v>
      </c>
      <c r="B12329" s="14" t="s">
        <v>288</v>
      </c>
      <c r="C12329" s="15">
        <v>40047</v>
      </c>
      <c r="D12329" s="15">
        <v>41143</v>
      </c>
      <c r="E12329" t="s">
        <v>73710</v>
      </c>
      <c r="F12329">
        <v>0</v>
      </c>
      <c r="G12329" s="16">
        <v>0</v>
      </c>
      <c r="H12329" s="17">
        <v>0</v>
      </c>
      <c r="I12329" s="17">
        <v>0</v>
      </c>
      <c r="J12329" s="17">
        <v>0</v>
      </c>
      <c r="K12329" s="15">
        <v>40047</v>
      </c>
      <c r="L12329" s="17">
        <v>0</v>
      </c>
      <c r="M12329" s="17">
        <v>0</v>
      </c>
      <c r="N12329" s="17">
        <v>0</v>
      </c>
      <c r="O12329">
        <v>36234</v>
      </c>
    </row>
    <row r="12330" spans="1:15" x14ac:dyDescent="0.3">
      <c r="A12330">
        <v>60145327002</v>
      </c>
      <c r="B12330" s="14" t="s">
        <v>288</v>
      </c>
      <c r="C12330" s="15">
        <v>40047</v>
      </c>
      <c r="D12330" s="15">
        <v>41143</v>
      </c>
      <c r="E12330" t="s">
        <v>73710</v>
      </c>
      <c r="F12330">
        <v>0</v>
      </c>
      <c r="G12330" s="16">
        <v>0</v>
      </c>
      <c r="H12330" s="17">
        <v>0</v>
      </c>
      <c r="I12330" s="17">
        <v>0</v>
      </c>
      <c r="J12330" s="17">
        <v>0</v>
      </c>
      <c r="K12330" s="15">
        <v>40047</v>
      </c>
      <c r="L12330" s="17">
        <v>0</v>
      </c>
      <c r="M12330" s="17">
        <v>0</v>
      </c>
      <c r="N12330" s="17">
        <v>0</v>
      </c>
      <c r="O12330">
        <v>36234</v>
      </c>
    </row>
    <row r="12331" spans="1:15" x14ac:dyDescent="0.3">
      <c r="A12331">
        <v>60145327003</v>
      </c>
      <c r="B12331" s="14" t="s">
        <v>288</v>
      </c>
      <c r="C12331" s="15">
        <v>40047</v>
      </c>
      <c r="D12331" s="15">
        <v>41143</v>
      </c>
      <c r="E12331" t="s">
        <v>73710</v>
      </c>
      <c r="F12331">
        <v>221</v>
      </c>
      <c r="G12331" s="16">
        <v>0.20164233576642335</v>
      </c>
      <c r="H12331" s="17">
        <v>58686</v>
      </c>
      <c r="I12331" s="17">
        <v>11900</v>
      </c>
      <c r="J12331" s="17">
        <v>58686</v>
      </c>
      <c r="K12331" s="15" t="s">
        <v>73712</v>
      </c>
      <c r="L12331" s="17">
        <v>11833.58211678832</v>
      </c>
      <c r="M12331" s="17">
        <v>8756.8507664233566</v>
      </c>
      <c r="N12331" s="17">
        <v>11833.58211678832</v>
      </c>
      <c r="O12331">
        <v>36234</v>
      </c>
    </row>
    <row r="12332" spans="1:15" x14ac:dyDescent="0.3">
      <c r="A12332">
        <v>60145329000</v>
      </c>
      <c r="B12332" s="14" t="s">
        <v>288</v>
      </c>
      <c r="C12332" s="15">
        <v>40047</v>
      </c>
      <c r="D12332" s="15">
        <v>41143</v>
      </c>
      <c r="E12332" t="s">
        <v>73710</v>
      </c>
      <c r="F12332">
        <v>0</v>
      </c>
      <c r="G12332" s="16">
        <v>0</v>
      </c>
      <c r="H12332" s="17">
        <v>0</v>
      </c>
      <c r="I12332" s="17">
        <v>0</v>
      </c>
      <c r="J12332" s="17">
        <v>0</v>
      </c>
      <c r="K12332" s="15">
        <v>40047</v>
      </c>
      <c r="L12332" s="17">
        <v>0</v>
      </c>
      <c r="M12332" s="17">
        <v>0</v>
      </c>
      <c r="N12332" s="17">
        <v>0</v>
      </c>
      <c r="O12332">
        <v>36235</v>
      </c>
    </row>
    <row r="12333" spans="1:15" x14ac:dyDescent="0.3">
      <c r="A12333">
        <v>60145329001</v>
      </c>
      <c r="B12333" s="14" t="s">
        <v>288</v>
      </c>
      <c r="C12333" s="15">
        <v>40047</v>
      </c>
      <c r="D12333" s="15">
        <v>41143</v>
      </c>
      <c r="E12333" t="s">
        <v>73710</v>
      </c>
      <c r="F12333">
        <v>0</v>
      </c>
      <c r="G12333" s="16">
        <v>0</v>
      </c>
      <c r="H12333" s="17">
        <v>0</v>
      </c>
      <c r="I12333" s="17">
        <v>0</v>
      </c>
      <c r="J12333" s="17">
        <v>0</v>
      </c>
      <c r="K12333" s="15">
        <v>40047</v>
      </c>
      <c r="L12333" s="17">
        <v>0</v>
      </c>
      <c r="M12333" s="17">
        <v>0</v>
      </c>
      <c r="N12333" s="17">
        <v>0</v>
      </c>
      <c r="O12333">
        <v>36235</v>
      </c>
    </row>
    <row r="12334" spans="1:15" x14ac:dyDescent="0.3">
      <c r="A12334">
        <v>60145329002</v>
      </c>
      <c r="B12334" s="14" t="s">
        <v>288</v>
      </c>
      <c r="C12334" s="15">
        <v>40047</v>
      </c>
      <c r="D12334" s="15">
        <v>41143</v>
      </c>
      <c r="E12334" t="s">
        <v>73710</v>
      </c>
      <c r="F12334">
        <v>0</v>
      </c>
      <c r="G12334" s="16">
        <v>0</v>
      </c>
      <c r="H12334" s="17">
        <v>0</v>
      </c>
      <c r="I12334" s="17">
        <v>0</v>
      </c>
      <c r="J12334" s="17">
        <v>0</v>
      </c>
      <c r="K12334" s="15">
        <v>40047</v>
      </c>
      <c r="L12334" s="17">
        <v>0</v>
      </c>
      <c r="M12334" s="17">
        <v>0</v>
      </c>
      <c r="N12334" s="17">
        <v>0</v>
      </c>
      <c r="O12334">
        <v>36235</v>
      </c>
    </row>
    <row r="12335" spans="1:15" x14ac:dyDescent="0.3">
      <c r="A12335">
        <v>60145329003</v>
      </c>
      <c r="B12335" s="14" t="s">
        <v>288</v>
      </c>
      <c r="C12335" s="15">
        <v>40047</v>
      </c>
      <c r="D12335" s="15">
        <v>41143</v>
      </c>
      <c r="E12335" t="s">
        <v>73710</v>
      </c>
      <c r="F12335">
        <v>221</v>
      </c>
      <c r="G12335" s="16">
        <v>0.20164233576642335</v>
      </c>
      <c r="H12335" s="17">
        <v>58686</v>
      </c>
      <c r="I12335" s="17">
        <v>11900</v>
      </c>
      <c r="J12335" s="17">
        <v>58686</v>
      </c>
      <c r="K12335" s="15" t="s">
        <v>73712</v>
      </c>
      <c r="L12335" s="17">
        <v>11833.58211678832</v>
      </c>
      <c r="M12335" s="17">
        <v>8756.8507664233566</v>
      </c>
      <c r="N12335" s="17">
        <v>11833.58211678832</v>
      </c>
      <c r="O12335">
        <v>36235</v>
      </c>
    </row>
    <row r="12336" spans="1:15" x14ac:dyDescent="0.3">
      <c r="A12336">
        <v>60145330000</v>
      </c>
      <c r="B12336" s="14" t="s">
        <v>288</v>
      </c>
      <c r="C12336" s="15">
        <v>40047</v>
      </c>
      <c r="D12336" s="15">
        <v>41143</v>
      </c>
      <c r="E12336" t="s">
        <v>73710</v>
      </c>
      <c r="F12336">
        <v>0</v>
      </c>
      <c r="G12336" s="16">
        <v>0</v>
      </c>
      <c r="H12336" s="17">
        <v>0</v>
      </c>
      <c r="I12336" s="17">
        <v>0</v>
      </c>
      <c r="J12336" s="17">
        <v>0</v>
      </c>
      <c r="K12336" s="15">
        <v>40047</v>
      </c>
      <c r="L12336" s="17">
        <v>0</v>
      </c>
      <c r="M12336" s="17">
        <v>0</v>
      </c>
      <c r="N12336" s="17">
        <v>0</v>
      </c>
      <c r="O12336">
        <v>36236</v>
      </c>
    </row>
    <row r="12337" spans="1:15" x14ac:dyDescent="0.3">
      <c r="A12337">
        <v>60145330001</v>
      </c>
      <c r="B12337" s="14" t="s">
        <v>288</v>
      </c>
      <c r="C12337" s="15">
        <v>40047</v>
      </c>
      <c r="D12337" s="15">
        <v>41143</v>
      </c>
      <c r="E12337" t="s">
        <v>73710</v>
      </c>
      <c r="F12337">
        <v>0</v>
      </c>
      <c r="G12337" s="16">
        <v>0</v>
      </c>
      <c r="H12337" s="17">
        <v>0</v>
      </c>
      <c r="I12337" s="17">
        <v>0</v>
      </c>
      <c r="J12337" s="17">
        <v>0</v>
      </c>
      <c r="K12337" s="15">
        <v>40047</v>
      </c>
      <c r="L12337" s="17">
        <v>0</v>
      </c>
      <c r="M12337" s="17">
        <v>0</v>
      </c>
      <c r="N12337" s="17">
        <v>0</v>
      </c>
      <c r="O12337">
        <v>36236</v>
      </c>
    </row>
    <row r="12338" spans="1:15" x14ac:dyDescent="0.3">
      <c r="A12338">
        <v>60145330002</v>
      </c>
      <c r="B12338" s="14" t="s">
        <v>288</v>
      </c>
      <c r="C12338" s="15">
        <v>40047</v>
      </c>
      <c r="D12338" s="15">
        <v>41143</v>
      </c>
      <c r="E12338" t="s">
        <v>73710</v>
      </c>
      <c r="F12338">
        <v>0</v>
      </c>
      <c r="G12338" s="16">
        <v>0</v>
      </c>
      <c r="H12338" s="17">
        <v>0</v>
      </c>
      <c r="I12338" s="17">
        <v>0</v>
      </c>
      <c r="J12338" s="17">
        <v>0</v>
      </c>
      <c r="K12338" s="15">
        <v>40047</v>
      </c>
      <c r="L12338" s="17">
        <v>0</v>
      </c>
      <c r="M12338" s="17">
        <v>0</v>
      </c>
      <c r="N12338" s="17">
        <v>0</v>
      </c>
      <c r="O12338">
        <v>36236</v>
      </c>
    </row>
    <row r="12339" spans="1:15" x14ac:dyDescent="0.3">
      <c r="A12339">
        <v>60145330003</v>
      </c>
      <c r="B12339" s="14" t="s">
        <v>288</v>
      </c>
      <c r="C12339" s="15">
        <v>40047</v>
      </c>
      <c r="D12339" s="15">
        <v>41143</v>
      </c>
      <c r="E12339" t="s">
        <v>73710</v>
      </c>
      <c r="F12339">
        <v>221</v>
      </c>
      <c r="G12339" s="16">
        <v>0.20164233576642335</v>
      </c>
      <c r="H12339" s="17">
        <v>58686</v>
      </c>
      <c r="I12339" s="17">
        <v>11900</v>
      </c>
      <c r="J12339" s="17">
        <v>58686</v>
      </c>
      <c r="K12339" s="15" t="s">
        <v>73712</v>
      </c>
      <c r="L12339" s="17">
        <v>11833.58211678832</v>
      </c>
      <c r="M12339" s="17">
        <v>8756.8507664233566</v>
      </c>
      <c r="N12339" s="17">
        <v>11833.58211678832</v>
      </c>
      <c r="O12339">
        <v>36236</v>
      </c>
    </row>
    <row r="12340" spans="1:15" x14ac:dyDescent="0.3">
      <c r="A12340">
        <v>60161082000</v>
      </c>
      <c r="B12340" s="14" t="s">
        <v>62</v>
      </c>
      <c r="C12340" s="15">
        <v>40231</v>
      </c>
      <c r="D12340" s="15">
        <v>41143</v>
      </c>
      <c r="E12340" t="s">
        <v>73710</v>
      </c>
      <c r="F12340">
        <v>37</v>
      </c>
      <c r="G12340" s="16">
        <v>4.0570175438596492E-2</v>
      </c>
      <c r="H12340" s="17">
        <v>43052</v>
      </c>
      <c r="I12340" s="17">
        <v>1866</v>
      </c>
      <c r="J12340" s="17">
        <v>43052</v>
      </c>
      <c r="K12340" s="15" t="s">
        <v>73712</v>
      </c>
      <c r="L12340" s="17">
        <v>1746.6271929824561</v>
      </c>
      <c r="M12340" s="17">
        <v>1292.5041228070174</v>
      </c>
      <c r="N12340" s="17">
        <v>1746.6271929824561</v>
      </c>
      <c r="O12340">
        <v>37792</v>
      </c>
    </row>
    <row r="12341" spans="1:15" x14ac:dyDescent="0.3">
      <c r="A12341">
        <v>6014514900</v>
      </c>
      <c r="B12341" s="14" t="s">
        <v>288</v>
      </c>
      <c r="C12341" s="15">
        <v>40087</v>
      </c>
      <c r="D12341" s="15">
        <v>41142</v>
      </c>
      <c r="E12341" t="s">
        <v>73710</v>
      </c>
      <c r="F12341">
        <v>181</v>
      </c>
      <c r="G12341" s="16">
        <v>0.17156398104265402</v>
      </c>
      <c r="H12341" s="17">
        <v>32336</v>
      </c>
      <c r="I12341" s="17">
        <v>5596</v>
      </c>
      <c r="J12341" s="17">
        <v>0</v>
      </c>
      <c r="K12341" s="15" t="s">
        <v>73712</v>
      </c>
      <c r="L12341" s="17">
        <v>5547.6928909952603</v>
      </c>
      <c r="M12341" s="17">
        <v>4105.2927393364926</v>
      </c>
      <c r="N12341" s="17">
        <v>0</v>
      </c>
      <c r="O12341">
        <v>24090</v>
      </c>
    </row>
    <row r="12342" spans="1:15" x14ac:dyDescent="0.3">
      <c r="A12342">
        <v>6014514901</v>
      </c>
      <c r="B12342" s="14" t="s">
        <v>62</v>
      </c>
      <c r="C12342" s="15">
        <v>40221</v>
      </c>
      <c r="D12342" s="15">
        <v>41142</v>
      </c>
      <c r="E12342" t="s">
        <v>73710</v>
      </c>
      <c r="F12342">
        <v>47</v>
      </c>
      <c r="G12342" s="16">
        <v>5.1031487513572206E-2</v>
      </c>
      <c r="H12342" s="17">
        <v>28789</v>
      </c>
      <c r="I12342" s="17">
        <v>1552</v>
      </c>
      <c r="J12342" s="17">
        <v>0</v>
      </c>
      <c r="K12342" s="15" t="s">
        <v>73712</v>
      </c>
      <c r="L12342" s="17">
        <v>1469.1454940282301</v>
      </c>
      <c r="M12342" s="17">
        <v>1087.1676655808903</v>
      </c>
      <c r="N12342" s="17">
        <v>0</v>
      </c>
      <c r="O12342">
        <v>24090</v>
      </c>
    </row>
    <row r="12343" spans="1:15" x14ac:dyDescent="0.3">
      <c r="A12343">
        <v>60023317000</v>
      </c>
      <c r="B12343" s="14" t="s">
        <v>6841</v>
      </c>
      <c r="C12343" s="15">
        <v>39315</v>
      </c>
      <c r="D12343" s="15">
        <v>41142</v>
      </c>
      <c r="E12343" t="s">
        <v>73710</v>
      </c>
      <c r="F12343">
        <v>953</v>
      </c>
      <c r="G12343" s="16">
        <v>0.52162014230979747</v>
      </c>
      <c r="H12343" s="17">
        <v>43373</v>
      </c>
      <c r="I12343" s="17">
        <v>22645</v>
      </c>
      <c r="J12343" s="17">
        <v>43373</v>
      </c>
      <c r="K12343" s="15" t="s">
        <v>73712</v>
      </c>
      <c r="L12343" s="17">
        <v>22624.230432402845</v>
      </c>
      <c r="M12343" s="17">
        <v>16741.930519978105</v>
      </c>
      <c r="N12343" s="17">
        <v>22624.230432402845</v>
      </c>
      <c r="O12343">
        <v>10725</v>
      </c>
    </row>
    <row r="12344" spans="1:15" x14ac:dyDescent="0.3">
      <c r="A12344">
        <v>60025386000</v>
      </c>
      <c r="B12344" s="14" t="s">
        <v>6841</v>
      </c>
      <c r="C12344" s="15">
        <v>39315</v>
      </c>
      <c r="D12344" s="15">
        <v>41142</v>
      </c>
      <c r="E12344" t="s">
        <v>73710</v>
      </c>
      <c r="F12344">
        <v>953</v>
      </c>
      <c r="G12344" s="16">
        <v>0.52162014230979747</v>
      </c>
      <c r="H12344" s="17">
        <v>33985</v>
      </c>
      <c r="I12344" s="17">
        <v>17747</v>
      </c>
      <c r="J12344" s="17">
        <v>33985</v>
      </c>
      <c r="K12344" s="15" t="s">
        <v>73712</v>
      </c>
      <c r="L12344" s="17">
        <v>17727.260536398466</v>
      </c>
      <c r="M12344" s="17">
        <v>13118.172796934865</v>
      </c>
      <c r="N12344" s="17">
        <v>17727.260536398466</v>
      </c>
      <c r="O12344">
        <v>8908</v>
      </c>
    </row>
    <row r="12345" spans="1:15" x14ac:dyDescent="0.3">
      <c r="A12345">
        <v>60026500001</v>
      </c>
      <c r="B12345" s="14" t="s">
        <v>1432</v>
      </c>
      <c r="C12345" s="15">
        <v>39681</v>
      </c>
      <c r="D12345" s="15">
        <v>41142</v>
      </c>
      <c r="E12345" t="s">
        <v>73710</v>
      </c>
      <c r="F12345">
        <v>494</v>
      </c>
      <c r="G12345" s="16">
        <v>1</v>
      </c>
      <c r="H12345" s="17">
        <v>11897</v>
      </c>
      <c r="I12345" s="17">
        <v>11515</v>
      </c>
      <c r="J12345" s="17">
        <v>11897</v>
      </c>
      <c r="K12345" s="15">
        <v>40175</v>
      </c>
      <c r="L12345" s="17">
        <v>11897</v>
      </c>
      <c r="M12345" s="17">
        <v>8803.7800000000007</v>
      </c>
      <c r="N12345" s="17">
        <v>11897</v>
      </c>
      <c r="O12345">
        <v>88</v>
      </c>
    </row>
    <row r="12346" spans="1:15" x14ac:dyDescent="0.3">
      <c r="A12346">
        <v>60026775000</v>
      </c>
      <c r="B12346" s="14" t="s">
        <v>6841</v>
      </c>
      <c r="C12346" s="15">
        <v>39315</v>
      </c>
      <c r="D12346" s="15">
        <v>41142</v>
      </c>
      <c r="E12346" t="s">
        <v>73710</v>
      </c>
      <c r="F12346">
        <v>944</v>
      </c>
      <c r="G12346" s="16">
        <v>1</v>
      </c>
      <c r="H12346" s="17">
        <v>23229</v>
      </c>
      <c r="I12346" s="17">
        <v>22464</v>
      </c>
      <c r="J12346" s="17">
        <v>43423</v>
      </c>
      <c r="K12346" s="15">
        <v>40259</v>
      </c>
      <c r="L12346" s="17">
        <v>23229</v>
      </c>
      <c r="M12346" s="17">
        <v>17189.46</v>
      </c>
      <c r="N12346" s="17">
        <v>43423</v>
      </c>
      <c r="O12346">
        <v>10726</v>
      </c>
    </row>
    <row r="12347" spans="1:15" x14ac:dyDescent="0.3">
      <c r="A12347">
        <v>60026859000</v>
      </c>
      <c r="B12347" s="14" t="s">
        <v>6841</v>
      </c>
      <c r="C12347" s="15">
        <v>39315</v>
      </c>
      <c r="D12347" s="15">
        <v>41142</v>
      </c>
      <c r="E12347" t="s">
        <v>73710</v>
      </c>
      <c r="F12347">
        <v>953</v>
      </c>
      <c r="G12347" s="16">
        <v>0.52162014230979747</v>
      </c>
      <c r="H12347" s="17">
        <v>16670</v>
      </c>
      <c r="I12347" s="17">
        <v>8704</v>
      </c>
      <c r="J12347" s="17">
        <v>16670</v>
      </c>
      <c r="K12347" s="15" t="s">
        <v>73712</v>
      </c>
      <c r="L12347" s="17">
        <v>8695.4077723043247</v>
      </c>
      <c r="M12347" s="17">
        <v>6434.6017515051999</v>
      </c>
      <c r="N12347" s="17">
        <v>8695.4077723043247</v>
      </c>
      <c r="O12347">
        <v>2262</v>
      </c>
    </row>
    <row r="12348" spans="1:15" x14ac:dyDescent="0.3">
      <c r="A12348">
        <v>60027100000</v>
      </c>
      <c r="B12348" s="14" t="s">
        <v>6841</v>
      </c>
      <c r="C12348" s="15">
        <v>39315</v>
      </c>
      <c r="D12348" s="15">
        <v>41142</v>
      </c>
      <c r="E12348" t="s">
        <v>73710</v>
      </c>
      <c r="F12348">
        <v>953</v>
      </c>
      <c r="G12348" s="16">
        <v>0.52162014230979747</v>
      </c>
      <c r="H12348" s="17">
        <v>30324</v>
      </c>
      <c r="I12348" s="17">
        <v>15830</v>
      </c>
      <c r="J12348" s="17">
        <v>30324</v>
      </c>
      <c r="K12348" s="15" t="s">
        <v>73712</v>
      </c>
      <c r="L12348" s="17">
        <v>15817.6091954023</v>
      </c>
      <c r="M12348" s="17">
        <v>11705.030804597702</v>
      </c>
      <c r="N12348" s="17">
        <v>15817.6091954023</v>
      </c>
      <c r="O12348">
        <v>3786</v>
      </c>
    </row>
    <row r="12349" spans="1:15" x14ac:dyDescent="0.3">
      <c r="A12349">
        <v>60027274000</v>
      </c>
      <c r="B12349" s="14" t="s">
        <v>6841</v>
      </c>
      <c r="C12349" s="15">
        <v>39315</v>
      </c>
      <c r="D12349" s="15">
        <v>41142</v>
      </c>
      <c r="E12349" t="s">
        <v>73710</v>
      </c>
      <c r="F12349">
        <v>953</v>
      </c>
      <c r="G12349" s="16">
        <v>0.52162014230979747</v>
      </c>
      <c r="H12349" s="17">
        <v>33079</v>
      </c>
      <c r="I12349" s="17">
        <v>17268</v>
      </c>
      <c r="J12349" s="17">
        <v>33079</v>
      </c>
      <c r="K12349" s="15" t="s">
        <v>73712</v>
      </c>
      <c r="L12349" s="17">
        <v>17254.672687465791</v>
      </c>
      <c r="M12349" s="17">
        <v>12768.457788724685</v>
      </c>
      <c r="N12349" s="17">
        <v>17254.672687465791</v>
      </c>
      <c r="O12349">
        <v>8909</v>
      </c>
    </row>
    <row r="12350" spans="1:15" x14ac:dyDescent="0.3">
      <c r="A12350">
        <v>60027539000</v>
      </c>
      <c r="B12350" s="14" t="s">
        <v>6841</v>
      </c>
      <c r="C12350" s="15">
        <v>39315</v>
      </c>
      <c r="D12350" s="15">
        <v>41142</v>
      </c>
      <c r="E12350" t="s">
        <v>73710</v>
      </c>
      <c r="F12350">
        <v>327</v>
      </c>
      <c r="G12350" s="16">
        <v>1</v>
      </c>
      <c r="H12350" s="17">
        <v>6970</v>
      </c>
      <c r="I12350" s="17">
        <v>6543</v>
      </c>
      <c r="J12350" s="17">
        <v>6970</v>
      </c>
      <c r="K12350" s="15">
        <v>39642</v>
      </c>
      <c r="L12350" s="17">
        <v>6970</v>
      </c>
      <c r="M12350" s="17">
        <v>5157.8</v>
      </c>
      <c r="N12350" s="17">
        <v>6970</v>
      </c>
      <c r="O12350">
        <v>3787</v>
      </c>
    </row>
    <row r="12351" spans="1:15" x14ac:dyDescent="0.3">
      <c r="A12351">
        <v>60027543000</v>
      </c>
      <c r="B12351" s="14" t="s">
        <v>6841</v>
      </c>
      <c r="C12351" s="15">
        <v>39315</v>
      </c>
      <c r="D12351" s="15">
        <v>41142</v>
      </c>
      <c r="E12351" t="s">
        <v>73710</v>
      </c>
      <c r="F12351">
        <v>953</v>
      </c>
      <c r="G12351" s="16">
        <v>0.52162014230979747</v>
      </c>
      <c r="H12351" s="17">
        <v>18439</v>
      </c>
      <c r="I12351" s="17">
        <v>9626</v>
      </c>
      <c r="J12351" s="17">
        <v>18439</v>
      </c>
      <c r="K12351" s="15" t="s">
        <v>73712</v>
      </c>
      <c r="L12351" s="17">
        <v>9618.1538040503565</v>
      </c>
      <c r="M12351" s="17">
        <v>7117.4338149972637</v>
      </c>
      <c r="N12351" s="17">
        <v>9618.1538040503565</v>
      </c>
      <c r="O12351">
        <v>635</v>
      </c>
    </row>
    <row r="12352" spans="1:15" x14ac:dyDescent="0.3">
      <c r="A12352">
        <v>60108915000</v>
      </c>
      <c r="B12352" s="14" t="s">
        <v>1432</v>
      </c>
      <c r="C12352" s="15">
        <v>39681</v>
      </c>
      <c r="D12352" s="15">
        <v>41142</v>
      </c>
      <c r="E12352" t="s">
        <v>73710</v>
      </c>
      <c r="F12352">
        <v>587</v>
      </c>
      <c r="G12352" s="16">
        <v>0.40177960301163584</v>
      </c>
      <c r="H12352" s="17">
        <v>13746</v>
      </c>
      <c r="I12352" s="17">
        <v>5539</v>
      </c>
      <c r="J12352" s="17">
        <v>13746</v>
      </c>
      <c r="K12352" s="15" t="s">
        <v>73712</v>
      </c>
      <c r="L12352" s="17">
        <v>5522.8624229979459</v>
      </c>
      <c r="M12352" s="17">
        <v>4086.91819301848</v>
      </c>
      <c r="N12352" s="17">
        <v>5522.8624229979459</v>
      </c>
      <c r="O12352">
        <v>12476</v>
      </c>
    </row>
    <row r="12353" spans="1:15" x14ac:dyDescent="0.3">
      <c r="A12353">
        <v>60109024000</v>
      </c>
      <c r="B12353" s="14" t="s">
        <v>1432</v>
      </c>
      <c r="C12353" s="15">
        <v>39681</v>
      </c>
      <c r="D12353" s="15">
        <v>41142</v>
      </c>
      <c r="E12353" t="s">
        <v>73710</v>
      </c>
      <c r="F12353">
        <v>587</v>
      </c>
      <c r="G12353" s="16">
        <v>0.40177960301163584</v>
      </c>
      <c r="H12353" s="17">
        <v>13746</v>
      </c>
      <c r="I12353" s="17">
        <v>5539</v>
      </c>
      <c r="J12353" s="17">
        <v>13746</v>
      </c>
      <c r="K12353" s="15" t="s">
        <v>73712</v>
      </c>
      <c r="L12353" s="17">
        <v>5522.8624229979459</v>
      </c>
      <c r="M12353" s="17">
        <v>4086.91819301848</v>
      </c>
      <c r="N12353" s="17">
        <v>5522.8624229979459</v>
      </c>
      <c r="O12353">
        <v>12477</v>
      </c>
    </row>
    <row r="12354" spans="1:15" x14ac:dyDescent="0.3">
      <c r="A12354">
        <v>60109420000</v>
      </c>
      <c r="B12354" s="14" t="s">
        <v>1432</v>
      </c>
      <c r="C12354" s="15">
        <v>39681</v>
      </c>
      <c r="D12354" s="15">
        <v>41142</v>
      </c>
      <c r="E12354" t="s">
        <v>73710</v>
      </c>
      <c r="F12354">
        <v>489</v>
      </c>
      <c r="G12354" s="16">
        <v>1</v>
      </c>
      <c r="H12354" s="17">
        <v>10049</v>
      </c>
      <c r="I12354" s="17">
        <v>9724</v>
      </c>
      <c r="J12354" s="17">
        <v>28949</v>
      </c>
      <c r="K12354" s="15">
        <v>40170</v>
      </c>
      <c r="L12354" s="17">
        <v>10049</v>
      </c>
      <c r="M12354" s="17">
        <v>7436.26</v>
      </c>
      <c r="N12354" s="17">
        <v>28949</v>
      </c>
      <c r="O12354">
        <v>21942</v>
      </c>
    </row>
    <row r="12355" spans="1:15" x14ac:dyDescent="0.3">
      <c r="A12355">
        <v>60109420001</v>
      </c>
      <c r="B12355" s="14" t="s">
        <v>288</v>
      </c>
      <c r="C12355" s="15">
        <v>40170</v>
      </c>
      <c r="D12355" s="15">
        <v>41142</v>
      </c>
      <c r="E12355" t="s">
        <v>73710</v>
      </c>
      <c r="F12355">
        <v>98</v>
      </c>
      <c r="G12355" s="16">
        <v>0.10082304526748971</v>
      </c>
      <c r="H12355" s="17">
        <v>4913</v>
      </c>
      <c r="I12355" s="17">
        <v>502</v>
      </c>
      <c r="J12355" s="17">
        <v>0</v>
      </c>
      <c r="K12355" s="15" t="s">
        <v>73712</v>
      </c>
      <c r="L12355" s="17">
        <v>495.34362139917693</v>
      </c>
      <c r="M12355" s="17">
        <v>366.5542798353909</v>
      </c>
      <c r="N12355" s="17">
        <v>0</v>
      </c>
      <c r="O12355">
        <v>34917</v>
      </c>
    </row>
    <row r="12356" spans="1:15" x14ac:dyDescent="0.3">
      <c r="A12356">
        <v>60110118000</v>
      </c>
      <c r="B12356" s="14" t="s">
        <v>1432</v>
      </c>
      <c r="C12356" s="15">
        <v>39681</v>
      </c>
      <c r="D12356" s="15">
        <v>41142</v>
      </c>
      <c r="E12356" t="s">
        <v>73710</v>
      </c>
      <c r="F12356">
        <v>587</v>
      </c>
      <c r="G12356" s="16">
        <v>0.40177960301163584</v>
      </c>
      <c r="H12356" s="17">
        <v>13046</v>
      </c>
      <c r="I12356" s="17">
        <v>5255</v>
      </c>
      <c r="J12356" s="17">
        <v>13046</v>
      </c>
      <c r="K12356" s="15" t="s">
        <v>73712</v>
      </c>
      <c r="L12356" s="17">
        <v>5241.616700889801</v>
      </c>
      <c r="M12356" s="17">
        <v>3878.7963586584528</v>
      </c>
      <c r="N12356" s="17">
        <v>5241.616700889801</v>
      </c>
      <c r="O12356">
        <v>14280</v>
      </c>
    </row>
    <row r="12357" spans="1:15" x14ac:dyDescent="0.3">
      <c r="A12357">
        <v>60110177000</v>
      </c>
      <c r="B12357" s="14" t="s">
        <v>1432</v>
      </c>
      <c r="C12357" s="15">
        <v>39681</v>
      </c>
      <c r="D12357" s="15">
        <v>41142</v>
      </c>
      <c r="E12357" t="s">
        <v>73710</v>
      </c>
      <c r="F12357">
        <v>587</v>
      </c>
      <c r="G12357" s="16">
        <v>0.40177960301163584</v>
      </c>
      <c r="H12357" s="17">
        <v>30548</v>
      </c>
      <c r="I12357" s="17">
        <v>12302</v>
      </c>
      <c r="J12357" s="17">
        <v>30548</v>
      </c>
      <c r="K12357" s="15" t="s">
        <v>73712</v>
      </c>
      <c r="L12357" s="17">
        <v>12273.563312799452</v>
      </c>
      <c r="M12357" s="17">
        <v>9082.4368514715934</v>
      </c>
      <c r="N12357" s="17">
        <v>12273.563312799452</v>
      </c>
      <c r="O12357">
        <v>18264</v>
      </c>
    </row>
    <row r="12358" spans="1:15" x14ac:dyDescent="0.3">
      <c r="A12358">
        <v>60110369000</v>
      </c>
      <c r="B12358" s="14" t="s">
        <v>1432</v>
      </c>
      <c r="C12358" s="15">
        <v>39681</v>
      </c>
      <c r="D12358" s="15">
        <v>41142</v>
      </c>
      <c r="E12358" t="s">
        <v>73710</v>
      </c>
      <c r="F12358">
        <v>587</v>
      </c>
      <c r="G12358" s="16">
        <v>0.40177960301163584</v>
      </c>
      <c r="H12358" s="17">
        <v>30934</v>
      </c>
      <c r="I12358" s="17">
        <v>12458</v>
      </c>
      <c r="J12358" s="17">
        <v>30934</v>
      </c>
      <c r="K12358" s="15" t="s">
        <v>73712</v>
      </c>
      <c r="L12358" s="17">
        <v>12428.650239561943</v>
      </c>
      <c r="M12358" s="17">
        <v>9197.2011772758378</v>
      </c>
      <c r="N12358" s="17">
        <v>12428.650239561943</v>
      </c>
      <c r="O12358">
        <v>21023</v>
      </c>
    </row>
    <row r="12359" spans="1:15" x14ac:dyDescent="0.3">
      <c r="A12359">
        <v>60110404000</v>
      </c>
      <c r="B12359" s="14" t="s">
        <v>1432</v>
      </c>
      <c r="C12359" s="15">
        <v>39681</v>
      </c>
      <c r="D12359" s="15">
        <v>41142</v>
      </c>
      <c r="E12359" t="s">
        <v>73710</v>
      </c>
      <c r="F12359">
        <v>587</v>
      </c>
      <c r="G12359" s="16">
        <v>0.40177960301163584</v>
      </c>
      <c r="H12359" s="17">
        <v>38702</v>
      </c>
      <c r="I12359" s="17">
        <v>15590</v>
      </c>
      <c r="J12359" s="17">
        <v>38702</v>
      </c>
      <c r="K12359" s="15" t="s">
        <v>73712</v>
      </c>
      <c r="L12359" s="17">
        <v>15549.67419575633</v>
      </c>
      <c r="M12359" s="17">
        <v>11506.758904859684</v>
      </c>
      <c r="N12359" s="17">
        <v>15549.67419575633</v>
      </c>
      <c r="O12359">
        <v>30451</v>
      </c>
    </row>
    <row r="12360" spans="1:15" x14ac:dyDescent="0.3">
      <c r="A12360">
        <v>60110444000</v>
      </c>
      <c r="B12360" s="14" t="s">
        <v>1432</v>
      </c>
      <c r="C12360" s="15">
        <v>39681</v>
      </c>
      <c r="D12360" s="15">
        <v>41142</v>
      </c>
      <c r="E12360" t="s">
        <v>73710</v>
      </c>
      <c r="F12360">
        <v>587</v>
      </c>
      <c r="G12360" s="16">
        <v>0.40177960301163584</v>
      </c>
      <c r="H12360" s="17">
        <v>13648</v>
      </c>
      <c r="I12360" s="17">
        <v>5498</v>
      </c>
      <c r="J12360" s="17">
        <v>13648</v>
      </c>
      <c r="K12360" s="15" t="s">
        <v>73712</v>
      </c>
      <c r="L12360" s="17">
        <v>5483.4880219028064</v>
      </c>
      <c r="M12360" s="17">
        <v>4057.7811362080765</v>
      </c>
      <c r="N12360" s="17">
        <v>5483.4880219028064</v>
      </c>
      <c r="O12360">
        <v>14281</v>
      </c>
    </row>
    <row r="12361" spans="1:15" x14ac:dyDescent="0.3">
      <c r="A12361">
        <v>60110847000</v>
      </c>
      <c r="B12361" s="14" t="s">
        <v>1432</v>
      </c>
      <c r="C12361" s="15">
        <v>39681</v>
      </c>
      <c r="D12361" s="15">
        <v>41142</v>
      </c>
      <c r="E12361" t="s">
        <v>73710</v>
      </c>
      <c r="F12361">
        <v>587</v>
      </c>
      <c r="G12361" s="16">
        <v>0.40177960301163584</v>
      </c>
      <c r="H12361" s="17">
        <v>24202</v>
      </c>
      <c r="I12361" s="17">
        <v>9750</v>
      </c>
      <c r="J12361" s="17">
        <v>24202</v>
      </c>
      <c r="K12361" s="15" t="s">
        <v>73712</v>
      </c>
      <c r="L12361" s="17">
        <v>9723.8699520876107</v>
      </c>
      <c r="M12361" s="17">
        <v>7195.6637645448318</v>
      </c>
      <c r="N12361" s="17">
        <v>9723.8699520876107</v>
      </c>
      <c r="O12361">
        <v>19016</v>
      </c>
    </row>
    <row r="12362" spans="1:15" x14ac:dyDescent="0.3">
      <c r="A12362">
        <v>60110943001</v>
      </c>
      <c r="B12362" s="14" t="s">
        <v>288</v>
      </c>
      <c r="C12362" s="15">
        <v>40046</v>
      </c>
      <c r="D12362" s="15">
        <v>41142</v>
      </c>
      <c r="E12362" t="s">
        <v>73710</v>
      </c>
      <c r="F12362">
        <v>222</v>
      </c>
      <c r="G12362" s="16">
        <v>0.20255474452554745</v>
      </c>
      <c r="H12362" s="17">
        <v>10897</v>
      </c>
      <c r="I12362" s="17">
        <v>2220</v>
      </c>
      <c r="J12362" s="17">
        <v>10897</v>
      </c>
      <c r="K12362" s="15" t="s">
        <v>73712</v>
      </c>
      <c r="L12362" s="17">
        <v>2207.2390510948903</v>
      </c>
      <c r="M12362" s="17">
        <v>1633.3568978102189</v>
      </c>
      <c r="N12362" s="17">
        <v>2207.2390510948903</v>
      </c>
      <c r="O12362">
        <v>14282</v>
      </c>
    </row>
    <row r="12363" spans="1:15" x14ac:dyDescent="0.3">
      <c r="A12363">
        <v>60110957000</v>
      </c>
      <c r="B12363" s="14" t="s">
        <v>1432</v>
      </c>
      <c r="C12363" s="15">
        <v>39681</v>
      </c>
      <c r="D12363" s="15">
        <v>41142</v>
      </c>
      <c r="E12363" t="s">
        <v>73710</v>
      </c>
      <c r="F12363">
        <v>587</v>
      </c>
      <c r="G12363" s="16">
        <v>0.40177960301163584</v>
      </c>
      <c r="H12363" s="17">
        <v>14629</v>
      </c>
      <c r="I12363" s="17">
        <v>5893</v>
      </c>
      <c r="J12363" s="17">
        <v>14629</v>
      </c>
      <c r="K12363" s="15" t="s">
        <v>73712</v>
      </c>
      <c r="L12363" s="17">
        <v>5877.6338124572212</v>
      </c>
      <c r="M12363" s="17">
        <v>4349.4490212183437</v>
      </c>
      <c r="N12363" s="17">
        <v>5877.6338124572212</v>
      </c>
      <c r="O12363">
        <v>14283</v>
      </c>
    </row>
    <row r="12364" spans="1:15" x14ac:dyDescent="0.3">
      <c r="A12364">
        <v>60110959001</v>
      </c>
      <c r="B12364" s="14" t="s">
        <v>288</v>
      </c>
      <c r="C12364" s="15">
        <v>40046</v>
      </c>
      <c r="D12364" s="15">
        <v>41142</v>
      </c>
      <c r="E12364" t="s">
        <v>73710</v>
      </c>
      <c r="F12364">
        <v>222</v>
      </c>
      <c r="G12364" s="16">
        <v>0.20255474452554745</v>
      </c>
      <c r="H12364" s="17">
        <v>9726</v>
      </c>
      <c r="I12364" s="17">
        <v>1982</v>
      </c>
      <c r="J12364" s="17">
        <v>9726</v>
      </c>
      <c r="K12364" s="15" t="s">
        <v>73712</v>
      </c>
      <c r="L12364" s="17">
        <v>1970.0474452554745</v>
      </c>
      <c r="M12364" s="17">
        <v>1457.8351094890511</v>
      </c>
      <c r="N12364" s="17">
        <v>1970.0474452554745</v>
      </c>
      <c r="O12364">
        <v>14284</v>
      </c>
    </row>
    <row r="12365" spans="1:15" x14ac:dyDescent="0.3">
      <c r="A12365">
        <v>60111019001</v>
      </c>
      <c r="B12365" s="14" t="s">
        <v>288</v>
      </c>
      <c r="C12365" s="15">
        <v>40046</v>
      </c>
      <c r="D12365" s="15">
        <v>41142</v>
      </c>
      <c r="E12365" t="s">
        <v>73710</v>
      </c>
      <c r="F12365">
        <v>222</v>
      </c>
      <c r="G12365" s="16">
        <v>0.20255474452554745</v>
      </c>
      <c r="H12365" s="17">
        <v>14591</v>
      </c>
      <c r="I12365" s="17">
        <v>2972</v>
      </c>
      <c r="J12365" s="17">
        <v>14591</v>
      </c>
      <c r="K12365" s="15" t="s">
        <v>73712</v>
      </c>
      <c r="L12365" s="17">
        <v>2955.4762773722628</v>
      </c>
      <c r="M12365" s="17">
        <v>2187.0524452554746</v>
      </c>
      <c r="N12365" s="17">
        <v>2955.4762773722628</v>
      </c>
      <c r="O12365">
        <v>16816</v>
      </c>
    </row>
    <row r="12366" spans="1:15" x14ac:dyDescent="0.3">
      <c r="A12366">
        <v>60111046000</v>
      </c>
      <c r="B12366" s="14" t="s">
        <v>1432</v>
      </c>
      <c r="C12366" s="15">
        <v>39681</v>
      </c>
      <c r="D12366" s="15">
        <v>41142</v>
      </c>
      <c r="E12366" t="s">
        <v>73710</v>
      </c>
      <c r="F12366">
        <v>587</v>
      </c>
      <c r="G12366" s="16">
        <v>0.40177960301163584</v>
      </c>
      <c r="H12366" s="17">
        <v>20271</v>
      </c>
      <c r="I12366" s="17">
        <v>8166</v>
      </c>
      <c r="J12366" s="17">
        <v>20271</v>
      </c>
      <c r="K12366" s="15" t="s">
        <v>73712</v>
      </c>
      <c r="L12366" s="17">
        <v>8144.4743326488706</v>
      </c>
      <c r="M12366" s="17">
        <v>6026.9110061601641</v>
      </c>
      <c r="N12366" s="17">
        <v>8144.4743326488706</v>
      </c>
      <c r="O12366">
        <v>16817</v>
      </c>
    </row>
    <row r="12367" spans="1:15" x14ac:dyDescent="0.3">
      <c r="A12367">
        <v>60111075000</v>
      </c>
      <c r="B12367" s="14" t="s">
        <v>1432</v>
      </c>
      <c r="C12367" s="15">
        <v>39681</v>
      </c>
      <c r="D12367" s="15">
        <v>41142</v>
      </c>
      <c r="E12367" t="s">
        <v>73710</v>
      </c>
      <c r="F12367">
        <v>587</v>
      </c>
      <c r="G12367" s="16">
        <v>0.40177960301163584</v>
      </c>
      <c r="H12367" s="17">
        <v>14024</v>
      </c>
      <c r="I12367" s="17">
        <v>5649</v>
      </c>
      <c r="J12367" s="17">
        <v>14024</v>
      </c>
      <c r="K12367" s="15" t="s">
        <v>73712</v>
      </c>
      <c r="L12367" s="17">
        <v>5634.5571526351814</v>
      </c>
      <c r="M12367" s="17">
        <v>4169.5722929500344</v>
      </c>
      <c r="N12367" s="17">
        <v>5634.5571526351814</v>
      </c>
      <c r="O12367">
        <v>14285</v>
      </c>
    </row>
    <row r="12368" spans="1:15" x14ac:dyDescent="0.3">
      <c r="A12368">
        <v>60111142001</v>
      </c>
      <c r="B12368" s="14" t="s">
        <v>288</v>
      </c>
      <c r="C12368" s="15">
        <v>40046</v>
      </c>
      <c r="D12368" s="15">
        <v>41142</v>
      </c>
      <c r="E12368" t="s">
        <v>73710</v>
      </c>
      <c r="F12368">
        <v>222</v>
      </c>
      <c r="G12368" s="16">
        <v>0.20255474452554745</v>
      </c>
      <c r="H12368" s="17">
        <v>20142</v>
      </c>
      <c r="I12368" s="17">
        <v>4103</v>
      </c>
      <c r="J12368" s="17">
        <v>20142</v>
      </c>
      <c r="K12368" s="15" t="s">
        <v>73712</v>
      </c>
      <c r="L12368" s="17">
        <v>4079.8576642335765</v>
      </c>
      <c r="M12368" s="17">
        <v>3019.0946715328464</v>
      </c>
      <c r="N12368" s="17">
        <v>4079.8576642335765</v>
      </c>
      <c r="O12368">
        <v>16818</v>
      </c>
    </row>
    <row r="12369" spans="1:15" x14ac:dyDescent="0.3">
      <c r="A12369">
        <v>60111174000</v>
      </c>
      <c r="B12369" s="14" t="s">
        <v>1432</v>
      </c>
      <c r="C12369" s="15">
        <v>39681</v>
      </c>
      <c r="D12369" s="15">
        <v>41142</v>
      </c>
      <c r="E12369" t="s">
        <v>73710</v>
      </c>
      <c r="F12369">
        <v>587</v>
      </c>
      <c r="G12369" s="16">
        <v>0.40177960301163584</v>
      </c>
      <c r="H12369" s="17">
        <v>31918</v>
      </c>
      <c r="I12369" s="17">
        <v>12853</v>
      </c>
      <c r="J12369" s="17">
        <v>31918</v>
      </c>
      <c r="K12369" s="15" t="s">
        <v>73712</v>
      </c>
      <c r="L12369" s="17">
        <v>12824.001368925394</v>
      </c>
      <c r="M12369" s="17">
        <v>9489.7610130047906</v>
      </c>
      <c r="N12369" s="17">
        <v>12824.001368925394</v>
      </c>
      <c r="O12369">
        <v>18265</v>
      </c>
    </row>
    <row r="12370" spans="1:15" x14ac:dyDescent="0.3">
      <c r="A12370">
        <v>60111293000</v>
      </c>
      <c r="B12370" s="14" t="s">
        <v>1432</v>
      </c>
      <c r="C12370" s="15">
        <v>39681</v>
      </c>
      <c r="D12370" s="15">
        <v>41142</v>
      </c>
      <c r="E12370" t="s">
        <v>73710</v>
      </c>
      <c r="F12370">
        <v>587</v>
      </c>
      <c r="G12370" s="16">
        <v>0.40177960301163584</v>
      </c>
      <c r="H12370" s="17">
        <v>26837</v>
      </c>
      <c r="I12370" s="17">
        <v>10805</v>
      </c>
      <c r="J12370" s="17">
        <v>26837</v>
      </c>
      <c r="K12370" s="15" t="s">
        <v>73712</v>
      </c>
      <c r="L12370" s="17">
        <v>10782.559206023272</v>
      </c>
      <c r="M12370" s="17">
        <v>7979.0938124572212</v>
      </c>
      <c r="N12370" s="17">
        <v>10782.559206023272</v>
      </c>
      <c r="O12370">
        <v>21943</v>
      </c>
    </row>
    <row r="12371" spans="1:15" x14ac:dyDescent="0.3">
      <c r="A12371">
        <v>60144624000</v>
      </c>
      <c r="B12371" s="14" t="s">
        <v>288</v>
      </c>
      <c r="C12371" s="15">
        <v>40046</v>
      </c>
      <c r="D12371" s="15">
        <v>41142</v>
      </c>
      <c r="E12371" t="s">
        <v>73710</v>
      </c>
      <c r="F12371">
        <v>0</v>
      </c>
      <c r="G12371" s="16">
        <v>0</v>
      </c>
      <c r="H12371" s="17">
        <v>0</v>
      </c>
      <c r="I12371" s="17">
        <v>0</v>
      </c>
      <c r="J12371" s="17">
        <v>0</v>
      </c>
      <c r="K12371" s="15">
        <v>40046</v>
      </c>
      <c r="L12371" s="17">
        <v>0</v>
      </c>
      <c r="M12371" s="17">
        <v>0</v>
      </c>
      <c r="N12371" s="17">
        <v>0</v>
      </c>
      <c r="O12371">
        <v>30452</v>
      </c>
    </row>
    <row r="12372" spans="1:15" x14ac:dyDescent="0.3">
      <c r="A12372">
        <v>60144624001</v>
      </c>
      <c r="B12372" s="14" t="s">
        <v>288</v>
      </c>
      <c r="C12372" s="15">
        <v>40046</v>
      </c>
      <c r="D12372" s="15">
        <v>41142</v>
      </c>
      <c r="E12372" t="s">
        <v>73710</v>
      </c>
      <c r="F12372">
        <v>0</v>
      </c>
      <c r="G12372" s="16">
        <v>0</v>
      </c>
      <c r="H12372" s="17">
        <v>0</v>
      </c>
      <c r="I12372" s="17">
        <v>0</v>
      </c>
      <c r="J12372" s="17">
        <v>0</v>
      </c>
      <c r="K12372" s="15">
        <v>40046</v>
      </c>
      <c r="L12372" s="17">
        <v>0</v>
      </c>
      <c r="M12372" s="17">
        <v>0</v>
      </c>
      <c r="N12372" s="17">
        <v>0</v>
      </c>
      <c r="O12372">
        <v>30452</v>
      </c>
    </row>
    <row r="12373" spans="1:15" x14ac:dyDescent="0.3">
      <c r="A12373">
        <v>60144624002</v>
      </c>
      <c r="B12373" s="14" t="s">
        <v>288</v>
      </c>
      <c r="C12373" s="15">
        <v>40046</v>
      </c>
      <c r="D12373" s="15">
        <v>41142</v>
      </c>
      <c r="E12373" t="s">
        <v>73710</v>
      </c>
      <c r="F12373">
        <v>222</v>
      </c>
      <c r="G12373" s="16">
        <v>0.20255474452554745</v>
      </c>
      <c r="H12373" s="17">
        <v>25470</v>
      </c>
      <c r="I12373" s="17">
        <v>5188</v>
      </c>
      <c r="J12373" s="17">
        <v>25470</v>
      </c>
      <c r="K12373" s="15" t="s">
        <v>73712</v>
      </c>
      <c r="L12373" s="17">
        <v>5159.0693430656938</v>
      </c>
      <c r="M12373" s="17">
        <v>3817.7113138686132</v>
      </c>
      <c r="N12373" s="17">
        <v>5159.0693430656938</v>
      </c>
      <c r="O12373">
        <v>30452</v>
      </c>
    </row>
    <row r="12374" spans="1:15" x14ac:dyDescent="0.3">
      <c r="A12374">
        <v>60144915000</v>
      </c>
      <c r="B12374" s="14" t="s">
        <v>288</v>
      </c>
      <c r="C12374" s="15">
        <v>40046</v>
      </c>
      <c r="D12374" s="15">
        <v>41142</v>
      </c>
      <c r="E12374" t="s">
        <v>73710</v>
      </c>
      <c r="F12374">
        <v>0</v>
      </c>
      <c r="G12374" s="16">
        <v>0</v>
      </c>
      <c r="H12374" s="17">
        <v>0</v>
      </c>
      <c r="I12374" s="17">
        <v>0</v>
      </c>
      <c r="J12374" s="17">
        <v>0</v>
      </c>
      <c r="K12374" s="15">
        <v>40046</v>
      </c>
      <c r="L12374" s="17">
        <v>0</v>
      </c>
      <c r="M12374" s="17">
        <v>0</v>
      </c>
      <c r="N12374" s="17">
        <v>0</v>
      </c>
      <c r="O12374">
        <v>30453</v>
      </c>
    </row>
    <row r="12375" spans="1:15" x14ac:dyDescent="0.3">
      <c r="A12375">
        <v>60144915001</v>
      </c>
      <c r="B12375" s="14" t="s">
        <v>288</v>
      </c>
      <c r="C12375" s="15">
        <v>40046</v>
      </c>
      <c r="D12375" s="15">
        <v>41142</v>
      </c>
      <c r="E12375" t="s">
        <v>73710</v>
      </c>
      <c r="F12375">
        <v>0</v>
      </c>
      <c r="G12375" s="16">
        <v>0</v>
      </c>
      <c r="H12375" s="17">
        <v>0</v>
      </c>
      <c r="I12375" s="17">
        <v>0</v>
      </c>
      <c r="J12375" s="17">
        <v>0</v>
      </c>
      <c r="K12375" s="15">
        <v>40046</v>
      </c>
      <c r="L12375" s="17">
        <v>0</v>
      </c>
      <c r="M12375" s="17">
        <v>0</v>
      </c>
      <c r="N12375" s="17">
        <v>0</v>
      </c>
      <c r="O12375">
        <v>30453</v>
      </c>
    </row>
    <row r="12376" spans="1:15" x14ac:dyDescent="0.3">
      <c r="A12376">
        <v>60144915002</v>
      </c>
      <c r="B12376" s="14" t="s">
        <v>288</v>
      </c>
      <c r="C12376" s="15">
        <v>40046</v>
      </c>
      <c r="D12376" s="15">
        <v>41142</v>
      </c>
      <c r="E12376" t="s">
        <v>73710</v>
      </c>
      <c r="F12376">
        <v>0</v>
      </c>
      <c r="G12376" s="16">
        <v>0</v>
      </c>
      <c r="H12376" s="17">
        <v>0</v>
      </c>
      <c r="I12376" s="17">
        <v>0</v>
      </c>
      <c r="J12376" s="17">
        <v>0</v>
      </c>
      <c r="K12376" s="15">
        <v>40046</v>
      </c>
      <c r="L12376" s="17">
        <v>0</v>
      </c>
      <c r="M12376" s="17">
        <v>0</v>
      </c>
      <c r="N12376" s="17">
        <v>0</v>
      </c>
      <c r="O12376">
        <v>30453</v>
      </c>
    </row>
    <row r="12377" spans="1:15" x14ac:dyDescent="0.3">
      <c r="A12377">
        <v>60144915003</v>
      </c>
      <c r="B12377" s="14" t="s">
        <v>288</v>
      </c>
      <c r="C12377" s="15">
        <v>40046</v>
      </c>
      <c r="D12377" s="15">
        <v>41142</v>
      </c>
      <c r="E12377" t="s">
        <v>73710</v>
      </c>
      <c r="F12377">
        <v>222</v>
      </c>
      <c r="G12377" s="16">
        <v>0.20255474452554745</v>
      </c>
      <c r="H12377" s="17">
        <v>22402</v>
      </c>
      <c r="I12377" s="17">
        <v>4565</v>
      </c>
      <c r="J12377" s="17">
        <v>22402</v>
      </c>
      <c r="K12377" s="15" t="s">
        <v>73712</v>
      </c>
      <c r="L12377" s="17">
        <v>4537.6313868613142</v>
      </c>
      <c r="M12377" s="17">
        <v>3357.8472262773726</v>
      </c>
      <c r="N12377" s="17">
        <v>4537.6313868613142</v>
      </c>
      <c r="O12377">
        <v>30453</v>
      </c>
    </row>
    <row r="12378" spans="1:15" x14ac:dyDescent="0.3">
      <c r="A12378">
        <v>60144963000</v>
      </c>
      <c r="B12378" s="14" t="s">
        <v>288</v>
      </c>
      <c r="C12378" s="15">
        <v>40046</v>
      </c>
      <c r="D12378" s="15">
        <v>41142</v>
      </c>
      <c r="E12378" t="s">
        <v>73710</v>
      </c>
      <c r="F12378">
        <v>0</v>
      </c>
      <c r="G12378" s="16">
        <v>0</v>
      </c>
      <c r="H12378" s="17">
        <v>0</v>
      </c>
      <c r="I12378" s="17">
        <v>0</v>
      </c>
      <c r="J12378" s="17">
        <v>0</v>
      </c>
      <c r="K12378" s="15">
        <v>40046</v>
      </c>
      <c r="L12378" s="17">
        <v>0</v>
      </c>
      <c r="M12378" s="17">
        <v>0</v>
      </c>
      <c r="N12378" s="17">
        <v>0</v>
      </c>
      <c r="O12378">
        <v>30454</v>
      </c>
    </row>
    <row r="12379" spans="1:15" x14ac:dyDescent="0.3">
      <c r="A12379">
        <v>60144963001</v>
      </c>
      <c r="B12379" s="14" t="s">
        <v>288</v>
      </c>
      <c r="C12379" s="15">
        <v>40046</v>
      </c>
      <c r="D12379" s="15">
        <v>41142</v>
      </c>
      <c r="E12379" t="s">
        <v>73710</v>
      </c>
      <c r="F12379">
        <v>0</v>
      </c>
      <c r="G12379" s="16">
        <v>0</v>
      </c>
      <c r="H12379" s="17">
        <v>0</v>
      </c>
      <c r="I12379" s="17">
        <v>0</v>
      </c>
      <c r="J12379" s="17">
        <v>0</v>
      </c>
      <c r="K12379" s="15">
        <v>40046</v>
      </c>
      <c r="L12379" s="17">
        <v>0</v>
      </c>
      <c r="M12379" s="17">
        <v>0</v>
      </c>
      <c r="N12379" s="17">
        <v>0</v>
      </c>
      <c r="O12379">
        <v>30454</v>
      </c>
    </row>
    <row r="12380" spans="1:15" x14ac:dyDescent="0.3">
      <c r="A12380">
        <v>60144963002</v>
      </c>
      <c r="B12380" s="14" t="s">
        <v>288</v>
      </c>
      <c r="C12380" s="15">
        <v>40046</v>
      </c>
      <c r="D12380" s="15">
        <v>41142</v>
      </c>
      <c r="E12380" t="s">
        <v>73710</v>
      </c>
      <c r="F12380">
        <v>0</v>
      </c>
      <c r="G12380" s="16">
        <v>0</v>
      </c>
      <c r="H12380" s="17">
        <v>0</v>
      </c>
      <c r="I12380" s="17">
        <v>0</v>
      </c>
      <c r="J12380" s="17">
        <v>0</v>
      </c>
      <c r="K12380" s="15">
        <v>40046</v>
      </c>
      <c r="L12380" s="17">
        <v>0</v>
      </c>
      <c r="M12380" s="17">
        <v>0</v>
      </c>
      <c r="N12380" s="17">
        <v>0</v>
      </c>
      <c r="O12380">
        <v>30454</v>
      </c>
    </row>
    <row r="12381" spans="1:15" x14ac:dyDescent="0.3">
      <c r="A12381">
        <v>60144963003</v>
      </c>
      <c r="B12381" s="14" t="s">
        <v>288</v>
      </c>
      <c r="C12381" s="15">
        <v>40046</v>
      </c>
      <c r="D12381" s="15">
        <v>41142</v>
      </c>
      <c r="E12381" t="s">
        <v>73710</v>
      </c>
      <c r="F12381">
        <v>222</v>
      </c>
      <c r="G12381" s="16">
        <v>0.20255474452554745</v>
      </c>
      <c r="H12381" s="17">
        <v>24968</v>
      </c>
      <c r="I12381" s="17">
        <v>5086</v>
      </c>
      <c r="J12381" s="17">
        <v>24968</v>
      </c>
      <c r="K12381" s="15" t="s">
        <v>73712</v>
      </c>
      <c r="L12381" s="17">
        <v>5057.3868613138684</v>
      </c>
      <c r="M12381" s="17">
        <v>3742.4662773722625</v>
      </c>
      <c r="N12381" s="17">
        <v>5057.3868613138684</v>
      </c>
      <c r="O12381">
        <v>30454</v>
      </c>
    </row>
    <row r="12382" spans="1:15" x14ac:dyDescent="0.3">
      <c r="A12382">
        <v>60144998000</v>
      </c>
      <c r="B12382" s="14" t="s">
        <v>288</v>
      </c>
      <c r="C12382" s="15">
        <v>40046</v>
      </c>
      <c r="D12382" s="15">
        <v>41142</v>
      </c>
      <c r="E12382" t="s">
        <v>73710</v>
      </c>
      <c r="F12382">
        <v>0</v>
      </c>
      <c r="G12382" s="16">
        <v>0</v>
      </c>
      <c r="H12382" s="17">
        <v>0</v>
      </c>
      <c r="I12382" s="17">
        <v>0</v>
      </c>
      <c r="J12382" s="17">
        <v>0</v>
      </c>
      <c r="K12382" s="15">
        <v>40046</v>
      </c>
      <c r="L12382" s="17">
        <v>0</v>
      </c>
      <c r="M12382" s="17">
        <v>0</v>
      </c>
      <c r="N12382" s="17">
        <v>0</v>
      </c>
      <c r="O12382">
        <v>24568</v>
      </c>
    </row>
    <row r="12383" spans="1:15" x14ac:dyDescent="0.3">
      <c r="A12383">
        <v>60144998001</v>
      </c>
      <c r="B12383" s="14" t="s">
        <v>288</v>
      </c>
      <c r="C12383" s="15">
        <v>40046</v>
      </c>
      <c r="D12383" s="15">
        <v>41142</v>
      </c>
      <c r="E12383" t="s">
        <v>73710</v>
      </c>
      <c r="F12383">
        <v>222</v>
      </c>
      <c r="G12383" s="16">
        <v>0.20255474452554745</v>
      </c>
      <c r="H12383" s="17">
        <v>24715</v>
      </c>
      <c r="I12383" s="17">
        <v>5034</v>
      </c>
      <c r="J12383" s="17">
        <v>24715</v>
      </c>
      <c r="K12383" s="15" t="s">
        <v>73712</v>
      </c>
      <c r="L12383" s="17">
        <v>5006.1405109489051</v>
      </c>
      <c r="M12383" s="17">
        <v>3704.5439781021896</v>
      </c>
      <c r="N12383" s="17">
        <v>5006.1405109489051</v>
      </c>
      <c r="O12383">
        <v>24568</v>
      </c>
    </row>
    <row r="12384" spans="1:15" x14ac:dyDescent="0.3">
      <c r="A12384">
        <v>60144999000</v>
      </c>
      <c r="B12384" s="14" t="s">
        <v>288</v>
      </c>
      <c r="C12384" s="15">
        <v>40046</v>
      </c>
      <c r="D12384" s="15">
        <v>41142</v>
      </c>
      <c r="E12384" t="s">
        <v>73710</v>
      </c>
      <c r="F12384">
        <v>0</v>
      </c>
      <c r="G12384" s="16">
        <v>0</v>
      </c>
      <c r="H12384" s="17">
        <v>0</v>
      </c>
      <c r="I12384" s="17">
        <v>0</v>
      </c>
      <c r="J12384" s="17">
        <v>0</v>
      </c>
      <c r="K12384" s="15">
        <v>40046</v>
      </c>
      <c r="L12384" s="17">
        <v>0</v>
      </c>
      <c r="M12384" s="17">
        <v>0</v>
      </c>
      <c r="N12384" s="17">
        <v>0</v>
      </c>
      <c r="O12384">
        <v>28482</v>
      </c>
    </row>
    <row r="12385" spans="1:15" x14ac:dyDescent="0.3">
      <c r="A12385">
        <v>60144999001</v>
      </c>
      <c r="B12385" s="14" t="s">
        <v>288</v>
      </c>
      <c r="C12385" s="15">
        <v>40046</v>
      </c>
      <c r="D12385" s="15">
        <v>41142</v>
      </c>
      <c r="E12385" t="s">
        <v>73710</v>
      </c>
      <c r="F12385">
        <v>222</v>
      </c>
      <c r="G12385" s="16">
        <v>0.20255474452554745</v>
      </c>
      <c r="H12385" s="17">
        <v>36412</v>
      </c>
      <c r="I12385" s="17">
        <v>7416</v>
      </c>
      <c r="J12385" s="17">
        <v>36412</v>
      </c>
      <c r="K12385" s="15" t="s">
        <v>73712</v>
      </c>
      <c r="L12385" s="17">
        <v>7375.4233576642337</v>
      </c>
      <c r="M12385" s="17">
        <v>5457.8132846715325</v>
      </c>
      <c r="N12385" s="17">
        <v>7375.4233576642337</v>
      </c>
      <c r="O12385">
        <v>28482</v>
      </c>
    </row>
    <row r="12386" spans="1:15" x14ac:dyDescent="0.3">
      <c r="A12386">
        <v>60145149000</v>
      </c>
      <c r="B12386" s="14" t="s">
        <v>288</v>
      </c>
      <c r="C12386" s="15">
        <v>40046</v>
      </c>
      <c r="D12386" s="15">
        <v>41142</v>
      </c>
      <c r="E12386" t="s">
        <v>73710</v>
      </c>
      <c r="F12386">
        <v>41</v>
      </c>
      <c r="G12386" s="16">
        <v>1</v>
      </c>
      <c r="H12386" s="17">
        <v>1187</v>
      </c>
      <c r="I12386" s="17">
        <v>1159</v>
      </c>
      <c r="J12386" s="17">
        <v>31134</v>
      </c>
      <c r="K12386" s="15">
        <v>40087</v>
      </c>
      <c r="L12386" s="17">
        <v>1187</v>
      </c>
      <c r="M12386" s="17">
        <v>878.38</v>
      </c>
      <c r="N12386" s="17">
        <v>31134</v>
      </c>
      <c r="O12386">
        <v>24090</v>
      </c>
    </row>
    <row r="12387" spans="1:15" x14ac:dyDescent="0.3">
      <c r="A12387">
        <v>60145189000</v>
      </c>
      <c r="B12387" s="14" t="s">
        <v>288</v>
      </c>
      <c r="C12387" s="15">
        <v>40046</v>
      </c>
      <c r="D12387" s="15">
        <v>41142</v>
      </c>
      <c r="E12387" t="s">
        <v>73710</v>
      </c>
      <c r="F12387">
        <v>0</v>
      </c>
      <c r="G12387" s="16">
        <v>0</v>
      </c>
      <c r="H12387" s="17">
        <v>0</v>
      </c>
      <c r="I12387" s="17">
        <v>0</v>
      </c>
      <c r="J12387" s="17">
        <v>0</v>
      </c>
      <c r="K12387" s="15">
        <v>40046</v>
      </c>
      <c r="L12387" s="17">
        <v>0</v>
      </c>
      <c r="M12387" s="17">
        <v>0</v>
      </c>
      <c r="N12387" s="17">
        <v>0</v>
      </c>
      <c r="O12387">
        <v>40317</v>
      </c>
    </row>
    <row r="12388" spans="1:15" x14ac:dyDescent="0.3">
      <c r="A12388">
        <v>60145189001</v>
      </c>
      <c r="B12388" s="14" t="s">
        <v>288</v>
      </c>
      <c r="C12388" s="15">
        <v>40046</v>
      </c>
      <c r="D12388" s="15">
        <v>41142</v>
      </c>
      <c r="E12388" t="s">
        <v>73710</v>
      </c>
      <c r="F12388">
        <v>222</v>
      </c>
      <c r="G12388" s="16">
        <v>0.20255474452554745</v>
      </c>
      <c r="H12388" s="17">
        <v>22758</v>
      </c>
      <c r="I12388" s="17">
        <v>4635</v>
      </c>
      <c r="J12388" s="17">
        <v>22758</v>
      </c>
      <c r="K12388" s="15" t="s">
        <v>73712</v>
      </c>
      <c r="L12388" s="17">
        <v>4609.7408759124091</v>
      </c>
      <c r="M12388" s="17">
        <v>3411.2082481751827</v>
      </c>
      <c r="N12388" s="17">
        <v>4609.7408759124091</v>
      </c>
      <c r="O12388">
        <v>40317</v>
      </c>
    </row>
    <row r="12389" spans="1:15" x14ac:dyDescent="0.3">
      <c r="A12389">
        <v>60145298000</v>
      </c>
      <c r="B12389" s="14" t="s">
        <v>288</v>
      </c>
      <c r="C12389" s="15">
        <v>40046</v>
      </c>
      <c r="D12389" s="15">
        <v>41142</v>
      </c>
      <c r="E12389" t="s">
        <v>73710</v>
      </c>
      <c r="F12389">
        <v>0</v>
      </c>
      <c r="G12389" s="16">
        <v>0</v>
      </c>
      <c r="H12389" s="17">
        <v>0</v>
      </c>
      <c r="I12389" s="17">
        <v>0</v>
      </c>
      <c r="J12389" s="17">
        <v>0</v>
      </c>
      <c r="K12389" s="15">
        <v>40046</v>
      </c>
      <c r="L12389" s="17">
        <v>0</v>
      </c>
      <c r="M12389" s="17">
        <v>0</v>
      </c>
      <c r="N12389" s="17">
        <v>0</v>
      </c>
      <c r="O12389">
        <v>34020</v>
      </c>
    </row>
    <row r="12390" spans="1:15" x14ac:dyDescent="0.3">
      <c r="A12390">
        <v>60145298001</v>
      </c>
      <c r="B12390" s="14" t="s">
        <v>288</v>
      </c>
      <c r="C12390" s="15">
        <v>40046</v>
      </c>
      <c r="D12390" s="15">
        <v>41142</v>
      </c>
      <c r="E12390" t="s">
        <v>73710</v>
      </c>
      <c r="F12390">
        <v>222</v>
      </c>
      <c r="G12390" s="16">
        <v>0.20255474452554745</v>
      </c>
      <c r="H12390" s="17">
        <v>31412</v>
      </c>
      <c r="I12390" s="17">
        <v>6400</v>
      </c>
      <c r="J12390" s="17">
        <v>31412</v>
      </c>
      <c r="K12390" s="15" t="s">
        <v>73712</v>
      </c>
      <c r="L12390" s="17">
        <v>6362.6496350364969</v>
      </c>
      <c r="M12390" s="17">
        <v>4708.3607299270079</v>
      </c>
      <c r="N12390" s="17">
        <v>6362.6496350364969</v>
      </c>
      <c r="O12390">
        <v>34020</v>
      </c>
    </row>
    <row r="12391" spans="1:15" x14ac:dyDescent="0.3">
      <c r="A12391">
        <v>60025949000</v>
      </c>
      <c r="B12391" s="14" t="s">
        <v>6841</v>
      </c>
      <c r="C12391" s="15">
        <v>39314</v>
      </c>
      <c r="D12391" s="15">
        <v>41141</v>
      </c>
      <c r="E12391" t="s">
        <v>73710</v>
      </c>
      <c r="F12391">
        <v>954</v>
      </c>
      <c r="G12391" s="16">
        <v>0.52216748768472909</v>
      </c>
      <c r="H12391" s="17">
        <v>35077</v>
      </c>
      <c r="I12391" s="17">
        <v>18340</v>
      </c>
      <c r="J12391" s="17">
        <v>35077</v>
      </c>
      <c r="K12391" s="15" t="s">
        <v>73712</v>
      </c>
      <c r="L12391" s="17">
        <v>18316.068965517243</v>
      </c>
      <c r="M12391" s="17">
        <v>13553.89103448276</v>
      </c>
      <c r="N12391" s="17">
        <v>18316.068965517243</v>
      </c>
      <c r="O12391">
        <v>6310</v>
      </c>
    </row>
    <row r="12392" spans="1:15" x14ac:dyDescent="0.3">
      <c r="A12392">
        <v>60026409000</v>
      </c>
      <c r="B12392" s="14" t="s">
        <v>6841</v>
      </c>
      <c r="C12392" s="15">
        <v>39314</v>
      </c>
      <c r="D12392" s="15">
        <v>41141</v>
      </c>
      <c r="E12392" t="s">
        <v>73710</v>
      </c>
      <c r="F12392">
        <v>954</v>
      </c>
      <c r="G12392" s="16">
        <v>0.52216748768472909</v>
      </c>
      <c r="H12392" s="17">
        <v>22431</v>
      </c>
      <c r="I12392" s="17">
        <v>11725</v>
      </c>
      <c r="J12392" s="17">
        <v>22431</v>
      </c>
      <c r="K12392" s="15" t="s">
        <v>73712</v>
      </c>
      <c r="L12392" s="17">
        <v>11712.738916256158</v>
      </c>
      <c r="M12392" s="17">
        <v>8667.4267980295572</v>
      </c>
      <c r="N12392" s="17">
        <v>11712.738916256158</v>
      </c>
      <c r="O12392">
        <v>2263</v>
      </c>
    </row>
    <row r="12393" spans="1:15" x14ac:dyDescent="0.3">
      <c r="A12393">
        <v>60026746000</v>
      </c>
      <c r="B12393" s="14" t="s">
        <v>6841</v>
      </c>
      <c r="C12393" s="15">
        <v>39314</v>
      </c>
      <c r="D12393" s="15">
        <v>41141</v>
      </c>
      <c r="E12393" t="s">
        <v>73710</v>
      </c>
      <c r="F12393">
        <v>605</v>
      </c>
      <c r="G12393" s="16">
        <v>1</v>
      </c>
      <c r="H12393" s="17">
        <v>9177</v>
      </c>
      <c r="I12393" s="17">
        <v>8876</v>
      </c>
      <c r="J12393" s="17">
        <v>9177</v>
      </c>
      <c r="K12393" s="15">
        <v>39919</v>
      </c>
      <c r="L12393" s="17">
        <v>9177</v>
      </c>
      <c r="M12393" s="17">
        <v>6790.98</v>
      </c>
      <c r="N12393" s="17">
        <v>9177</v>
      </c>
      <c r="O12393">
        <v>3788</v>
      </c>
    </row>
    <row r="12394" spans="1:15" x14ac:dyDescent="0.3">
      <c r="A12394">
        <v>60026746001</v>
      </c>
      <c r="B12394" s="14" t="s">
        <v>288</v>
      </c>
      <c r="C12394" s="15">
        <v>39919</v>
      </c>
      <c r="D12394" s="15">
        <v>41141</v>
      </c>
      <c r="E12394" t="s">
        <v>73710</v>
      </c>
      <c r="F12394">
        <v>349</v>
      </c>
      <c r="G12394" s="16">
        <v>0.2855973813420622</v>
      </c>
      <c r="H12394" s="17">
        <v>5732</v>
      </c>
      <c r="I12394" s="17">
        <v>1642</v>
      </c>
      <c r="J12394" s="17">
        <v>5732</v>
      </c>
      <c r="K12394" s="15" t="s">
        <v>73712</v>
      </c>
      <c r="L12394" s="17">
        <v>1637.0441898527006</v>
      </c>
      <c r="M12394" s="17">
        <v>1211.4127004909983</v>
      </c>
      <c r="N12394" s="17">
        <v>1637.0441898527006</v>
      </c>
      <c r="O12394">
        <v>3788</v>
      </c>
    </row>
    <row r="12395" spans="1:15" x14ac:dyDescent="0.3">
      <c r="A12395">
        <v>60027132001</v>
      </c>
      <c r="B12395" s="14" t="s">
        <v>1432</v>
      </c>
      <c r="C12395" s="15">
        <v>39680</v>
      </c>
      <c r="D12395" s="15">
        <v>41141</v>
      </c>
      <c r="E12395" t="s">
        <v>73710</v>
      </c>
      <c r="F12395">
        <v>588</v>
      </c>
      <c r="G12395" s="16">
        <v>0.40246406570841892</v>
      </c>
      <c r="H12395" s="17">
        <v>13497</v>
      </c>
      <c r="I12395" s="17">
        <v>5450</v>
      </c>
      <c r="J12395" s="17">
        <v>13497</v>
      </c>
      <c r="K12395" s="15" t="s">
        <v>73712</v>
      </c>
      <c r="L12395" s="17">
        <v>5432.0574948665299</v>
      </c>
      <c r="M12395" s="17">
        <v>4019.722546201232</v>
      </c>
      <c r="N12395" s="17">
        <v>5432.0574948665299</v>
      </c>
      <c r="O12395">
        <v>2264</v>
      </c>
    </row>
    <row r="12396" spans="1:15" x14ac:dyDescent="0.3">
      <c r="A12396">
        <v>60027448000</v>
      </c>
      <c r="B12396" s="14" t="s">
        <v>6841</v>
      </c>
      <c r="C12396" s="15">
        <v>39314</v>
      </c>
      <c r="D12396" s="15">
        <v>41141</v>
      </c>
      <c r="E12396" t="s">
        <v>73710</v>
      </c>
      <c r="F12396">
        <v>954</v>
      </c>
      <c r="G12396" s="16">
        <v>0.52216748768472909</v>
      </c>
      <c r="H12396" s="17">
        <v>21034</v>
      </c>
      <c r="I12396" s="17">
        <v>10991</v>
      </c>
      <c r="J12396" s="17">
        <v>21034</v>
      </c>
      <c r="K12396" s="15" t="s">
        <v>73712</v>
      </c>
      <c r="L12396" s="17">
        <v>10983.270935960592</v>
      </c>
      <c r="M12396" s="17">
        <v>8127.6204926108385</v>
      </c>
      <c r="N12396" s="17">
        <v>10983.270935960592</v>
      </c>
      <c r="O12396">
        <v>636</v>
      </c>
    </row>
    <row r="12397" spans="1:15" x14ac:dyDescent="0.3">
      <c r="A12397">
        <v>60104083000</v>
      </c>
      <c r="B12397" s="14" t="s">
        <v>1432</v>
      </c>
      <c r="C12397" s="15">
        <v>39680</v>
      </c>
      <c r="D12397" s="15">
        <v>41141</v>
      </c>
      <c r="E12397" t="s">
        <v>73710</v>
      </c>
      <c r="F12397">
        <v>588</v>
      </c>
      <c r="G12397" s="16">
        <v>0.40246406570841892</v>
      </c>
      <c r="H12397" s="17">
        <v>15163</v>
      </c>
      <c r="I12397" s="17">
        <v>6118</v>
      </c>
      <c r="J12397" s="17">
        <v>15163</v>
      </c>
      <c r="K12397" s="15" t="s">
        <v>73712</v>
      </c>
      <c r="L12397" s="17">
        <v>6102.5626283367565</v>
      </c>
      <c r="M12397" s="17">
        <v>4515.8963449692001</v>
      </c>
      <c r="N12397" s="17">
        <v>6102.5626283367565</v>
      </c>
      <c r="O12397">
        <v>14286</v>
      </c>
    </row>
    <row r="12398" spans="1:15" x14ac:dyDescent="0.3">
      <c r="A12398">
        <v>60105637000</v>
      </c>
      <c r="B12398" s="14" t="s">
        <v>1432</v>
      </c>
      <c r="C12398" s="15">
        <v>39680</v>
      </c>
      <c r="D12398" s="15">
        <v>41141</v>
      </c>
      <c r="E12398" t="s">
        <v>73710</v>
      </c>
      <c r="F12398">
        <v>588</v>
      </c>
      <c r="G12398" s="16">
        <v>0.40246406570841892</v>
      </c>
      <c r="H12398" s="17">
        <v>27288</v>
      </c>
      <c r="I12398" s="17">
        <v>11010</v>
      </c>
      <c r="J12398" s="17">
        <v>27288</v>
      </c>
      <c r="K12398" s="15" t="s">
        <v>73712</v>
      </c>
      <c r="L12398" s="17">
        <v>10982.439425051336</v>
      </c>
      <c r="M12398" s="17">
        <v>8127.0051745379888</v>
      </c>
      <c r="N12398" s="17">
        <v>10982.439425051336</v>
      </c>
      <c r="O12398">
        <v>30455</v>
      </c>
    </row>
    <row r="12399" spans="1:15" x14ac:dyDescent="0.3">
      <c r="A12399">
        <v>60108660000</v>
      </c>
      <c r="B12399" s="14" t="s">
        <v>1432</v>
      </c>
      <c r="C12399" s="15">
        <v>39680</v>
      </c>
      <c r="D12399" s="15">
        <v>41141</v>
      </c>
      <c r="E12399" t="s">
        <v>73710</v>
      </c>
      <c r="F12399">
        <v>588</v>
      </c>
      <c r="G12399" s="16">
        <v>0.40246406570841892</v>
      </c>
      <c r="H12399" s="17">
        <v>14245</v>
      </c>
      <c r="I12399" s="17">
        <v>5752</v>
      </c>
      <c r="J12399" s="17">
        <v>14245</v>
      </c>
      <c r="K12399" s="15" t="s">
        <v>73712</v>
      </c>
      <c r="L12399" s="17">
        <v>5733.1006160164279</v>
      </c>
      <c r="M12399" s="17">
        <v>4242.4944558521565</v>
      </c>
      <c r="N12399" s="17">
        <v>5733.1006160164279</v>
      </c>
      <c r="O12399">
        <v>12478</v>
      </c>
    </row>
    <row r="12400" spans="1:15" x14ac:dyDescent="0.3">
      <c r="A12400">
        <v>60108742000</v>
      </c>
      <c r="B12400" s="14" t="s">
        <v>1432</v>
      </c>
      <c r="C12400" s="15">
        <v>39680</v>
      </c>
      <c r="D12400" s="15">
        <v>41141</v>
      </c>
      <c r="E12400" t="s">
        <v>73710</v>
      </c>
      <c r="F12400">
        <v>448</v>
      </c>
      <c r="G12400" s="16">
        <v>1</v>
      </c>
      <c r="H12400" s="17">
        <v>10799</v>
      </c>
      <c r="I12400" s="17">
        <v>10446</v>
      </c>
      <c r="J12400" s="17">
        <v>10799</v>
      </c>
      <c r="K12400" s="15">
        <v>40128</v>
      </c>
      <c r="L12400" s="17">
        <v>10799</v>
      </c>
      <c r="M12400" s="17">
        <v>7991.26</v>
      </c>
      <c r="N12400" s="17">
        <v>10799</v>
      </c>
      <c r="O12400">
        <v>19017</v>
      </c>
    </row>
    <row r="12401" spans="1:15" x14ac:dyDescent="0.3">
      <c r="A12401">
        <v>60108928000</v>
      </c>
      <c r="B12401" s="14" t="s">
        <v>1432</v>
      </c>
      <c r="C12401" s="15">
        <v>39680</v>
      </c>
      <c r="D12401" s="15">
        <v>41141</v>
      </c>
      <c r="E12401" t="s">
        <v>73710</v>
      </c>
      <c r="F12401">
        <v>588</v>
      </c>
      <c r="G12401" s="16">
        <v>0.40246406570841892</v>
      </c>
      <c r="H12401" s="17">
        <v>38013</v>
      </c>
      <c r="I12401" s="17">
        <v>15338</v>
      </c>
      <c r="J12401" s="17">
        <v>38013</v>
      </c>
      <c r="K12401" s="15" t="s">
        <v>73712</v>
      </c>
      <c r="L12401" s="17">
        <v>15298.866529774128</v>
      </c>
      <c r="M12401" s="17">
        <v>11321.161232032855</v>
      </c>
      <c r="N12401" s="17">
        <v>15298.866529774128</v>
      </c>
      <c r="O12401">
        <v>23496</v>
      </c>
    </row>
    <row r="12402" spans="1:15" x14ac:dyDescent="0.3">
      <c r="A12402">
        <v>60109628000</v>
      </c>
      <c r="B12402" s="14" t="s">
        <v>1432</v>
      </c>
      <c r="C12402" s="15">
        <v>39680</v>
      </c>
      <c r="D12402" s="15">
        <v>41141</v>
      </c>
      <c r="E12402" t="s">
        <v>73710</v>
      </c>
      <c r="F12402">
        <v>588</v>
      </c>
      <c r="G12402" s="16">
        <v>0.40246406570841892</v>
      </c>
      <c r="H12402" s="17">
        <v>12101</v>
      </c>
      <c r="I12402" s="17">
        <v>4886</v>
      </c>
      <c r="J12402" s="17">
        <v>12101</v>
      </c>
      <c r="K12402" s="15" t="s">
        <v>73712</v>
      </c>
      <c r="L12402" s="17">
        <v>4870.2176591375774</v>
      </c>
      <c r="M12402" s="17">
        <v>3603.961067761807</v>
      </c>
      <c r="N12402" s="17">
        <v>4870.2176591375774</v>
      </c>
      <c r="O12402">
        <v>14287</v>
      </c>
    </row>
    <row r="12403" spans="1:15" x14ac:dyDescent="0.3">
      <c r="A12403">
        <v>60109671000</v>
      </c>
      <c r="B12403" s="14" t="s">
        <v>1432</v>
      </c>
      <c r="C12403" s="15">
        <v>39680</v>
      </c>
      <c r="D12403" s="15">
        <v>41141</v>
      </c>
      <c r="E12403" t="s">
        <v>73710</v>
      </c>
      <c r="F12403">
        <v>334</v>
      </c>
      <c r="G12403" s="16">
        <v>1</v>
      </c>
      <c r="H12403" s="17">
        <v>7673</v>
      </c>
      <c r="I12403" s="17">
        <v>7415</v>
      </c>
      <c r="J12403" s="17">
        <v>7673</v>
      </c>
      <c r="K12403" s="15">
        <v>40014</v>
      </c>
      <c r="L12403" s="17">
        <v>7673</v>
      </c>
      <c r="M12403" s="17">
        <v>5678.0199999999995</v>
      </c>
      <c r="N12403" s="17">
        <v>7673</v>
      </c>
      <c r="O12403">
        <v>12479</v>
      </c>
    </row>
    <row r="12404" spans="1:15" x14ac:dyDescent="0.3">
      <c r="A12404">
        <v>60109671001</v>
      </c>
      <c r="B12404" s="14" t="s">
        <v>288</v>
      </c>
      <c r="C12404" s="15">
        <v>40014</v>
      </c>
      <c r="D12404" s="15">
        <v>41141</v>
      </c>
      <c r="E12404" t="s">
        <v>73710</v>
      </c>
      <c r="F12404">
        <v>254</v>
      </c>
      <c r="G12404" s="16">
        <v>0.225377107364685</v>
      </c>
      <c r="H12404" s="17">
        <v>5308</v>
      </c>
      <c r="I12404" s="17">
        <v>1200</v>
      </c>
      <c r="J12404" s="17">
        <v>5308</v>
      </c>
      <c r="K12404" s="15" t="s">
        <v>73712</v>
      </c>
      <c r="L12404" s="17">
        <v>1196.3016858917479</v>
      </c>
      <c r="M12404" s="17">
        <v>885.26324755989344</v>
      </c>
      <c r="N12404" s="17">
        <v>1196.3016858917479</v>
      </c>
      <c r="O12404">
        <v>12479</v>
      </c>
    </row>
    <row r="12405" spans="1:15" x14ac:dyDescent="0.3">
      <c r="A12405">
        <v>60109826001</v>
      </c>
      <c r="B12405" s="14" t="s">
        <v>288</v>
      </c>
      <c r="C12405" s="15">
        <v>40045</v>
      </c>
      <c r="D12405" s="15">
        <v>41141</v>
      </c>
      <c r="E12405" t="s">
        <v>73710</v>
      </c>
      <c r="F12405">
        <v>223</v>
      </c>
      <c r="G12405" s="16">
        <v>0.20346715328467152</v>
      </c>
      <c r="H12405" s="17">
        <v>14324</v>
      </c>
      <c r="I12405" s="17">
        <v>2930</v>
      </c>
      <c r="J12405" s="17">
        <v>14324</v>
      </c>
      <c r="K12405" s="15" t="s">
        <v>73712</v>
      </c>
      <c r="L12405" s="17">
        <v>2914.4635036496347</v>
      </c>
      <c r="M12405" s="17">
        <v>2156.7029927007297</v>
      </c>
      <c r="N12405" s="17">
        <v>2914.4635036496347</v>
      </c>
      <c r="O12405">
        <v>16819</v>
      </c>
    </row>
    <row r="12406" spans="1:15" x14ac:dyDescent="0.3">
      <c r="A12406">
        <v>60109952000</v>
      </c>
      <c r="B12406" s="14" t="s">
        <v>1432</v>
      </c>
      <c r="C12406" s="15">
        <v>39680</v>
      </c>
      <c r="D12406" s="15">
        <v>41141</v>
      </c>
      <c r="E12406" t="s">
        <v>73710</v>
      </c>
      <c r="F12406">
        <v>588</v>
      </c>
      <c r="G12406" s="16">
        <v>0.40246406570841892</v>
      </c>
      <c r="H12406" s="17">
        <v>19691</v>
      </c>
      <c r="I12406" s="17">
        <v>7948</v>
      </c>
      <c r="J12406" s="17">
        <v>19691</v>
      </c>
      <c r="K12406" s="15" t="s">
        <v>73712</v>
      </c>
      <c r="L12406" s="17">
        <v>7924.9199178644767</v>
      </c>
      <c r="M12406" s="17">
        <v>5864.4407392197127</v>
      </c>
      <c r="N12406" s="17">
        <v>7924.9199178644767</v>
      </c>
      <c r="O12406">
        <v>20045</v>
      </c>
    </row>
    <row r="12407" spans="1:15" x14ac:dyDescent="0.3">
      <c r="A12407">
        <v>60110347000</v>
      </c>
      <c r="B12407" s="14" t="s">
        <v>1432</v>
      </c>
      <c r="C12407" s="15">
        <v>39680</v>
      </c>
      <c r="D12407" s="15">
        <v>41141</v>
      </c>
      <c r="E12407" t="s">
        <v>73710</v>
      </c>
      <c r="F12407">
        <v>588</v>
      </c>
      <c r="G12407" s="16">
        <v>0.40246406570841892</v>
      </c>
      <c r="H12407" s="17">
        <v>27366</v>
      </c>
      <c r="I12407" s="17">
        <v>11045</v>
      </c>
      <c r="J12407" s="17">
        <v>27366</v>
      </c>
      <c r="K12407" s="15" t="s">
        <v>73712</v>
      </c>
      <c r="L12407" s="17">
        <v>11013.831622176593</v>
      </c>
      <c r="M12407" s="17">
        <v>8150.2354004106783</v>
      </c>
      <c r="N12407" s="17">
        <v>11013.831622176593</v>
      </c>
      <c r="O12407">
        <v>21944</v>
      </c>
    </row>
    <row r="12408" spans="1:15" x14ac:dyDescent="0.3">
      <c r="A12408">
        <v>60110478001</v>
      </c>
      <c r="B12408" s="14" t="s">
        <v>288</v>
      </c>
      <c r="C12408" s="15">
        <v>40045</v>
      </c>
      <c r="D12408" s="15">
        <v>41141</v>
      </c>
      <c r="E12408" t="s">
        <v>73710</v>
      </c>
      <c r="F12408">
        <v>223</v>
      </c>
      <c r="G12408" s="16">
        <v>0.20346715328467152</v>
      </c>
      <c r="H12408" s="17">
        <v>15826</v>
      </c>
      <c r="I12408" s="17">
        <v>3238</v>
      </c>
      <c r="J12408" s="17">
        <v>15826</v>
      </c>
      <c r="K12408" s="15" t="s">
        <v>73712</v>
      </c>
      <c r="L12408" s="17">
        <v>3220.0711678832113</v>
      </c>
      <c r="M12408" s="17">
        <v>2382.8526642335764</v>
      </c>
      <c r="N12408" s="17">
        <v>3220.0711678832113</v>
      </c>
      <c r="O12408">
        <v>16820</v>
      </c>
    </row>
    <row r="12409" spans="1:15" x14ac:dyDescent="0.3">
      <c r="A12409">
        <v>60110502000</v>
      </c>
      <c r="B12409" s="14" t="s">
        <v>1432</v>
      </c>
      <c r="C12409" s="15">
        <v>39680</v>
      </c>
      <c r="D12409" s="15">
        <v>41141</v>
      </c>
      <c r="E12409" t="s">
        <v>73710</v>
      </c>
      <c r="F12409">
        <v>588</v>
      </c>
      <c r="G12409" s="16">
        <v>0.40246406570841892</v>
      </c>
      <c r="H12409" s="17">
        <v>32102</v>
      </c>
      <c r="I12409" s="17">
        <v>12956</v>
      </c>
      <c r="J12409" s="17">
        <v>32102</v>
      </c>
      <c r="K12409" s="15" t="s">
        <v>73712</v>
      </c>
      <c r="L12409" s="17">
        <v>12919.901437371664</v>
      </c>
      <c r="M12409" s="17">
        <v>9560.7270636550311</v>
      </c>
      <c r="N12409" s="17">
        <v>12919.901437371664</v>
      </c>
      <c r="O12409">
        <v>30456</v>
      </c>
    </row>
    <row r="12410" spans="1:15" x14ac:dyDescent="0.3">
      <c r="A12410">
        <v>60110634001</v>
      </c>
      <c r="B12410" s="14" t="s">
        <v>288</v>
      </c>
      <c r="C12410" s="15">
        <v>40045</v>
      </c>
      <c r="D12410" s="15">
        <v>41141</v>
      </c>
      <c r="E12410" t="s">
        <v>73710</v>
      </c>
      <c r="F12410">
        <v>223</v>
      </c>
      <c r="G12410" s="16">
        <v>0.20346715328467152</v>
      </c>
      <c r="H12410" s="17">
        <v>13794</v>
      </c>
      <c r="I12410" s="17">
        <v>2822</v>
      </c>
      <c r="J12410" s="17">
        <v>13794</v>
      </c>
      <c r="K12410" s="15" t="s">
        <v>73712</v>
      </c>
      <c r="L12410" s="17">
        <v>2806.6259124087592</v>
      </c>
      <c r="M12410" s="17">
        <v>2076.9031751824818</v>
      </c>
      <c r="N12410" s="17">
        <v>2806.6259124087592</v>
      </c>
      <c r="O12410">
        <v>16821</v>
      </c>
    </row>
    <row r="12411" spans="1:15" x14ac:dyDescent="0.3">
      <c r="A12411">
        <v>60110676000</v>
      </c>
      <c r="B12411" s="14" t="s">
        <v>1432</v>
      </c>
      <c r="C12411" s="15">
        <v>39680</v>
      </c>
      <c r="D12411" s="15">
        <v>41141</v>
      </c>
      <c r="E12411" t="s">
        <v>73710</v>
      </c>
      <c r="F12411">
        <v>588</v>
      </c>
      <c r="G12411" s="16">
        <v>0.40246406570841892</v>
      </c>
      <c r="H12411" s="17">
        <v>13609</v>
      </c>
      <c r="I12411" s="17">
        <v>5490</v>
      </c>
      <c r="J12411" s="17">
        <v>13609</v>
      </c>
      <c r="K12411" s="15" t="s">
        <v>73712</v>
      </c>
      <c r="L12411" s="17">
        <v>5477.1334702258728</v>
      </c>
      <c r="M12411" s="17">
        <v>4053.0787679671457</v>
      </c>
      <c r="N12411" s="17">
        <v>5477.1334702258728</v>
      </c>
      <c r="O12411">
        <v>12480</v>
      </c>
    </row>
    <row r="12412" spans="1:15" x14ac:dyDescent="0.3">
      <c r="A12412">
        <v>60110695000</v>
      </c>
      <c r="B12412" s="14" t="s">
        <v>1432</v>
      </c>
      <c r="C12412" s="15">
        <v>39680</v>
      </c>
      <c r="D12412" s="15">
        <v>41141</v>
      </c>
      <c r="E12412" t="s">
        <v>73710</v>
      </c>
      <c r="F12412">
        <v>588</v>
      </c>
      <c r="G12412" s="16">
        <v>0.40246406570841892</v>
      </c>
      <c r="H12412" s="17">
        <v>20030</v>
      </c>
      <c r="I12412" s="17">
        <v>8082</v>
      </c>
      <c r="J12412" s="17">
        <v>20030</v>
      </c>
      <c r="K12412" s="15" t="s">
        <v>73712</v>
      </c>
      <c r="L12412" s="17">
        <v>8061.3552361396305</v>
      </c>
      <c r="M12412" s="17">
        <v>5965.4028747433267</v>
      </c>
      <c r="N12412" s="17">
        <v>8061.3552361396305</v>
      </c>
      <c r="O12412">
        <v>16822</v>
      </c>
    </row>
    <row r="12413" spans="1:15" x14ac:dyDescent="0.3">
      <c r="A12413">
        <v>60110780000</v>
      </c>
      <c r="B12413" s="14" t="s">
        <v>1432</v>
      </c>
      <c r="C12413" s="15">
        <v>39680</v>
      </c>
      <c r="D12413" s="15">
        <v>41141</v>
      </c>
      <c r="E12413" t="s">
        <v>73710</v>
      </c>
      <c r="F12413">
        <v>588</v>
      </c>
      <c r="G12413" s="16">
        <v>0.40246406570841892</v>
      </c>
      <c r="H12413" s="17">
        <v>13140</v>
      </c>
      <c r="I12413" s="17">
        <v>5299</v>
      </c>
      <c r="J12413" s="17">
        <v>13140</v>
      </c>
      <c r="K12413" s="15" t="s">
        <v>73712</v>
      </c>
      <c r="L12413" s="17">
        <v>5288.3778234086249</v>
      </c>
      <c r="M12413" s="17">
        <v>3913.3995893223823</v>
      </c>
      <c r="N12413" s="17">
        <v>5288.3778234086249</v>
      </c>
      <c r="O12413">
        <v>14288</v>
      </c>
    </row>
    <row r="12414" spans="1:15" x14ac:dyDescent="0.3">
      <c r="A12414">
        <v>60110834000</v>
      </c>
      <c r="B12414" s="14" t="s">
        <v>1432</v>
      </c>
      <c r="C12414" s="15">
        <v>39680</v>
      </c>
      <c r="D12414" s="15">
        <v>41141</v>
      </c>
      <c r="E12414" t="s">
        <v>73710</v>
      </c>
      <c r="F12414">
        <v>588</v>
      </c>
      <c r="G12414" s="16">
        <v>0.40246406570841892</v>
      </c>
      <c r="H12414" s="17">
        <v>21147</v>
      </c>
      <c r="I12414" s="17">
        <v>8529</v>
      </c>
      <c r="J12414" s="17">
        <v>21147</v>
      </c>
      <c r="K12414" s="15" t="s">
        <v>73712</v>
      </c>
      <c r="L12414" s="17">
        <v>8510.9075975359356</v>
      </c>
      <c r="M12414" s="17">
        <v>6298.0716221765924</v>
      </c>
      <c r="N12414" s="17">
        <v>8510.9075975359356</v>
      </c>
      <c r="O12414">
        <v>20046</v>
      </c>
    </row>
    <row r="12415" spans="1:15" x14ac:dyDescent="0.3">
      <c r="A12415">
        <v>60110889000</v>
      </c>
      <c r="B12415" s="14" t="s">
        <v>1432</v>
      </c>
      <c r="C12415" s="15">
        <v>39680</v>
      </c>
      <c r="D12415" s="15">
        <v>41141</v>
      </c>
      <c r="E12415" t="s">
        <v>73710</v>
      </c>
      <c r="F12415">
        <v>588</v>
      </c>
      <c r="G12415" s="16">
        <v>0.40246406570841892</v>
      </c>
      <c r="H12415" s="17">
        <v>19204</v>
      </c>
      <c r="I12415" s="17">
        <v>7745</v>
      </c>
      <c r="J12415" s="17">
        <v>19204</v>
      </c>
      <c r="K12415" s="15" t="s">
        <v>73712</v>
      </c>
      <c r="L12415" s="17">
        <v>7728.9199178644767</v>
      </c>
      <c r="M12415" s="17">
        <v>5719.4007392197127</v>
      </c>
      <c r="N12415" s="17">
        <v>7728.9199178644767</v>
      </c>
      <c r="O12415">
        <v>14289</v>
      </c>
    </row>
    <row r="12416" spans="1:15" x14ac:dyDescent="0.3">
      <c r="A12416">
        <v>60110896000</v>
      </c>
      <c r="B12416" s="14" t="s">
        <v>1432</v>
      </c>
      <c r="C12416" s="15">
        <v>39680</v>
      </c>
      <c r="D12416" s="15">
        <v>41141</v>
      </c>
      <c r="E12416" t="s">
        <v>73710</v>
      </c>
      <c r="F12416">
        <v>588</v>
      </c>
      <c r="G12416" s="16">
        <v>0.40246406570841892</v>
      </c>
      <c r="H12416" s="17">
        <v>37528</v>
      </c>
      <c r="I12416" s="17">
        <v>15141</v>
      </c>
      <c r="J12416" s="17">
        <v>37528</v>
      </c>
      <c r="K12416" s="15" t="s">
        <v>73712</v>
      </c>
      <c r="L12416" s="17">
        <v>15103.671457905544</v>
      </c>
      <c r="M12416" s="17">
        <v>11176.716878850102</v>
      </c>
      <c r="N12416" s="17">
        <v>15103.671457905544</v>
      </c>
      <c r="O12416">
        <v>21024</v>
      </c>
    </row>
    <row r="12417" spans="1:15" x14ac:dyDescent="0.3">
      <c r="A12417">
        <v>60110916000</v>
      </c>
      <c r="B12417" s="14" t="s">
        <v>1432</v>
      </c>
      <c r="C12417" s="15">
        <v>39680</v>
      </c>
      <c r="D12417" s="15">
        <v>41141</v>
      </c>
      <c r="E12417" t="s">
        <v>73710</v>
      </c>
      <c r="F12417">
        <v>588</v>
      </c>
      <c r="G12417" s="16">
        <v>0.40246406570841892</v>
      </c>
      <c r="H12417" s="17">
        <v>29645</v>
      </c>
      <c r="I12417" s="17">
        <v>11957</v>
      </c>
      <c r="J12417" s="17">
        <v>29645</v>
      </c>
      <c r="K12417" s="15" t="s">
        <v>73712</v>
      </c>
      <c r="L12417" s="17">
        <v>11931.047227926079</v>
      </c>
      <c r="M12417" s="17">
        <v>8828.9749486652981</v>
      </c>
      <c r="N12417" s="17">
        <v>11931.047227926079</v>
      </c>
      <c r="O12417">
        <v>19694</v>
      </c>
    </row>
    <row r="12418" spans="1:15" x14ac:dyDescent="0.3">
      <c r="A12418">
        <v>60110944000</v>
      </c>
      <c r="B12418" s="14" t="s">
        <v>1432</v>
      </c>
      <c r="C12418" s="15">
        <v>39680</v>
      </c>
      <c r="D12418" s="15">
        <v>41141</v>
      </c>
      <c r="E12418" t="s">
        <v>73710</v>
      </c>
      <c r="F12418">
        <v>588</v>
      </c>
      <c r="G12418" s="16">
        <v>0.40246406570841892</v>
      </c>
      <c r="H12418" s="17">
        <v>28949</v>
      </c>
      <c r="I12418" s="17">
        <v>11678</v>
      </c>
      <c r="J12418" s="17">
        <v>28949</v>
      </c>
      <c r="K12418" s="15" t="s">
        <v>73712</v>
      </c>
      <c r="L12418" s="17">
        <v>11650.93223819302</v>
      </c>
      <c r="M12418" s="17">
        <v>8621.6898562628339</v>
      </c>
      <c r="N12418" s="17">
        <v>11650.93223819302</v>
      </c>
      <c r="O12418">
        <v>21945</v>
      </c>
    </row>
    <row r="12419" spans="1:15" x14ac:dyDescent="0.3">
      <c r="A12419">
        <v>60110995000</v>
      </c>
      <c r="B12419" s="14" t="s">
        <v>1432</v>
      </c>
      <c r="C12419" s="15">
        <v>39680</v>
      </c>
      <c r="D12419" s="15">
        <v>41141</v>
      </c>
      <c r="E12419" t="s">
        <v>73710</v>
      </c>
      <c r="F12419">
        <v>588</v>
      </c>
      <c r="G12419" s="16">
        <v>0.40246406570841892</v>
      </c>
      <c r="H12419" s="17">
        <v>37786</v>
      </c>
      <c r="I12419" s="17">
        <v>15245</v>
      </c>
      <c r="J12419" s="17">
        <v>37786</v>
      </c>
      <c r="K12419" s="15" t="s">
        <v>73712</v>
      </c>
      <c r="L12419" s="17">
        <v>15207.507186858316</v>
      </c>
      <c r="M12419" s="17">
        <v>11253.555318275154</v>
      </c>
      <c r="N12419" s="17">
        <v>15207.507186858316</v>
      </c>
      <c r="O12419">
        <v>30457</v>
      </c>
    </row>
    <row r="12420" spans="1:15" x14ac:dyDescent="0.3">
      <c r="A12420">
        <v>60112747000</v>
      </c>
      <c r="B12420" s="14" t="s">
        <v>1432</v>
      </c>
      <c r="C12420" s="15">
        <v>39680</v>
      </c>
      <c r="D12420" s="15">
        <v>41141</v>
      </c>
      <c r="E12420" t="s">
        <v>73710</v>
      </c>
      <c r="F12420">
        <v>588</v>
      </c>
      <c r="G12420" s="16">
        <v>0.40246406570841892</v>
      </c>
      <c r="H12420" s="17">
        <v>30661</v>
      </c>
      <c r="I12420" s="17">
        <v>12369</v>
      </c>
      <c r="J12420" s="17">
        <v>30661</v>
      </c>
      <c r="K12420" s="15" t="s">
        <v>73712</v>
      </c>
      <c r="L12420" s="17">
        <v>12339.950718685832</v>
      </c>
      <c r="M12420" s="17">
        <v>9131.5635318275163</v>
      </c>
      <c r="N12420" s="17">
        <v>12339.950718685832</v>
      </c>
      <c r="O12420">
        <v>18266</v>
      </c>
    </row>
    <row r="12421" spans="1:15" x14ac:dyDescent="0.3">
      <c r="A12421">
        <v>60141719000</v>
      </c>
      <c r="B12421" s="14" t="s">
        <v>288</v>
      </c>
      <c r="C12421" s="15">
        <v>40045</v>
      </c>
      <c r="D12421" s="15">
        <v>41141</v>
      </c>
      <c r="E12421" t="s">
        <v>73710</v>
      </c>
      <c r="F12421">
        <v>0</v>
      </c>
      <c r="G12421" s="16">
        <v>0</v>
      </c>
      <c r="H12421" s="17">
        <v>0</v>
      </c>
      <c r="I12421" s="17">
        <v>0</v>
      </c>
      <c r="J12421" s="17">
        <v>0</v>
      </c>
      <c r="K12421" s="15">
        <v>40045</v>
      </c>
      <c r="L12421" s="17">
        <v>0</v>
      </c>
      <c r="M12421" s="17">
        <v>0</v>
      </c>
      <c r="N12421" s="17">
        <v>0</v>
      </c>
      <c r="O12421">
        <v>34373</v>
      </c>
    </row>
    <row r="12422" spans="1:15" x14ac:dyDescent="0.3">
      <c r="A12422">
        <v>60141719001</v>
      </c>
      <c r="B12422" s="14" t="s">
        <v>288</v>
      </c>
      <c r="C12422" s="15">
        <v>40045</v>
      </c>
      <c r="D12422" s="15">
        <v>41141</v>
      </c>
      <c r="E12422" t="s">
        <v>73710</v>
      </c>
      <c r="F12422">
        <v>0</v>
      </c>
      <c r="G12422" s="16">
        <v>0</v>
      </c>
      <c r="H12422" s="17">
        <v>0</v>
      </c>
      <c r="I12422" s="17">
        <v>0</v>
      </c>
      <c r="J12422" s="17">
        <v>0</v>
      </c>
      <c r="K12422" s="15">
        <v>40045</v>
      </c>
      <c r="L12422" s="17">
        <v>0</v>
      </c>
      <c r="M12422" s="17">
        <v>0</v>
      </c>
      <c r="N12422" s="17">
        <v>0</v>
      </c>
      <c r="O12422">
        <v>34373</v>
      </c>
    </row>
    <row r="12423" spans="1:15" x14ac:dyDescent="0.3">
      <c r="A12423">
        <v>60141719002</v>
      </c>
      <c r="B12423" s="14" t="s">
        <v>288</v>
      </c>
      <c r="C12423" s="15">
        <v>40045</v>
      </c>
      <c r="D12423" s="15">
        <v>41141</v>
      </c>
      <c r="E12423" t="s">
        <v>73710</v>
      </c>
      <c r="F12423">
        <v>0</v>
      </c>
      <c r="G12423" s="16">
        <v>0</v>
      </c>
      <c r="H12423" s="17">
        <v>0</v>
      </c>
      <c r="I12423" s="17">
        <v>0</v>
      </c>
      <c r="J12423" s="17">
        <v>0</v>
      </c>
      <c r="K12423" s="15">
        <v>40045</v>
      </c>
      <c r="L12423" s="17">
        <v>0</v>
      </c>
      <c r="M12423" s="17">
        <v>0</v>
      </c>
      <c r="N12423" s="17">
        <v>0</v>
      </c>
      <c r="O12423">
        <v>34373</v>
      </c>
    </row>
    <row r="12424" spans="1:15" x14ac:dyDescent="0.3">
      <c r="A12424">
        <v>60141719003</v>
      </c>
      <c r="B12424" s="14" t="s">
        <v>288</v>
      </c>
      <c r="C12424" s="15">
        <v>40045</v>
      </c>
      <c r="D12424" s="15">
        <v>41141</v>
      </c>
      <c r="E12424" t="s">
        <v>73710</v>
      </c>
      <c r="F12424">
        <v>223</v>
      </c>
      <c r="G12424" s="16">
        <v>0.20346715328467152</v>
      </c>
      <c r="H12424" s="17">
        <v>24857</v>
      </c>
      <c r="I12424" s="17">
        <v>5085</v>
      </c>
      <c r="J12424" s="17">
        <v>24857</v>
      </c>
      <c r="K12424" s="15" t="s">
        <v>73712</v>
      </c>
      <c r="L12424" s="17">
        <v>5057.5830291970797</v>
      </c>
      <c r="M12424" s="17">
        <v>3742.611441605839</v>
      </c>
      <c r="N12424" s="17">
        <v>5057.5830291970797</v>
      </c>
      <c r="O12424">
        <v>34373</v>
      </c>
    </row>
    <row r="12425" spans="1:15" x14ac:dyDescent="0.3">
      <c r="A12425">
        <v>60143595000</v>
      </c>
      <c r="B12425" s="14" t="s">
        <v>288</v>
      </c>
      <c r="C12425" s="15">
        <v>40045</v>
      </c>
      <c r="D12425" s="15">
        <v>41141</v>
      </c>
      <c r="E12425" t="s">
        <v>73710</v>
      </c>
      <c r="F12425">
        <v>0</v>
      </c>
      <c r="G12425" s="16">
        <v>0</v>
      </c>
      <c r="H12425" s="17">
        <v>0</v>
      </c>
      <c r="I12425" s="17">
        <v>0</v>
      </c>
      <c r="J12425" s="17">
        <v>0</v>
      </c>
      <c r="K12425" s="15">
        <v>40045</v>
      </c>
      <c r="L12425" s="17">
        <v>0</v>
      </c>
      <c r="M12425" s="17">
        <v>0</v>
      </c>
      <c r="N12425" s="17">
        <v>0</v>
      </c>
      <c r="O12425">
        <v>26389</v>
      </c>
    </row>
    <row r="12426" spans="1:15" x14ac:dyDescent="0.3">
      <c r="A12426">
        <v>60143595001</v>
      </c>
      <c r="B12426" s="14" t="s">
        <v>288</v>
      </c>
      <c r="C12426" s="15">
        <v>40045</v>
      </c>
      <c r="D12426" s="15">
        <v>41141</v>
      </c>
      <c r="E12426" t="s">
        <v>73710</v>
      </c>
      <c r="F12426">
        <v>0</v>
      </c>
      <c r="G12426" s="16">
        <v>0</v>
      </c>
      <c r="H12426" s="17">
        <v>0</v>
      </c>
      <c r="I12426" s="17">
        <v>0</v>
      </c>
      <c r="J12426" s="17">
        <v>0</v>
      </c>
      <c r="K12426" s="15">
        <v>40045</v>
      </c>
      <c r="L12426" s="17">
        <v>0</v>
      </c>
      <c r="M12426" s="17">
        <v>0</v>
      </c>
      <c r="N12426" s="17">
        <v>0</v>
      </c>
      <c r="O12426">
        <v>26389</v>
      </c>
    </row>
    <row r="12427" spans="1:15" x14ac:dyDescent="0.3">
      <c r="A12427">
        <v>60143595002</v>
      </c>
      <c r="B12427" s="14" t="s">
        <v>288</v>
      </c>
      <c r="C12427" s="15">
        <v>40045</v>
      </c>
      <c r="D12427" s="15">
        <v>41141</v>
      </c>
      <c r="E12427" t="s">
        <v>73710</v>
      </c>
      <c r="F12427">
        <v>223</v>
      </c>
      <c r="G12427" s="16">
        <v>0.20346715328467152</v>
      </c>
      <c r="H12427" s="17">
        <v>11561</v>
      </c>
      <c r="I12427" s="17">
        <v>2367</v>
      </c>
      <c r="J12427" s="17">
        <v>11561</v>
      </c>
      <c r="K12427" s="15" t="s">
        <v>73712</v>
      </c>
      <c r="L12427" s="17">
        <v>2352.2837591240873</v>
      </c>
      <c r="M12427" s="17">
        <v>1740.6899817518245</v>
      </c>
      <c r="N12427" s="17">
        <v>2352.2837591240873</v>
      </c>
      <c r="O12427">
        <v>26389</v>
      </c>
    </row>
    <row r="12428" spans="1:15" x14ac:dyDescent="0.3">
      <c r="A12428">
        <v>60144476000</v>
      </c>
      <c r="B12428" s="14" t="s">
        <v>288</v>
      </c>
      <c r="C12428" s="15">
        <v>40045</v>
      </c>
      <c r="D12428" s="15">
        <v>41141</v>
      </c>
      <c r="E12428" t="s">
        <v>73710</v>
      </c>
      <c r="F12428">
        <v>0</v>
      </c>
      <c r="G12428" s="16">
        <v>0</v>
      </c>
      <c r="H12428" s="17">
        <v>0</v>
      </c>
      <c r="I12428" s="17">
        <v>0</v>
      </c>
      <c r="J12428" s="17">
        <v>0</v>
      </c>
      <c r="K12428" s="15">
        <v>40045</v>
      </c>
      <c r="L12428" s="17">
        <v>0</v>
      </c>
      <c r="M12428" s="17">
        <v>0</v>
      </c>
      <c r="N12428" s="17">
        <v>0</v>
      </c>
      <c r="O12428">
        <v>38081</v>
      </c>
    </row>
    <row r="12429" spans="1:15" x14ac:dyDescent="0.3">
      <c r="A12429">
        <v>60144476001</v>
      </c>
      <c r="B12429" s="14" t="s">
        <v>288</v>
      </c>
      <c r="C12429" s="15">
        <v>40045</v>
      </c>
      <c r="D12429" s="15">
        <v>41141</v>
      </c>
      <c r="E12429" t="s">
        <v>73710</v>
      </c>
      <c r="F12429">
        <v>0</v>
      </c>
      <c r="G12429" s="16">
        <v>0</v>
      </c>
      <c r="H12429" s="17">
        <v>0</v>
      </c>
      <c r="I12429" s="17">
        <v>0</v>
      </c>
      <c r="J12429" s="17">
        <v>0</v>
      </c>
      <c r="K12429" s="15">
        <v>40045</v>
      </c>
      <c r="L12429" s="17">
        <v>0</v>
      </c>
      <c r="M12429" s="17">
        <v>0</v>
      </c>
      <c r="N12429" s="17">
        <v>0</v>
      </c>
      <c r="O12429">
        <v>38081</v>
      </c>
    </row>
    <row r="12430" spans="1:15" x14ac:dyDescent="0.3">
      <c r="A12430">
        <v>60144476002</v>
      </c>
      <c r="B12430" s="14" t="s">
        <v>288</v>
      </c>
      <c r="C12430" s="15">
        <v>40045</v>
      </c>
      <c r="D12430" s="15">
        <v>41141</v>
      </c>
      <c r="E12430" t="s">
        <v>73710</v>
      </c>
      <c r="F12430">
        <v>0</v>
      </c>
      <c r="G12430" s="16">
        <v>0</v>
      </c>
      <c r="H12430" s="17">
        <v>0</v>
      </c>
      <c r="I12430" s="17">
        <v>0</v>
      </c>
      <c r="J12430" s="17">
        <v>0</v>
      </c>
      <c r="K12430" s="15">
        <v>40045</v>
      </c>
      <c r="L12430" s="17">
        <v>0</v>
      </c>
      <c r="M12430" s="17">
        <v>0</v>
      </c>
      <c r="N12430" s="17">
        <v>0</v>
      </c>
      <c r="O12430">
        <v>38081</v>
      </c>
    </row>
    <row r="12431" spans="1:15" x14ac:dyDescent="0.3">
      <c r="A12431">
        <v>60144476003</v>
      </c>
      <c r="B12431" s="14" t="s">
        <v>288</v>
      </c>
      <c r="C12431" s="15">
        <v>40045</v>
      </c>
      <c r="D12431" s="15">
        <v>41141</v>
      </c>
      <c r="E12431" t="s">
        <v>73710</v>
      </c>
      <c r="F12431">
        <v>223</v>
      </c>
      <c r="G12431" s="16">
        <v>0.20346715328467152</v>
      </c>
      <c r="H12431" s="17">
        <v>20514</v>
      </c>
      <c r="I12431" s="17">
        <v>4199</v>
      </c>
      <c r="J12431" s="17">
        <v>20514</v>
      </c>
      <c r="K12431" s="15" t="s">
        <v>73712</v>
      </c>
      <c r="L12431" s="17">
        <v>4173.925182481752</v>
      </c>
      <c r="M12431" s="17">
        <v>3088.7046350364963</v>
      </c>
      <c r="N12431" s="17">
        <v>4173.925182481752</v>
      </c>
      <c r="O12431">
        <v>38081</v>
      </c>
    </row>
    <row r="12432" spans="1:15" x14ac:dyDescent="0.3">
      <c r="A12432">
        <v>60144478000</v>
      </c>
      <c r="B12432" s="14" t="s">
        <v>288</v>
      </c>
      <c r="C12432" s="15">
        <v>40045</v>
      </c>
      <c r="D12432" s="15">
        <v>41141</v>
      </c>
      <c r="E12432" t="s">
        <v>73710</v>
      </c>
      <c r="F12432">
        <v>0</v>
      </c>
      <c r="G12432" s="16">
        <v>0</v>
      </c>
      <c r="H12432" s="17">
        <v>0</v>
      </c>
      <c r="I12432" s="17">
        <v>0</v>
      </c>
      <c r="J12432" s="17">
        <v>0</v>
      </c>
      <c r="K12432" s="15">
        <v>40045</v>
      </c>
      <c r="L12432" s="17">
        <v>0</v>
      </c>
      <c r="M12432" s="17">
        <v>0</v>
      </c>
      <c r="N12432" s="17">
        <v>0</v>
      </c>
      <c r="O12432">
        <v>26390</v>
      </c>
    </row>
    <row r="12433" spans="1:15" x14ac:dyDescent="0.3">
      <c r="A12433">
        <v>60144478001</v>
      </c>
      <c r="B12433" s="14" t="s">
        <v>288</v>
      </c>
      <c r="C12433" s="15">
        <v>40045</v>
      </c>
      <c r="D12433" s="15">
        <v>41141</v>
      </c>
      <c r="E12433" t="s">
        <v>73710</v>
      </c>
      <c r="F12433">
        <v>0</v>
      </c>
      <c r="G12433" s="16">
        <v>0</v>
      </c>
      <c r="H12433" s="17">
        <v>0</v>
      </c>
      <c r="I12433" s="17">
        <v>0</v>
      </c>
      <c r="J12433" s="17">
        <v>0</v>
      </c>
      <c r="K12433" s="15">
        <v>40045</v>
      </c>
      <c r="L12433" s="17">
        <v>0</v>
      </c>
      <c r="M12433" s="17">
        <v>0</v>
      </c>
      <c r="N12433" s="17">
        <v>0</v>
      </c>
      <c r="O12433">
        <v>26390</v>
      </c>
    </row>
    <row r="12434" spans="1:15" x14ac:dyDescent="0.3">
      <c r="A12434">
        <v>60144478002</v>
      </c>
      <c r="B12434" s="14" t="s">
        <v>288</v>
      </c>
      <c r="C12434" s="15">
        <v>40045</v>
      </c>
      <c r="D12434" s="15">
        <v>41141</v>
      </c>
      <c r="E12434" t="s">
        <v>73710</v>
      </c>
      <c r="F12434">
        <v>0</v>
      </c>
      <c r="G12434" s="16">
        <v>0</v>
      </c>
      <c r="H12434" s="17">
        <v>0</v>
      </c>
      <c r="I12434" s="17">
        <v>0</v>
      </c>
      <c r="J12434" s="17">
        <v>0</v>
      </c>
      <c r="K12434" s="15">
        <v>40045</v>
      </c>
      <c r="L12434" s="17">
        <v>0</v>
      </c>
      <c r="M12434" s="17">
        <v>0</v>
      </c>
      <c r="N12434" s="17">
        <v>0</v>
      </c>
      <c r="O12434">
        <v>26390</v>
      </c>
    </row>
    <row r="12435" spans="1:15" x14ac:dyDescent="0.3">
      <c r="A12435">
        <v>60144478003</v>
      </c>
      <c r="B12435" s="14" t="s">
        <v>288</v>
      </c>
      <c r="C12435" s="15">
        <v>40045</v>
      </c>
      <c r="D12435" s="15">
        <v>41141</v>
      </c>
      <c r="E12435" t="s">
        <v>73710</v>
      </c>
      <c r="F12435">
        <v>223</v>
      </c>
      <c r="G12435" s="16">
        <v>0.20346715328467152</v>
      </c>
      <c r="H12435" s="17">
        <v>19441</v>
      </c>
      <c r="I12435" s="17">
        <v>3978</v>
      </c>
      <c r="J12435" s="17">
        <v>19441</v>
      </c>
      <c r="K12435" s="15" t="s">
        <v>73712</v>
      </c>
      <c r="L12435" s="17">
        <v>3955.604927007299</v>
      </c>
      <c r="M12435" s="17">
        <v>2927.1476459854011</v>
      </c>
      <c r="N12435" s="17">
        <v>3955.604927007299</v>
      </c>
      <c r="O12435">
        <v>26390</v>
      </c>
    </row>
    <row r="12436" spans="1:15" x14ac:dyDescent="0.3">
      <c r="A12436">
        <v>60144648000</v>
      </c>
      <c r="B12436" s="14" t="s">
        <v>288</v>
      </c>
      <c r="C12436" s="15">
        <v>40045</v>
      </c>
      <c r="D12436" s="15">
        <v>41141</v>
      </c>
      <c r="E12436" t="s">
        <v>73710</v>
      </c>
      <c r="F12436">
        <v>0</v>
      </c>
      <c r="G12436" s="16">
        <v>0</v>
      </c>
      <c r="H12436" s="17">
        <v>0</v>
      </c>
      <c r="I12436" s="17">
        <v>0</v>
      </c>
      <c r="J12436" s="17">
        <v>0</v>
      </c>
      <c r="K12436" s="15">
        <v>40045</v>
      </c>
      <c r="L12436" s="17">
        <v>0</v>
      </c>
      <c r="M12436" s="17">
        <v>0</v>
      </c>
      <c r="N12436" s="17">
        <v>0</v>
      </c>
      <c r="O12436">
        <v>28483</v>
      </c>
    </row>
    <row r="12437" spans="1:15" x14ac:dyDescent="0.3">
      <c r="A12437">
        <v>60144648001</v>
      </c>
      <c r="B12437" s="14" t="s">
        <v>288</v>
      </c>
      <c r="C12437" s="15">
        <v>40045</v>
      </c>
      <c r="D12437" s="15">
        <v>41141</v>
      </c>
      <c r="E12437" t="s">
        <v>73710</v>
      </c>
      <c r="F12437">
        <v>223</v>
      </c>
      <c r="G12437" s="16">
        <v>0.20346715328467152</v>
      </c>
      <c r="H12437" s="17">
        <v>28611</v>
      </c>
      <c r="I12437" s="17">
        <v>5854</v>
      </c>
      <c r="J12437" s="17">
        <v>28611</v>
      </c>
      <c r="K12437" s="15" t="s">
        <v>73712</v>
      </c>
      <c r="L12437" s="17">
        <v>5821.3987226277368</v>
      </c>
      <c r="M12437" s="17">
        <v>4307.8350547445252</v>
      </c>
      <c r="N12437" s="17">
        <v>5821.3987226277368</v>
      </c>
      <c r="O12437">
        <v>28483</v>
      </c>
    </row>
    <row r="12438" spans="1:15" x14ac:dyDescent="0.3">
      <c r="A12438">
        <v>60144820000</v>
      </c>
      <c r="B12438" s="14" t="s">
        <v>288</v>
      </c>
      <c r="C12438" s="15">
        <v>40045</v>
      </c>
      <c r="D12438" s="15">
        <v>41141</v>
      </c>
      <c r="E12438" t="s">
        <v>73710</v>
      </c>
      <c r="F12438">
        <v>0</v>
      </c>
      <c r="G12438" s="16">
        <v>0</v>
      </c>
      <c r="H12438" s="17">
        <v>0</v>
      </c>
      <c r="I12438" s="17">
        <v>0</v>
      </c>
      <c r="J12438" s="17">
        <v>0</v>
      </c>
      <c r="K12438" s="15">
        <v>40045</v>
      </c>
      <c r="L12438" s="17">
        <v>0</v>
      </c>
      <c r="M12438" s="17">
        <v>0</v>
      </c>
      <c r="N12438" s="17">
        <v>0</v>
      </c>
      <c r="O12438">
        <v>27850</v>
      </c>
    </row>
    <row r="12439" spans="1:15" x14ac:dyDescent="0.3">
      <c r="A12439">
        <v>60144820001</v>
      </c>
      <c r="B12439" s="14" t="s">
        <v>288</v>
      </c>
      <c r="C12439" s="15">
        <v>40045</v>
      </c>
      <c r="D12439" s="15">
        <v>41141</v>
      </c>
      <c r="E12439" t="s">
        <v>73710</v>
      </c>
      <c r="F12439">
        <v>223</v>
      </c>
      <c r="G12439" s="16">
        <v>0.20346715328467152</v>
      </c>
      <c r="H12439" s="17">
        <v>24473</v>
      </c>
      <c r="I12439" s="17">
        <v>5008</v>
      </c>
      <c r="J12439" s="17">
        <v>24473</v>
      </c>
      <c r="K12439" s="15" t="s">
        <v>73712</v>
      </c>
      <c r="L12439" s="17">
        <v>4979.4516423357663</v>
      </c>
      <c r="M12439" s="17">
        <v>3684.7942153284671</v>
      </c>
      <c r="N12439" s="17">
        <v>4979.4516423357663</v>
      </c>
      <c r="O12439">
        <v>27850</v>
      </c>
    </row>
    <row r="12440" spans="1:15" x14ac:dyDescent="0.3">
      <c r="A12440">
        <v>60144980000</v>
      </c>
      <c r="B12440" s="14" t="s">
        <v>288</v>
      </c>
      <c r="C12440" s="15">
        <v>40045</v>
      </c>
      <c r="D12440" s="15">
        <v>41141</v>
      </c>
      <c r="E12440" t="s">
        <v>73710</v>
      </c>
      <c r="F12440">
        <v>0</v>
      </c>
      <c r="G12440" s="16">
        <v>0</v>
      </c>
      <c r="H12440" s="17">
        <v>0</v>
      </c>
      <c r="I12440" s="17">
        <v>0</v>
      </c>
      <c r="J12440" s="17">
        <v>0</v>
      </c>
      <c r="K12440" s="15">
        <v>40045</v>
      </c>
      <c r="L12440" s="17">
        <v>0</v>
      </c>
      <c r="M12440" s="17">
        <v>0</v>
      </c>
      <c r="N12440" s="17">
        <v>0</v>
      </c>
      <c r="O12440">
        <v>17780</v>
      </c>
    </row>
    <row r="12441" spans="1:15" x14ac:dyDescent="0.3">
      <c r="A12441">
        <v>60144980001</v>
      </c>
      <c r="B12441" s="14" t="s">
        <v>288</v>
      </c>
      <c r="C12441" s="15">
        <v>40045</v>
      </c>
      <c r="D12441" s="15">
        <v>41141</v>
      </c>
      <c r="E12441" t="s">
        <v>73710</v>
      </c>
      <c r="F12441">
        <v>223</v>
      </c>
      <c r="G12441" s="16">
        <v>0.20346715328467152</v>
      </c>
      <c r="H12441" s="17">
        <v>23022</v>
      </c>
      <c r="I12441" s="17">
        <v>4712</v>
      </c>
      <c r="J12441" s="17">
        <v>23022</v>
      </c>
      <c r="K12441" s="15" t="s">
        <v>73712</v>
      </c>
      <c r="L12441" s="17">
        <v>4684.2208029197081</v>
      </c>
      <c r="M12441" s="17">
        <v>3466.323394160584</v>
      </c>
      <c r="N12441" s="17">
        <v>4684.2208029197081</v>
      </c>
      <c r="O12441">
        <v>17780</v>
      </c>
    </row>
    <row r="12442" spans="1:15" x14ac:dyDescent="0.3">
      <c r="A12442">
        <v>60145074000</v>
      </c>
      <c r="B12442" s="14" t="s">
        <v>288</v>
      </c>
      <c r="C12442" s="15">
        <v>40045</v>
      </c>
      <c r="D12442" s="15">
        <v>41141</v>
      </c>
      <c r="E12442" t="s">
        <v>73710</v>
      </c>
      <c r="F12442">
        <v>0</v>
      </c>
      <c r="G12442" s="16">
        <v>0</v>
      </c>
      <c r="H12442" s="17">
        <v>0</v>
      </c>
      <c r="I12442" s="17">
        <v>0</v>
      </c>
      <c r="J12442" s="17">
        <v>0</v>
      </c>
      <c r="K12442" s="15">
        <v>40045</v>
      </c>
      <c r="L12442" s="17">
        <v>0</v>
      </c>
      <c r="M12442" s="17">
        <v>0</v>
      </c>
      <c r="N12442" s="17">
        <v>0</v>
      </c>
      <c r="O12442">
        <v>38082</v>
      </c>
    </row>
    <row r="12443" spans="1:15" x14ac:dyDescent="0.3">
      <c r="A12443">
        <v>60145074001</v>
      </c>
      <c r="B12443" s="14" t="s">
        <v>288</v>
      </c>
      <c r="C12443" s="15">
        <v>40045</v>
      </c>
      <c r="D12443" s="15">
        <v>41141</v>
      </c>
      <c r="E12443" t="s">
        <v>73710</v>
      </c>
      <c r="F12443">
        <v>0</v>
      </c>
      <c r="G12443" s="16">
        <v>0</v>
      </c>
      <c r="H12443" s="17">
        <v>0</v>
      </c>
      <c r="I12443" s="17">
        <v>0</v>
      </c>
      <c r="J12443" s="17">
        <v>0</v>
      </c>
      <c r="K12443" s="15">
        <v>40045</v>
      </c>
      <c r="L12443" s="17">
        <v>0</v>
      </c>
      <c r="M12443" s="17">
        <v>0</v>
      </c>
      <c r="N12443" s="17">
        <v>0</v>
      </c>
      <c r="O12443">
        <v>38082</v>
      </c>
    </row>
    <row r="12444" spans="1:15" x14ac:dyDescent="0.3">
      <c r="A12444">
        <v>60145074002</v>
      </c>
      <c r="B12444" s="14" t="s">
        <v>288</v>
      </c>
      <c r="C12444" s="15">
        <v>40045</v>
      </c>
      <c r="D12444" s="15">
        <v>41141</v>
      </c>
      <c r="E12444" t="s">
        <v>73710</v>
      </c>
      <c r="F12444">
        <v>0</v>
      </c>
      <c r="G12444" s="16">
        <v>0</v>
      </c>
      <c r="H12444" s="17">
        <v>0</v>
      </c>
      <c r="I12444" s="17">
        <v>0</v>
      </c>
      <c r="J12444" s="17">
        <v>0</v>
      </c>
      <c r="K12444" s="15">
        <v>40045</v>
      </c>
      <c r="L12444" s="17">
        <v>0</v>
      </c>
      <c r="M12444" s="17">
        <v>0</v>
      </c>
      <c r="N12444" s="17">
        <v>0</v>
      </c>
      <c r="O12444">
        <v>38082</v>
      </c>
    </row>
    <row r="12445" spans="1:15" x14ac:dyDescent="0.3">
      <c r="A12445">
        <v>60145074003</v>
      </c>
      <c r="B12445" s="14" t="s">
        <v>288</v>
      </c>
      <c r="C12445" s="15">
        <v>40045</v>
      </c>
      <c r="D12445" s="15">
        <v>41141</v>
      </c>
      <c r="E12445" t="s">
        <v>73710</v>
      </c>
      <c r="F12445">
        <v>223</v>
      </c>
      <c r="G12445" s="16">
        <v>0.20346715328467152</v>
      </c>
      <c r="H12445" s="17">
        <v>10701</v>
      </c>
      <c r="I12445" s="17">
        <v>2188</v>
      </c>
      <c r="J12445" s="17">
        <v>10701</v>
      </c>
      <c r="K12445" s="15" t="s">
        <v>73712</v>
      </c>
      <c r="L12445" s="17">
        <v>2177.3020072992699</v>
      </c>
      <c r="M12445" s="17">
        <v>1611.2034854014598</v>
      </c>
      <c r="N12445" s="17">
        <v>2177.3020072992699</v>
      </c>
      <c r="O12445">
        <v>38082</v>
      </c>
    </row>
    <row r="12446" spans="1:15" x14ac:dyDescent="0.3">
      <c r="A12446">
        <v>60145150000</v>
      </c>
      <c r="B12446" s="14" t="s">
        <v>288</v>
      </c>
      <c r="C12446" s="15">
        <v>40045</v>
      </c>
      <c r="D12446" s="15">
        <v>41141</v>
      </c>
      <c r="E12446" t="s">
        <v>73710</v>
      </c>
      <c r="F12446">
        <v>0</v>
      </c>
      <c r="G12446" s="16">
        <v>0</v>
      </c>
      <c r="H12446" s="17">
        <v>0</v>
      </c>
      <c r="I12446" s="17">
        <v>0</v>
      </c>
      <c r="J12446" s="17">
        <v>0</v>
      </c>
      <c r="K12446" s="15">
        <v>40045</v>
      </c>
      <c r="L12446" s="17">
        <v>0</v>
      </c>
      <c r="M12446" s="17">
        <v>0</v>
      </c>
      <c r="N12446" s="17">
        <v>0</v>
      </c>
      <c r="O12446">
        <v>28484</v>
      </c>
    </row>
    <row r="12447" spans="1:15" x14ac:dyDescent="0.3">
      <c r="A12447">
        <v>60145150001</v>
      </c>
      <c r="B12447" s="14" t="s">
        <v>288</v>
      </c>
      <c r="C12447" s="15">
        <v>40045</v>
      </c>
      <c r="D12447" s="15">
        <v>41141</v>
      </c>
      <c r="E12447" t="s">
        <v>73710</v>
      </c>
      <c r="F12447">
        <v>223</v>
      </c>
      <c r="G12447" s="16">
        <v>0.20346715328467152</v>
      </c>
      <c r="H12447" s="17">
        <v>27598</v>
      </c>
      <c r="I12447" s="17">
        <v>5649</v>
      </c>
      <c r="J12447" s="17">
        <v>27598</v>
      </c>
      <c r="K12447" s="15" t="s">
        <v>73712</v>
      </c>
      <c r="L12447" s="17">
        <v>5615.2864963503644</v>
      </c>
      <c r="M12447" s="17">
        <v>4155.3120072992697</v>
      </c>
      <c r="N12447" s="17">
        <v>5615.2864963503644</v>
      </c>
      <c r="O12447">
        <v>28484</v>
      </c>
    </row>
    <row r="12448" spans="1:15" x14ac:dyDescent="0.3">
      <c r="A12448">
        <v>60145151001</v>
      </c>
      <c r="B12448" s="14" t="s">
        <v>288</v>
      </c>
      <c r="C12448" s="15">
        <v>40045</v>
      </c>
      <c r="D12448" s="15">
        <v>41141</v>
      </c>
      <c r="E12448" t="s">
        <v>73710</v>
      </c>
      <c r="F12448">
        <v>223</v>
      </c>
      <c r="G12448" s="16">
        <v>0.20346715328467152</v>
      </c>
      <c r="H12448" s="17">
        <v>27598</v>
      </c>
      <c r="I12448" s="17">
        <v>5649</v>
      </c>
      <c r="J12448" s="17">
        <v>27598</v>
      </c>
      <c r="K12448" s="15" t="s">
        <v>73712</v>
      </c>
      <c r="L12448" s="17">
        <v>5615.2864963503644</v>
      </c>
      <c r="M12448" s="17">
        <v>4155.3120072992697</v>
      </c>
      <c r="N12448" s="17">
        <v>5615.2864963503644</v>
      </c>
      <c r="O12448">
        <v>28475</v>
      </c>
    </row>
    <row r="12449" spans="1:15" x14ac:dyDescent="0.3">
      <c r="A12449">
        <v>60145206000</v>
      </c>
      <c r="B12449" s="14" t="s">
        <v>288</v>
      </c>
      <c r="C12449" s="15">
        <v>40045</v>
      </c>
      <c r="D12449" s="15">
        <v>41141</v>
      </c>
      <c r="E12449" t="s">
        <v>73710</v>
      </c>
      <c r="F12449">
        <v>0</v>
      </c>
      <c r="G12449" s="16">
        <v>0</v>
      </c>
      <c r="H12449" s="17">
        <v>0</v>
      </c>
      <c r="I12449" s="17">
        <v>0</v>
      </c>
      <c r="J12449" s="17">
        <v>0</v>
      </c>
      <c r="K12449" s="15">
        <v>40045</v>
      </c>
      <c r="L12449" s="17">
        <v>0</v>
      </c>
      <c r="M12449" s="17">
        <v>0</v>
      </c>
      <c r="N12449" s="17">
        <v>0</v>
      </c>
      <c r="O12449">
        <v>38976</v>
      </c>
    </row>
    <row r="12450" spans="1:15" x14ac:dyDescent="0.3">
      <c r="A12450">
        <v>60145206001</v>
      </c>
      <c r="B12450" s="14" t="s">
        <v>288</v>
      </c>
      <c r="C12450" s="15">
        <v>40045</v>
      </c>
      <c r="D12450" s="15">
        <v>41141</v>
      </c>
      <c r="E12450" t="s">
        <v>73710</v>
      </c>
      <c r="F12450">
        <v>0</v>
      </c>
      <c r="G12450" s="16">
        <v>0</v>
      </c>
      <c r="H12450" s="17">
        <v>0</v>
      </c>
      <c r="I12450" s="17">
        <v>0</v>
      </c>
      <c r="J12450" s="17">
        <v>0</v>
      </c>
      <c r="K12450" s="15">
        <v>40045</v>
      </c>
      <c r="L12450" s="17">
        <v>0</v>
      </c>
      <c r="M12450" s="17">
        <v>0</v>
      </c>
      <c r="N12450" s="17">
        <v>0</v>
      </c>
      <c r="O12450">
        <v>38976</v>
      </c>
    </row>
    <row r="12451" spans="1:15" x14ac:dyDescent="0.3">
      <c r="A12451">
        <v>60145206002</v>
      </c>
      <c r="B12451" s="14" t="s">
        <v>288</v>
      </c>
      <c r="C12451" s="15">
        <v>40045</v>
      </c>
      <c r="D12451" s="15">
        <v>41141</v>
      </c>
      <c r="E12451" t="s">
        <v>73710</v>
      </c>
      <c r="F12451">
        <v>0</v>
      </c>
      <c r="G12451" s="16">
        <v>0</v>
      </c>
      <c r="H12451" s="17">
        <v>0</v>
      </c>
      <c r="I12451" s="17">
        <v>0</v>
      </c>
      <c r="J12451" s="17">
        <v>0</v>
      </c>
      <c r="K12451" s="15">
        <v>40045</v>
      </c>
      <c r="L12451" s="17">
        <v>0</v>
      </c>
      <c r="M12451" s="17">
        <v>0</v>
      </c>
      <c r="N12451" s="17">
        <v>0</v>
      </c>
      <c r="O12451">
        <v>38976</v>
      </c>
    </row>
    <row r="12452" spans="1:15" x14ac:dyDescent="0.3">
      <c r="A12452">
        <v>60145206003</v>
      </c>
      <c r="B12452" s="14" t="s">
        <v>288</v>
      </c>
      <c r="C12452" s="15">
        <v>40045</v>
      </c>
      <c r="D12452" s="15">
        <v>41141</v>
      </c>
      <c r="E12452" t="s">
        <v>73710</v>
      </c>
      <c r="F12452">
        <v>223</v>
      </c>
      <c r="G12452" s="16">
        <v>0.20346715328467152</v>
      </c>
      <c r="H12452" s="17">
        <v>11129</v>
      </c>
      <c r="I12452" s="17">
        <v>2276</v>
      </c>
      <c r="J12452" s="17">
        <v>11129</v>
      </c>
      <c r="K12452" s="15" t="s">
        <v>73712</v>
      </c>
      <c r="L12452" s="17">
        <v>2264.3859489051092</v>
      </c>
      <c r="M12452" s="17">
        <v>1675.6456021897809</v>
      </c>
      <c r="N12452" s="17">
        <v>2264.3859489051092</v>
      </c>
      <c r="O12452">
        <v>38976</v>
      </c>
    </row>
    <row r="12453" spans="1:15" x14ac:dyDescent="0.3">
      <c r="A12453">
        <v>6005542701</v>
      </c>
      <c r="B12453" s="14" t="s">
        <v>1432</v>
      </c>
      <c r="C12453" s="15">
        <v>39801</v>
      </c>
      <c r="D12453" s="15">
        <v>41140</v>
      </c>
      <c r="E12453" t="s">
        <v>73710</v>
      </c>
      <c r="F12453">
        <v>467</v>
      </c>
      <c r="G12453" s="16">
        <v>0.34876773711725167</v>
      </c>
      <c r="H12453" s="17">
        <v>32483</v>
      </c>
      <c r="I12453" s="17">
        <v>11370</v>
      </c>
      <c r="J12453" s="17">
        <v>32483</v>
      </c>
      <c r="K12453" s="15" t="s">
        <v>73712</v>
      </c>
      <c r="L12453" s="17">
        <v>11329.022404779686</v>
      </c>
      <c r="M12453" s="17">
        <v>8383.4765795369676</v>
      </c>
      <c r="N12453" s="17">
        <v>11329.022404779686</v>
      </c>
      <c r="O12453">
        <v>3419</v>
      </c>
    </row>
    <row r="12454" spans="1:15" x14ac:dyDescent="0.3">
      <c r="A12454">
        <v>60102527000</v>
      </c>
      <c r="B12454" s="14" t="s">
        <v>1432</v>
      </c>
      <c r="C12454" s="15">
        <v>39674</v>
      </c>
      <c r="D12454" s="15">
        <v>41140</v>
      </c>
      <c r="E12454" t="s">
        <v>73710</v>
      </c>
      <c r="F12454">
        <v>594</v>
      </c>
      <c r="G12454" s="16">
        <v>0.40518417462482947</v>
      </c>
      <c r="H12454" s="17">
        <v>29581</v>
      </c>
      <c r="I12454" s="17">
        <v>12016</v>
      </c>
      <c r="J12454" s="17">
        <v>29581</v>
      </c>
      <c r="K12454" s="15" t="s">
        <v>73712</v>
      </c>
      <c r="L12454" s="17">
        <v>11985.75306957708</v>
      </c>
      <c r="M12454" s="17">
        <v>8869.4572714870392</v>
      </c>
      <c r="N12454" s="17">
        <v>11985.75306957708</v>
      </c>
      <c r="O12454">
        <v>18267</v>
      </c>
    </row>
    <row r="12455" spans="1:15" x14ac:dyDescent="0.3">
      <c r="A12455">
        <v>60103606000</v>
      </c>
      <c r="B12455" s="14" t="s">
        <v>1432</v>
      </c>
      <c r="C12455" s="15">
        <v>39679</v>
      </c>
      <c r="D12455" s="15">
        <v>41140</v>
      </c>
      <c r="E12455" t="s">
        <v>73710</v>
      </c>
      <c r="F12455">
        <v>315</v>
      </c>
      <c r="G12455" s="16">
        <v>1</v>
      </c>
      <c r="H12455" s="17">
        <v>6580</v>
      </c>
      <c r="I12455" s="17">
        <v>6366</v>
      </c>
      <c r="J12455" s="17">
        <v>6580</v>
      </c>
      <c r="K12455" s="15">
        <v>39994</v>
      </c>
      <c r="L12455" s="17">
        <v>6580</v>
      </c>
      <c r="M12455" s="17">
        <v>4869.2</v>
      </c>
      <c r="N12455" s="17">
        <v>6580</v>
      </c>
      <c r="O12455">
        <v>21946</v>
      </c>
    </row>
    <row r="12456" spans="1:15" x14ac:dyDescent="0.3">
      <c r="A12456">
        <v>60105391000</v>
      </c>
      <c r="B12456" s="14" t="s">
        <v>1432</v>
      </c>
      <c r="C12456" s="15">
        <v>39679</v>
      </c>
      <c r="D12456" s="15">
        <v>41140</v>
      </c>
      <c r="E12456" t="s">
        <v>73710</v>
      </c>
      <c r="F12456">
        <v>589</v>
      </c>
      <c r="G12456" s="16">
        <v>0.40314852840520193</v>
      </c>
      <c r="H12456" s="17">
        <v>35974</v>
      </c>
      <c r="I12456" s="17">
        <v>14538</v>
      </c>
      <c r="J12456" s="17">
        <v>35974</v>
      </c>
      <c r="K12456" s="15" t="s">
        <v>73712</v>
      </c>
      <c r="L12456" s="17">
        <v>14502.865160848734</v>
      </c>
      <c r="M12456" s="17">
        <v>10732.120219028064</v>
      </c>
      <c r="N12456" s="17">
        <v>14502.865160848734</v>
      </c>
      <c r="O12456">
        <v>20531</v>
      </c>
    </row>
    <row r="12457" spans="1:15" x14ac:dyDescent="0.3">
      <c r="A12457">
        <v>60108285000</v>
      </c>
      <c r="B12457" s="14" t="s">
        <v>1432</v>
      </c>
      <c r="C12457" s="15">
        <v>39679</v>
      </c>
      <c r="D12457" s="15">
        <v>41140</v>
      </c>
      <c r="E12457" t="s">
        <v>73710</v>
      </c>
      <c r="F12457">
        <v>589</v>
      </c>
      <c r="G12457" s="16">
        <v>0.40314852840520193</v>
      </c>
      <c r="H12457" s="17">
        <v>26821</v>
      </c>
      <c r="I12457" s="17">
        <v>10843</v>
      </c>
      <c r="J12457" s="17">
        <v>26821</v>
      </c>
      <c r="K12457" s="15" t="s">
        <v>73712</v>
      </c>
      <c r="L12457" s="17">
        <v>10812.84668035592</v>
      </c>
      <c r="M12457" s="17">
        <v>8001.5065434633807</v>
      </c>
      <c r="N12457" s="17">
        <v>10812.84668035592</v>
      </c>
      <c r="O12457">
        <v>30458</v>
      </c>
    </row>
    <row r="12458" spans="1:15" x14ac:dyDescent="0.3">
      <c r="A12458">
        <v>60109339001</v>
      </c>
      <c r="B12458" s="14" t="s">
        <v>288</v>
      </c>
      <c r="C12458" s="15">
        <v>40044</v>
      </c>
      <c r="D12458" s="15">
        <v>41140</v>
      </c>
      <c r="E12458" t="s">
        <v>73710</v>
      </c>
      <c r="F12458">
        <v>224</v>
      </c>
      <c r="G12458" s="16">
        <v>0.20437956204379562</v>
      </c>
      <c r="H12458" s="17">
        <v>28287</v>
      </c>
      <c r="I12458" s="17">
        <v>5814</v>
      </c>
      <c r="J12458" s="17">
        <v>28287</v>
      </c>
      <c r="K12458" s="15" t="s">
        <v>73712</v>
      </c>
      <c r="L12458" s="17">
        <v>5781.2846715328469</v>
      </c>
      <c r="M12458" s="17">
        <v>4278.1506569343064</v>
      </c>
      <c r="N12458" s="17">
        <v>5781.2846715328469</v>
      </c>
      <c r="O12458">
        <v>16823</v>
      </c>
    </row>
    <row r="12459" spans="1:15" x14ac:dyDescent="0.3">
      <c r="A12459">
        <v>60109635000</v>
      </c>
      <c r="B12459" s="14" t="s">
        <v>1432</v>
      </c>
      <c r="C12459" s="15">
        <v>39679</v>
      </c>
      <c r="D12459" s="15">
        <v>41140</v>
      </c>
      <c r="E12459" t="s">
        <v>73710</v>
      </c>
      <c r="F12459">
        <v>589</v>
      </c>
      <c r="G12459" s="16">
        <v>0.40314852840520193</v>
      </c>
      <c r="H12459" s="17">
        <v>38810</v>
      </c>
      <c r="I12459" s="17">
        <v>15685</v>
      </c>
      <c r="J12459" s="17">
        <v>38810</v>
      </c>
      <c r="K12459" s="15" t="s">
        <v>73712</v>
      </c>
      <c r="L12459" s="17">
        <v>15646.194387405887</v>
      </c>
      <c r="M12459" s="17">
        <v>11578.183846680357</v>
      </c>
      <c r="N12459" s="17">
        <v>15646.194387405887</v>
      </c>
      <c r="O12459">
        <v>30459</v>
      </c>
    </row>
    <row r="12460" spans="1:15" x14ac:dyDescent="0.3">
      <c r="A12460">
        <v>60109663000</v>
      </c>
      <c r="B12460" s="14" t="s">
        <v>1432</v>
      </c>
      <c r="C12460" s="15">
        <v>39679</v>
      </c>
      <c r="D12460" s="15">
        <v>41140</v>
      </c>
      <c r="E12460" t="s">
        <v>73710</v>
      </c>
      <c r="F12460">
        <v>157</v>
      </c>
      <c r="G12460" s="16">
        <v>1</v>
      </c>
      <c r="H12460" s="17">
        <v>3995</v>
      </c>
      <c r="I12460" s="17">
        <v>3879</v>
      </c>
      <c r="J12460" s="17">
        <v>3995</v>
      </c>
      <c r="K12460" s="15">
        <v>39836</v>
      </c>
      <c r="L12460" s="17">
        <v>3995</v>
      </c>
      <c r="M12460" s="17">
        <v>2956.3</v>
      </c>
      <c r="N12460" s="17">
        <v>3995</v>
      </c>
      <c r="O12460">
        <v>21025</v>
      </c>
    </row>
    <row r="12461" spans="1:15" x14ac:dyDescent="0.3">
      <c r="A12461">
        <v>60109885000</v>
      </c>
      <c r="B12461" s="14" t="s">
        <v>1432</v>
      </c>
      <c r="C12461" s="15">
        <v>39679</v>
      </c>
      <c r="D12461" s="15">
        <v>41140</v>
      </c>
      <c r="E12461" t="s">
        <v>73710</v>
      </c>
      <c r="F12461">
        <v>589</v>
      </c>
      <c r="G12461" s="16">
        <v>0.40314852840520193</v>
      </c>
      <c r="H12461" s="17">
        <v>13405</v>
      </c>
      <c r="I12461" s="17">
        <v>5418</v>
      </c>
      <c r="J12461" s="17">
        <v>13405</v>
      </c>
      <c r="K12461" s="15" t="s">
        <v>73712</v>
      </c>
      <c r="L12461" s="17">
        <v>5404.2060232717322</v>
      </c>
      <c r="M12461" s="17">
        <v>3999.112457221082</v>
      </c>
      <c r="N12461" s="17">
        <v>5404.2060232717322</v>
      </c>
      <c r="O12461">
        <v>12481</v>
      </c>
    </row>
    <row r="12462" spans="1:15" x14ac:dyDescent="0.3">
      <c r="A12462">
        <v>60109981000</v>
      </c>
      <c r="B12462" s="14" t="s">
        <v>1432</v>
      </c>
      <c r="C12462" s="15">
        <v>39679</v>
      </c>
      <c r="D12462" s="15">
        <v>41140</v>
      </c>
      <c r="E12462" t="s">
        <v>73710</v>
      </c>
      <c r="F12462">
        <v>589</v>
      </c>
      <c r="G12462" s="16">
        <v>0.40314852840520193</v>
      </c>
      <c r="H12462" s="17">
        <v>23005</v>
      </c>
      <c r="I12462" s="17">
        <v>9295</v>
      </c>
      <c r="J12462" s="17">
        <v>23005</v>
      </c>
      <c r="K12462" s="15" t="s">
        <v>73712</v>
      </c>
      <c r="L12462" s="17">
        <v>9274.4318959616703</v>
      </c>
      <c r="M12462" s="17">
        <v>6863.0796030116362</v>
      </c>
      <c r="N12462" s="17">
        <v>9274.4318959616703</v>
      </c>
      <c r="O12462">
        <v>16824</v>
      </c>
    </row>
    <row r="12463" spans="1:15" x14ac:dyDescent="0.3">
      <c r="A12463">
        <v>60110227001</v>
      </c>
      <c r="B12463" s="14" t="s">
        <v>288</v>
      </c>
      <c r="C12463" s="15">
        <v>40044</v>
      </c>
      <c r="D12463" s="15">
        <v>41140</v>
      </c>
      <c r="E12463" t="s">
        <v>73710</v>
      </c>
      <c r="F12463">
        <v>224</v>
      </c>
      <c r="G12463" s="16">
        <v>0.20437956204379562</v>
      </c>
      <c r="H12463" s="17">
        <v>20849</v>
      </c>
      <c r="I12463" s="17">
        <v>4285</v>
      </c>
      <c r="J12463" s="17">
        <v>20849</v>
      </c>
      <c r="K12463" s="15" t="s">
        <v>73712</v>
      </c>
      <c r="L12463" s="17">
        <v>4261.1094890510949</v>
      </c>
      <c r="M12463" s="17">
        <v>3153.2210218978103</v>
      </c>
      <c r="N12463" s="17">
        <v>4261.1094890510949</v>
      </c>
      <c r="O12463">
        <v>24569</v>
      </c>
    </row>
    <row r="12464" spans="1:15" x14ac:dyDescent="0.3">
      <c r="A12464">
        <v>60110459000</v>
      </c>
      <c r="B12464" s="14" t="s">
        <v>1432</v>
      </c>
      <c r="C12464" s="15">
        <v>39679</v>
      </c>
      <c r="D12464" s="15">
        <v>41140</v>
      </c>
      <c r="E12464" t="s">
        <v>73710</v>
      </c>
      <c r="F12464">
        <v>589</v>
      </c>
      <c r="G12464" s="16">
        <v>0.40314852840520193</v>
      </c>
      <c r="H12464" s="17">
        <v>39695</v>
      </c>
      <c r="I12464" s="17">
        <v>16040</v>
      </c>
      <c r="J12464" s="17">
        <v>39695</v>
      </c>
      <c r="K12464" s="15" t="s">
        <v>73712</v>
      </c>
      <c r="L12464" s="17">
        <v>16002.980835044491</v>
      </c>
      <c r="M12464" s="17">
        <v>11842.205817932923</v>
      </c>
      <c r="N12464" s="17">
        <v>16002.980835044491</v>
      </c>
      <c r="O12464">
        <v>30460</v>
      </c>
    </row>
    <row r="12465" spans="1:15" x14ac:dyDescent="0.3">
      <c r="A12465">
        <v>60110527001</v>
      </c>
      <c r="B12465" s="14" t="s">
        <v>288</v>
      </c>
      <c r="C12465" s="15">
        <v>40044</v>
      </c>
      <c r="D12465" s="15">
        <v>41140</v>
      </c>
      <c r="E12465" t="s">
        <v>73710</v>
      </c>
      <c r="F12465">
        <v>224</v>
      </c>
      <c r="G12465" s="16">
        <v>0.20437956204379562</v>
      </c>
      <c r="H12465" s="17">
        <v>15949</v>
      </c>
      <c r="I12465" s="17">
        <v>3279</v>
      </c>
      <c r="J12465" s="17">
        <v>15949</v>
      </c>
      <c r="K12465" s="15" t="s">
        <v>73712</v>
      </c>
      <c r="L12465" s="17">
        <v>3259.6496350364964</v>
      </c>
      <c r="M12465" s="17">
        <v>2412.1407299270072</v>
      </c>
      <c r="N12465" s="17">
        <v>3259.6496350364964</v>
      </c>
      <c r="O12465">
        <v>16825</v>
      </c>
    </row>
    <row r="12466" spans="1:15" x14ac:dyDescent="0.3">
      <c r="A12466">
        <v>60110545000</v>
      </c>
      <c r="B12466" s="14" t="s">
        <v>1432</v>
      </c>
      <c r="C12466" s="15">
        <v>39679</v>
      </c>
      <c r="D12466" s="15">
        <v>41140</v>
      </c>
      <c r="E12466" t="s">
        <v>73710</v>
      </c>
      <c r="F12466">
        <v>589</v>
      </c>
      <c r="G12466" s="16">
        <v>0.40314852840520193</v>
      </c>
      <c r="H12466" s="17">
        <v>37258</v>
      </c>
      <c r="I12466" s="17">
        <v>15056</v>
      </c>
      <c r="J12466" s="17">
        <v>37258</v>
      </c>
      <c r="K12466" s="15" t="s">
        <v>73712</v>
      </c>
      <c r="L12466" s="17">
        <v>15020.507871321013</v>
      </c>
      <c r="M12466" s="17">
        <v>11115.175824777549</v>
      </c>
      <c r="N12466" s="17">
        <v>15020.507871321013</v>
      </c>
      <c r="O12466">
        <v>23497</v>
      </c>
    </row>
    <row r="12467" spans="1:15" x14ac:dyDescent="0.3">
      <c r="A12467">
        <v>60110649000</v>
      </c>
      <c r="B12467" s="14" t="s">
        <v>1432</v>
      </c>
      <c r="C12467" s="15">
        <v>39679</v>
      </c>
      <c r="D12467" s="15">
        <v>41140</v>
      </c>
      <c r="E12467" t="s">
        <v>73710</v>
      </c>
      <c r="F12467">
        <v>589</v>
      </c>
      <c r="G12467" s="16">
        <v>0.40314852840520193</v>
      </c>
      <c r="H12467" s="17">
        <v>16605</v>
      </c>
      <c r="I12467" s="17">
        <v>6710</v>
      </c>
      <c r="J12467" s="17">
        <v>16605</v>
      </c>
      <c r="K12467" s="15" t="s">
        <v>73712</v>
      </c>
      <c r="L12467" s="17">
        <v>6694.2813141683782</v>
      </c>
      <c r="M12467" s="17">
        <v>4953.7681724845997</v>
      </c>
      <c r="N12467" s="17">
        <v>6694.2813141683782</v>
      </c>
      <c r="O12467">
        <v>14290</v>
      </c>
    </row>
    <row r="12468" spans="1:15" x14ac:dyDescent="0.3">
      <c r="A12468">
        <v>60110654000</v>
      </c>
      <c r="B12468" s="14" t="s">
        <v>1432</v>
      </c>
      <c r="C12468" s="15">
        <v>39679</v>
      </c>
      <c r="D12468" s="15">
        <v>41140</v>
      </c>
      <c r="E12468" t="s">
        <v>73710</v>
      </c>
      <c r="F12468">
        <v>589</v>
      </c>
      <c r="G12468" s="16">
        <v>0.40314852840520193</v>
      </c>
      <c r="H12468" s="17">
        <v>32461</v>
      </c>
      <c r="I12468" s="17">
        <v>13118</v>
      </c>
      <c r="J12468" s="17">
        <v>32461</v>
      </c>
      <c r="K12468" s="15" t="s">
        <v>73712</v>
      </c>
      <c r="L12468" s="17">
        <v>13086.604380561261</v>
      </c>
      <c r="M12468" s="17">
        <v>9684.0872416153325</v>
      </c>
      <c r="N12468" s="17">
        <v>13086.604380561261</v>
      </c>
      <c r="O12468">
        <v>19018</v>
      </c>
    </row>
    <row r="12469" spans="1:15" x14ac:dyDescent="0.3">
      <c r="A12469">
        <v>60110680000</v>
      </c>
      <c r="B12469" s="14" t="s">
        <v>1432</v>
      </c>
      <c r="C12469" s="15">
        <v>39679</v>
      </c>
      <c r="D12469" s="15">
        <v>41140</v>
      </c>
      <c r="E12469" t="s">
        <v>73710</v>
      </c>
      <c r="F12469">
        <v>589</v>
      </c>
      <c r="G12469" s="16">
        <v>0.40314852840520193</v>
      </c>
      <c r="H12469" s="17">
        <v>28843</v>
      </c>
      <c r="I12469" s="17">
        <v>11657</v>
      </c>
      <c r="J12469" s="17">
        <v>28843</v>
      </c>
      <c r="K12469" s="15" t="s">
        <v>73712</v>
      </c>
      <c r="L12469" s="17">
        <v>11628.013004791239</v>
      </c>
      <c r="M12469" s="17">
        <v>8604.729623545516</v>
      </c>
      <c r="N12469" s="17">
        <v>11628.013004791239</v>
      </c>
      <c r="O12469">
        <v>30461</v>
      </c>
    </row>
    <row r="12470" spans="1:15" x14ac:dyDescent="0.3">
      <c r="A12470">
        <v>60110792000</v>
      </c>
      <c r="B12470" s="14" t="s">
        <v>1432</v>
      </c>
      <c r="C12470" s="15">
        <v>39679</v>
      </c>
      <c r="D12470" s="15">
        <v>41140</v>
      </c>
      <c r="E12470" t="s">
        <v>73710</v>
      </c>
      <c r="F12470">
        <v>589</v>
      </c>
      <c r="G12470" s="16">
        <v>0.40314852840520193</v>
      </c>
      <c r="H12470" s="17">
        <v>26410</v>
      </c>
      <c r="I12470" s="17">
        <v>10674</v>
      </c>
      <c r="J12470" s="17">
        <v>26410</v>
      </c>
      <c r="K12470" s="15" t="s">
        <v>73712</v>
      </c>
      <c r="L12470" s="17">
        <v>10647.152635181383</v>
      </c>
      <c r="M12470" s="17">
        <v>7878.8929500342228</v>
      </c>
      <c r="N12470" s="17">
        <v>10647.152635181383</v>
      </c>
      <c r="O12470">
        <v>30462</v>
      </c>
    </row>
    <row r="12471" spans="1:15" x14ac:dyDescent="0.3">
      <c r="A12471">
        <v>60110817000</v>
      </c>
      <c r="B12471" s="14" t="s">
        <v>1432</v>
      </c>
      <c r="C12471" s="15">
        <v>39679</v>
      </c>
      <c r="D12471" s="15">
        <v>41140</v>
      </c>
      <c r="E12471" t="s">
        <v>73710</v>
      </c>
      <c r="F12471">
        <v>589</v>
      </c>
      <c r="G12471" s="16">
        <v>0.40314852840520193</v>
      </c>
      <c r="H12471" s="17">
        <v>25132</v>
      </c>
      <c r="I12471" s="17">
        <v>10162</v>
      </c>
      <c r="J12471" s="17">
        <v>25132</v>
      </c>
      <c r="K12471" s="15" t="s">
        <v>73712</v>
      </c>
      <c r="L12471" s="17">
        <v>10131.928815879535</v>
      </c>
      <c r="M12471" s="17">
        <v>7497.6273237508558</v>
      </c>
      <c r="N12471" s="17">
        <v>10131.928815879535</v>
      </c>
      <c r="O12471">
        <v>15721</v>
      </c>
    </row>
    <row r="12472" spans="1:15" x14ac:dyDescent="0.3">
      <c r="A12472">
        <v>60111027000</v>
      </c>
      <c r="B12472" s="14" t="s">
        <v>1432</v>
      </c>
      <c r="C12472" s="15">
        <v>39679</v>
      </c>
      <c r="D12472" s="15">
        <v>41140</v>
      </c>
      <c r="E12472" t="s">
        <v>73710</v>
      </c>
      <c r="F12472">
        <v>589</v>
      </c>
      <c r="G12472" s="16">
        <v>0.40314852840520193</v>
      </c>
      <c r="H12472" s="17">
        <v>13447</v>
      </c>
      <c r="I12472" s="17">
        <v>5436</v>
      </c>
      <c r="J12472" s="17">
        <v>13447</v>
      </c>
      <c r="K12472" s="15" t="s">
        <v>73712</v>
      </c>
      <c r="L12472" s="17">
        <v>5421.13826146475</v>
      </c>
      <c r="M12472" s="17">
        <v>4011.6423134839151</v>
      </c>
      <c r="N12472" s="17">
        <v>5421.13826146475</v>
      </c>
      <c r="O12472">
        <v>14291</v>
      </c>
    </row>
    <row r="12473" spans="1:15" x14ac:dyDescent="0.3">
      <c r="A12473">
        <v>60144264000</v>
      </c>
      <c r="B12473" s="14" t="s">
        <v>288</v>
      </c>
      <c r="C12473" s="15">
        <v>40044</v>
      </c>
      <c r="D12473" s="15">
        <v>41140</v>
      </c>
      <c r="E12473" t="s">
        <v>73710</v>
      </c>
      <c r="F12473">
        <v>224</v>
      </c>
      <c r="G12473" s="16">
        <v>0.20437956204379562</v>
      </c>
      <c r="H12473" s="17">
        <v>31979</v>
      </c>
      <c r="I12473" s="17">
        <v>6573</v>
      </c>
      <c r="J12473" s="17">
        <v>31979</v>
      </c>
      <c r="K12473" s="15" t="s">
        <v>73712</v>
      </c>
      <c r="L12473" s="17">
        <v>6535.8540145985398</v>
      </c>
      <c r="M12473" s="17">
        <v>4836.5319708029192</v>
      </c>
      <c r="N12473" s="17">
        <v>6535.8540145985398</v>
      </c>
      <c r="O12473">
        <v>36237</v>
      </c>
    </row>
    <row r="12474" spans="1:15" x14ac:dyDescent="0.3">
      <c r="A12474">
        <v>60144645000</v>
      </c>
      <c r="B12474" s="14" t="s">
        <v>288</v>
      </c>
      <c r="C12474" s="15">
        <v>40044</v>
      </c>
      <c r="D12474" s="15">
        <v>41140</v>
      </c>
      <c r="E12474" t="s">
        <v>73710</v>
      </c>
      <c r="F12474">
        <v>0</v>
      </c>
      <c r="G12474" s="16">
        <v>0</v>
      </c>
      <c r="H12474" s="17">
        <v>0</v>
      </c>
      <c r="I12474" s="17">
        <v>0</v>
      </c>
      <c r="J12474" s="17">
        <v>0</v>
      </c>
      <c r="K12474" s="15">
        <v>40044</v>
      </c>
      <c r="L12474" s="17">
        <v>0</v>
      </c>
      <c r="M12474" s="17">
        <v>0</v>
      </c>
      <c r="N12474" s="17">
        <v>0</v>
      </c>
      <c r="O12474">
        <v>34918</v>
      </c>
    </row>
    <row r="12475" spans="1:15" x14ac:dyDescent="0.3">
      <c r="A12475">
        <v>60144645001</v>
      </c>
      <c r="B12475" s="14" t="s">
        <v>288</v>
      </c>
      <c r="C12475" s="15">
        <v>40044</v>
      </c>
      <c r="D12475" s="15">
        <v>41140</v>
      </c>
      <c r="E12475" t="s">
        <v>73710</v>
      </c>
      <c r="F12475">
        <v>0</v>
      </c>
      <c r="G12475" s="16">
        <v>0</v>
      </c>
      <c r="H12475" s="17">
        <v>0</v>
      </c>
      <c r="I12475" s="17">
        <v>0</v>
      </c>
      <c r="J12475" s="17">
        <v>0</v>
      </c>
      <c r="K12475" s="15">
        <v>40044</v>
      </c>
      <c r="L12475" s="17">
        <v>0</v>
      </c>
      <c r="M12475" s="17">
        <v>0</v>
      </c>
      <c r="N12475" s="17">
        <v>0</v>
      </c>
      <c r="O12475">
        <v>34918</v>
      </c>
    </row>
    <row r="12476" spans="1:15" x14ac:dyDescent="0.3">
      <c r="A12476">
        <v>60144645002</v>
      </c>
      <c r="B12476" s="14" t="s">
        <v>288</v>
      </c>
      <c r="C12476" s="15">
        <v>40044</v>
      </c>
      <c r="D12476" s="15">
        <v>41140</v>
      </c>
      <c r="E12476" t="s">
        <v>73710</v>
      </c>
      <c r="F12476">
        <v>0</v>
      </c>
      <c r="G12476" s="16">
        <v>0</v>
      </c>
      <c r="H12476" s="17">
        <v>0</v>
      </c>
      <c r="I12476" s="17">
        <v>0</v>
      </c>
      <c r="J12476" s="17">
        <v>0</v>
      </c>
      <c r="K12476" s="15">
        <v>40044</v>
      </c>
      <c r="L12476" s="17">
        <v>0</v>
      </c>
      <c r="M12476" s="17">
        <v>0</v>
      </c>
      <c r="N12476" s="17">
        <v>0</v>
      </c>
      <c r="O12476">
        <v>34918</v>
      </c>
    </row>
    <row r="12477" spans="1:15" x14ac:dyDescent="0.3">
      <c r="A12477">
        <v>60144645003</v>
      </c>
      <c r="B12477" s="14" t="s">
        <v>288</v>
      </c>
      <c r="C12477" s="15">
        <v>40044</v>
      </c>
      <c r="D12477" s="15">
        <v>41140</v>
      </c>
      <c r="E12477" t="s">
        <v>73710</v>
      </c>
      <c r="F12477">
        <v>224</v>
      </c>
      <c r="G12477" s="16">
        <v>0.20437956204379562</v>
      </c>
      <c r="H12477" s="17">
        <v>25545</v>
      </c>
      <c r="I12477" s="17">
        <v>5253</v>
      </c>
      <c r="J12477" s="17">
        <v>25545</v>
      </c>
      <c r="K12477" s="15" t="s">
        <v>73712</v>
      </c>
      <c r="L12477" s="17">
        <v>5220.8759124087592</v>
      </c>
      <c r="M12477" s="17">
        <v>3863.4481751824819</v>
      </c>
      <c r="N12477" s="17">
        <v>5220.8759124087592</v>
      </c>
      <c r="O12477">
        <v>34918</v>
      </c>
    </row>
    <row r="12478" spans="1:15" x14ac:dyDescent="0.3">
      <c r="A12478">
        <v>60144831000</v>
      </c>
      <c r="B12478" s="14" t="s">
        <v>288</v>
      </c>
      <c r="C12478" s="15">
        <v>40044</v>
      </c>
      <c r="D12478" s="15">
        <v>41140</v>
      </c>
      <c r="E12478" t="s">
        <v>73710</v>
      </c>
      <c r="F12478">
        <v>0</v>
      </c>
      <c r="G12478" s="16">
        <v>0</v>
      </c>
      <c r="H12478" s="17">
        <v>0</v>
      </c>
      <c r="I12478" s="17">
        <v>0</v>
      </c>
      <c r="J12478" s="17">
        <v>0</v>
      </c>
      <c r="K12478" s="15">
        <v>40044</v>
      </c>
      <c r="L12478" s="17">
        <v>0</v>
      </c>
      <c r="M12478" s="17">
        <v>0</v>
      </c>
      <c r="N12478" s="17">
        <v>0</v>
      </c>
      <c r="O12478">
        <v>36238</v>
      </c>
    </row>
    <row r="12479" spans="1:15" x14ac:dyDescent="0.3">
      <c r="A12479">
        <v>60144831001</v>
      </c>
      <c r="B12479" s="14" t="s">
        <v>288</v>
      </c>
      <c r="C12479" s="15">
        <v>40044</v>
      </c>
      <c r="D12479" s="15">
        <v>41140</v>
      </c>
      <c r="E12479" t="s">
        <v>73710</v>
      </c>
      <c r="F12479">
        <v>224</v>
      </c>
      <c r="G12479" s="16">
        <v>0.20437956204379562</v>
      </c>
      <c r="H12479" s="17">
        <v>41836</v>
      </c>
      <c r="I12479" s="17">
        <v>8600</v>
      </c>
      <c r="J12479" s="17">
        <v>41836</v>
      </c>
      <c r="K12479" s="15" t="s">
        <v>73712</v>
      </c>
      <c r="L12479" s="17">
        <v>8550.4233576642328</v>
      </c>
      <c r="M12479" s="17">
        <v>6327.3132846715325</v>
      </c>
      <c r="N12479" s="17">
        <v>8550.4233576642328</v>
      </c>
      <c r="O12479">
        <v>36238</v>
      </c>
    </row>
    <row r="12480" spans="1:15" x14ac:dyDescent="0.3">
      <c r="A12480">
        <v>60144981000</v>
      </c>
      <c r="B12480" s="14" t="s">
        <v>288</v>
      </c>
      <c r="C12480" s="15">
        <v>40044</v>
      </c>
      <c r="D12480" s="15">
        <v>41140</v>
      </c>
      <c r="E12480" t="s">
        <v>73710</v>
      </c>
      <c r="F12480">
        <v>0</v>
      </c>
      <c r="G12480" s="16">
        <v>0</v>
      </c>
      <c r="H12480" s="17">
        <v>0</v>
      </c>
      <c r="I12480" s="17">
        <v>0</v>
      </c>
      <c r="J12480" s="17">
        <v>0</v>
      </c>
      <c r="K12480" s="15">
        <v>40044</v>
      </c>
      <c r="L12480" s="17">
        <v>0</v>
      </c>
      <c r="M12480" s="17">
        <v>0</v>
      </c>
      <c r="N12480" s="17">
        <v>0</v>
      </c>
      <c r="O12480">
        <v>38083</v>
      </c>
    </row>
    <row r="12481" spans="1:15" x14ac:dyDescent="0.3">
      <c r="A12481">
        <v>60144981001</v>
      </c>
      <c r="B12481" s="14" t="s">
        <v>288</v>
      </c>
      <c r="C12481" s="15">
        <v>40044</v>
      </c>
      <c r="D12481" s="15">
        <v>41140</v>
      </c>
      <c r="E12481" t="s">
        <v>73710</v>
      </c>
      <c r="F12481">
        <v>0</v>
      </c>
      <c r="G12481" s="16">
        <v>0</v>
      </c>
      <c r="H12481" s="17">
        <v>0</v>
      </c>
      <c r="I12481" s="17">
        <v>0</v>
      </c>
      <c r="J12481" s="17">
        <v>0</v>
      </c>
      <c r="K12481" s="15">
        <v>40044</v>
      </c>
      <c r="L12481" s="17">
        <v>0</v>
      </c>
      <c r="M12481" s="17">
        <v>0</v>
      </c>
      <c r="N12481" s="17">
        <v>0</v>
      </c>
      <c r="O12481">
        <v>38083</v>
      </c>
    </row>
    <row r="12482" spans="1:15" x14ac:dyDescent="0.3">
      <c r="A12482">
        <v>60144981002</v>
      </c>
      <c r="B12482" s="14" t="s">
        <v>288</v>
      </c>
      <c r="C12482" s="15">
        <v>40044</v>
      </c>
      <c r="D12482" s="15">
        <v>41140</v>
      </c>
      <c r="E12482" t="s">
        <v>73710</v>
      </c>
      <c r="F12482">
        <v>0</v>
      </c>
      <c r="G12482" s="16">
        <v>0</v>
      </c>
      <c r="H12482" s="17">
        <v>0</v>
      </c>
      <c r="I12482" s="17">
        <v>0</v>
      </c>
      <c r="J12482" s="17">
        <v>0</v>
      </c>
      <c r="K12482" s="15">
        <v>40044</v>
      </c>
      <c r="L12482" s="17">
        <v>0</v>
      </c>
      <c r="M12482" s="17">
        <v>0</v>
      </c>
      <c r="N12482" s="17">
        <v>0</v>
      </c>
      <c r="O12482">
        <v>38083</v>
      </c>
    </row>
    <row r="12483" spans="1:15" x14ac:dyDescent="0.3">
      <c r="A12483">
        <v>60144981003</v>
      </c>
      <c r="B12483" s="14" t="s">
        <v>288</v>
      </c>
      <c r="C12483" s="15">
        <v>40044</v>
      </c>
      <c r="D12483" s="15">
        <v>41140</v>
      </c>
      <c r="E12483" t="s">
        <v>73710</v>
      </c>
      <c r="F12483">
        <v>224</v>
      </c>
      <c r="G12483" s="16">
        <v>0.20437956204379562</v>
      </c>
      <c r="H12483" s="17">
        <v>12822</v>
      </c>
      <c r="I12483" s="17">
        <v>2635</v>
      </c>
      <c r="J12483" s="17">
        <v>12822</v>
      </c>
      <c r="K12483" s="15" t="s">
        <v>73712</v>
      </c>
      <c r="L12483" s="17">
        <v>2620.5547445255474</v>
      </c>
      <c r="M12483" s="17">
        <v>1939.210510948905</v>
      </c>
      <c r="N12483" s="17">
        <v>2620.5547445255474</v>
      </c>
      <c r="O12483">
        <v>38083</v>
      </c>
    </row>
    <row r="12484" spans="1:15" x14ac:dyDescent="0.3">
      <c r="A12484">
        <v>60145049000</v>
      </c>
      <c r="B12484" s="14" t="s">
        <v>288</v>
      </c>
      <c r="C12484" s="15">
        <v>40044</v>
      </c>
      <c r="D12484" s="15">
        <v>41140</v>
      </c>
      <c r="E12484" t="s">
        <v>73710</v>
      </c>
      <c r="F12484">
        <v>0</v>
      </c>
      <c r="G12484" s="16">
        <v>0</v>
      </c>
      <c r="H12484" s="17">
        <v>0</v>
      </c>
      <c r="I12484" s="17">
        <v>0</v>
      </c>
      <c r="J12484" s="17">
        <v>0</v>
      </c>
      <c r="K12484" s="15">
        <v>40044</v>
      </c>
      <c r="L12484" s="17">
        <v>0</v>
      </c>
      <c r="M12484" s="17">
        <v>0</v>
      </c>
      <c r="N12484" s="17">
        <v>0</v>
      </c>
      <c r="O12484">
        <v>38084</v>
      </c>
    </row>
    <row r="12485" spans="1:15" x14ac:dyDescent="0.3">
      <c r="A12485">
        <v>60145049001</v>
      </c>
      <c r="B12485" s="14" t="s">
        <v>288</v>
      </c>
      <c r="C12485" s="15">
        <v>40044</v>
      </c>
      <c r="D12485" s="15">
        <v>41140</v>
      </c>
      <c r="E12485" t="s">
        <v>73710</v>
      </c>
      <c r="F12485">
        <v>0</v>
      </c>
      <c r="G12485" s="16">
        <v>0</v>
      </c>
      <c r="H12485" s="17">
        <v>0</v>
      </c>
      <c r="I12485" s="17">
        <v>0</v>
      </c>
      <c r="J12485" s="17">
        <v>0</v>
      </c>
      <c r="K12485" s="15">
        <v>40044</v>
      </c>
      <c r="L12485" s="17">
        <v>0</v>
      </c>
      <c r="M12485" s="17">
        <v>0</v>
      </c>
      <c r="N12485" s="17">
        <v>0</v>
      </c>
      <c r="O12485">
        <v>38084</v>
      </c>
    </row>
    <row r="12486" spans="1:15" x14ac:dyDescent="0.3">
      <c r="A12486">
        <v>60145049002</v>
      </c>
      <c r="B12486" s="14" t="s">
        <v>288</v>
      </c>
      <c r="C12486" s="15">
        <v>40044</v>
      </c>
      <c r="D12486" s="15">
        <v>41140</v>
      </c>
      <c r="E12486" t="s">
        <v>73710</v>
      </c>
      <c r="F12486">
        <v>0</v>
      </c>
      <c r="G12486" s="16">
        <v>0</v>
      </c>
      <c r="H12486" s="17">
        <v>0</v>
      </c>
      <c r="I12486" s="17">
        <v>0</v>
      </c>
      <c r="J12486" s="17">
        <v>0</v>
      </c>
      <c r="K12486" s="15">
        <v>40044</v>
      </c>
      <c r="L12486" s="17">
        <v>0</v>
      </c>
      <c r="M12486" s="17">
        <v>0</v>
      </c>
      <c r="N12486" s="17">
        <v>0</v>
      </c>
      <c r="O12486">
        <v>38084</v>
      </c>
    </row>
    <row r="12487" spans="1:15" x14ac:dyDescent="0.3">
      <c r="A12487">
        <v>60145049003</v>
      </c>
      <c r="B12487" s="14" t="s">
        <v>288</v>
      </c>
      <c r="C12487" s="15">
        <v>40044</v>
      </c>
      <c r="D12487" s="15">
        <v>41140</v>
      </c>
      <c r="E12487" t="s">
        <v>73710</v>
      </c>
      <c r="F12487">
        <v>224</v>
      </c>
      <c r="G12487" s="16">
        <v>0.20437956204379562</v>
      </c>
      <c r="H12487" s="17">
        <v>10805</v>
      </c>
      <c r="I12487" s="17">
        <v>2222</v>
      </c>
      <c r="J12487" s="17">
        <v>10805</v>
      </c>
      <c r="K12487" s="15" t="s">
        <v>73712</v>
      </c>
      <c r="L12487" s="17">
        <v>2208.3211678832117</v>
      </c>
      <c r="M12487" s="17">
        <v>1634.1576642335767</v>
      </c>
      <c r="N12487" s="17">
        <v>2208.3211678832117</v>
      </c>
      <c r="O12487">
        <v>38084</v>
      </c>
    </row>
    <row r="12488" spans="1:15" x14ac:dyDescent="0.3">
      <c r="A12488">
        <v>60026355000</v>
      </c>
      <c r="B12488" s="14" t="s">
        <v>6841</v>
      </c>
      <c r="C12488" s="15">
        <v>39312</v>
      </c>
      <c r="D12488" s="15">
        <v>41139</v>
      </c>
      <c r="E12488" t="s">
        <v>73710</v>
      </c>
      <c r="F12488">
        <v>956</v>
      </c>
      <c r="G12488" s="16">
        <v>0.52326217843459222</v>
      </c>
      <c r="H12488" s="17">
        <v>44957</v>
      </c>
      <c r="I12488" s="17">
        <v>23547</v>
      </c>
      <c r="J12488" s="17">
        <v>44957</v>
      </c>
      <c r="K12488" s="15" t="s">
        <v>73712</v>
      </c>
      <c r="L12488" s="17">
        <v>23524.297755883963</v>
      </c>
      <c r="M12488" s="17">
        <v>17407.980339354133</v>
      </c>
      <c r="N12488" s="17">
        <v>23524.297755883963</v>
      </c>
      <c r="O12488">
        <v>8910</v>
      </c>
    </row>
    <row r="12489" spans="1:15" x14ac:dyDescent="0.3">
      <c r="A12489">
        <v>60026671000</v>
      </c>
      <c r="B12489" s="14" t="s">
        <v>6841</v>
      </c>
      <c r="C12489" s="15">
        <v>39312</v>
      </c>
      <c r="D12489" s="15">
        <v>41139</v>
      </c>
      <c r="E12489" t="s">
        <v>73710</v>
      </c>
      <c r="F12489">
        <v>956</v>
      </c>
      <c r="G12489" s="16">
        <v>0.52326217843459222</v>
      </c>
      <c r="H12489" s="17">
        <v>15727</v>
      </c>
      <c r="I12489" s="17">
        <v>8242</v>
      </c>
      <c r="J12489" s="17">
        <v>15727</v>
      </c>
      <c r="K12489" s="15" t="s">
        <v>73712</v>
      </c>
      <c r="L12489" s="17">
        <v>8229.3442802408317</v>
      </c>
      <c r="M12489" s="17">
        <v>6089.7147673782156</v>
      </c>
      <c r="N12489" s="17">
        <v>8229.3442802408317</v>
      </c>
      <c r="O12489">
        <v>2265</v>
      </c>
    </row>
    <row r="12490" spans="1:15" x14ac:dyDescent="0.3">
      <c r="A12490">
        <v>60027040000</v>
      </c>
      <c r="B12490" s="14" t="s">
        <v>6841</v>
      </c>
      <c r="C12490" s="15">
        <v>39312</v>
      </c>
      <c r="D12490" s="15">
        <v>41139</v>
      </c>
      <c r="E12490" t="s">
        <v>73710</v>
      </c>
      <c r="F12490">
        <v>956</v>
      </c>
      <c r="G12490" s="16">
        <v>0.52326217843459222</v>
      </c>
      <c r="H12490" s="17">
        <v>34353</v>
      </c>
      <c r="I12490" s="17">
        <v>17992</v>
      </c>
      <c r="J12490" s="17">
        <v>34353</v>
      </c>
      <c r="K12490" s="15" t="s">
        <v>73712</v>
      </c>
      <c r="L12490" s="17">
        <v>17975.625615763547</v>
      </c>
      <c r="M12490" s="17">
        <v>13301.962955665025</v>
      </c>
      <c r="N12490" s="17">
        <v>17975.625615763547</v>
      </c>
      <c r="O12490">
        <v>8911</v>
      </c>
    </row>
    <row r="12491" spans="1:15" x14ac:dyDescent="0.3">
      <c r="A12491">
        <v>60027164000</v>
      </c>
      <c r="B12491" s="14" t="s">
        <v>6841</v>
      </c>
      <c r="C12491" s="15">
        <v>39312</v>
      </c>
      <c r="D12491" s="15">
        <v>41139</v>
      </c>
      <c r="E12491" t="s">
        <v>73710</v>
      </c>
      <c r="F12491">
        <v>956</v>
      </c>
      <c r="G12491" s="16">
        <v>0.52326217843459222</v>
      </c>
      <c r="H12491" s="17">
        <v>23856</v>
      </c>
      <c r="I12491" s="17">
        <v>12504</v>
      </c>
      <c r="J12491" s="17">
        <v>23856</v>
      </c>
      <c r="K12491" s="15" t="s">
        <v>73712</v>
      </c>
      <c r="L12491" s="17">
        <v>12482.942528735632</v>
      </c>
      <c r="M12491" s="17">
        <v>9237.3774712643681</v>
      </c>
      <c r="N12491" s="17">
        <v>12482.942528735632</v>
      </c>
      <c r="O12491">
        <v>3789</v>
      </c>
    </row>
    <row r="12492" spans="1:15" x14ac:dyDescent="0.3">
      <c r="A12492">
        <v>60104762000</v>
      </c>
      <c r="B12492" s="14" t="s">
        <v>1432</v>
      </c>
      <c r="C12492" s="15">
        <v>39678</v>
      </c>
      <c r="D12492" s="15">
        <v>41139</v>
      </c>
      <c r="E12492" t="s">
        <v>73710</v>
      </c>
      <c r="F12492">
        <v>590</v>
      </c>
      <c r="G12492" s="16">
        <v>0.40383299110198495</v>
      </c>
      <c r="H12492" s="17">
        <v>52357</v>
      </c>
      <c r="I12492" s="17">
        <v>21198</v>
      </c>
      <c r="J12492" s="17">
        <v>52357</v>
      </c>
      <c r="K12492" s="15" t="s">
        <v>73712</v>
      </c>
      <c r="L12492" s="17">
        <v>21143.483915126628</v>
      </c>
      <c r="M12492" s="17">
        <v>15646.178097193704</v>
      </c>
      <c r="N12492" s="17">
        <v>21143.483915126628</v>
      </c>
      <c r="O12492">
        <v>20532</v>
      </c>
    </row>
    <row r="12493" spans="1:15" x14ac:dyDescent="0.3">
      <c r="A12493">
        <v>60105592000</v>
      </c>
      <c r="B12493" s="14" t="s">
        <v>1432</v>
      </c>
      <c r="C12493" s="15">
        <v>39678</v>
      </c>
      <c r="D12493" s="15">
        <v>41139</v>
      </c>
      <c r="E12493" t="s">
        <v>73710</v>
      </c>
      <c r="F12493">
        <v>590</v>
      </c>
      <c r="G12493" s="16">
        <v>0.40383299110198495</v>
      </c>
      <c r="H12493" s="17">
        <v>52365</v>
      </c>
      <c r="I12493" s="17">
        <v>21198</v>
      </c>
      <c r="J12493" s="17">
        <v>52365</v>
      </c>
      <c r="K12493" s="15" t="s">
        <v>73712</v>
      </c>
      <c r="L12493" s="17">
        <v>21146.714579055442</v>
      </c>
      <c r="M12493" s="17">
        <v>15648.568788501027</v>
      </c>
      <c r="N12493" s="17">
        <v>21146.714579055442</v>
      </c>
      <c r="O12493">
        <v>30463</v>
      </c>
    </row>
    <row r="12494" spans="1:15" x14ac:dyDescent="0.3">
      <c r="A12494">
        <v>60107010000</v>
      </c>
      <c r="B12494" s="14" t="s">
        <v>1432</v>
      </c>
      <c r="C12494" s="15">
        <v>39678</v>
      </c>
      <c r="D12494" s="15">
        <v>41139</v>
      </c>
      <c r="E12494" t="s">
        <v>73710</v>
      </c>
      <c r="F12494">
        <v>590</v>
      </c>
      <c r="G12494" s="16">
        <v>0.40383299110198495</v>
      </c>
      <c r="H12494" s="17">
        <v>12556</v>
      </c>
      <c r="I12494" s="17">
        <v>5084</v>
      </c>
      <c r="J12494" s="17">
        <v>12556</v>
      </c>
      <c r="K12494" s="15" t="s">
        <v>73712</v>
      </c>
      <c r="L12494" s="17">
        <v>5070.5270362765232</v>
      </c>
      <c r="M12494" s="17">
        <v>3752.1900068446271</v>
      </c>
      <c r="N12494" s="17">
        <v>5070.5270362765232</v>
      </c>
      <c r="O12494">
        <v>14292</v>
      </c>
    </row>
    <row r="12495" spans="1:15" x14ac:dyDescent="0.3">
      <c r="A12495">
        <v>60107684000</v>
      </c>
      <c r="B12495" s="14" t="s">
        <v>1432</v>
      </c>
      <c r="C12495" s="15">
        <v>39678</v>
      </c>
      <c r="D12495" s="15">
        <v>41139</v>
      </c>
      <c r="E12495" t="s">
        <v>73710</v>
      </c>
      <c r="F12495">
        <v>590</v>
      </c>
      <c r="G12495" s="16">
        <v>0.40383299110198495</v>
      </c>
      <c r="H12495" s="17">
        <v>27811</v>
      </c>
      <c r="I12495" s="17">
        <v>11264</v>
      </c>
      <c r="J12495" s="17">
        <v>27811</v>
      </c>
      <c r="K12495" s="15" t="s">
        <v>73712</v>
      </c>
      <c r="L12495" s="17">
        <v>11230.999315537303</v>
      </c>
      <c r="M12495" s="17">
        <v>8310.9394934976044</v>
      </c>
      <c r="N12495" s="17">
        <v>11230.999315537303</v>
      </c>
      <c r="O12495">
        <v>30464</v>
      </c>
    </row>
    <row r="12496" spans="1:15" x14ac:dyDescent="0.3">
      <c r="A12496">
        <v>60108560001</v>
      </c>
      <c r="B12496" s="14" t="s">
        <v>288</v>
      </c>
      <c r="C12496" s="15">
        <v>40043</v>
      </c>
      <c r="D12496" s="15">
        <v>41139</v>
      </c>
      <c r="E12496" t="s">
        <v>73710</v>
      </c>
      <c r="F12496">
        <v>225</v>
      </c>
      <c r="G12496" s="16">
        <v>0.20529197080291972</v>
      </c>
      <c r="H12496" s="17">
        <v>15124</v>
      </c>
      <c r="I12496" s="17">
        <v>3122</v>
      </c>
      <c r="J12496" s="17">
        <v>15124</v>
      </c>
      <c r="K12496" s="15" t="s">
        <v>73712</v>
      </c>
      <c r="L12496" s="17">
        <v>3104.8357664233577</v>
      </c>
      <c r="M12496" s="17">
        <v>2297.5784671532847</v>
      </c>
      <c r="N12496" s="17">
        <v>3104.8357664233577</v>
      </c>
      <c r="O12496">
        <v>16826</v>
      </c>
    </row>
    <row r="12497" spans="1:15" x14ac:dyDescent="0.3">
      <c r="A12497">
        <v>60108919000</v>
      </c>
      <c r="B12497" s="14" t="s">
        <v>1432</v>
      </c>
      <c r="C12497" s="15">
        <v>39678</v>
      </c>
      <c r="D12497" s="15">
        <v>41139</v>
      </c>
      <c r="E12497" t="s">
        <v>73710</v>
      </c>
      <c r="F12497">
        <v>590</v>
      </c>
      <c r="G12497" s="16">
        <v>0.40383299110198495</v>
      </c>
      <c r="H12497" s="17">
        <v>31683</v>
      </c>
      <c r="I12497" s="17">
        <v>12826</v>
      </c>
      <c r="J12497" s="17">
        <v>31683</v>
      </c>
      <c r="K12497" s="15" t="s">
        <v>73712</v>
      </c>
      <c r="L12497" s="17">
        <v>12794.64065708419</v>
      </c>
      <c r="M12497" s="17">
        <v>9468.0340862423</v>
      </c>
      <c r="N12497" s="17">
        <v>12794.64065708419</v>
      </c>
      <c r="O12497">
        <v>30465</v>
      </c>
    </row>
    <row r="12498" spans="1:15" x14ac:dyDescent="0.3">
      <c r="A12498">
        <v>60109377000</v>
      </c>
      <c r="B12498" s="14" t="s">
        <v>1432</v>
      </c>
      <c r="C12498" s="15">
        <v>39678</v>
      </c>
      <c r="D12498" s="15">
        <v>41139</v>
      </c>
      <c r="E12498" t="s">
        <v>73710</v>
      </c>
      <c r="F12498">
        <v>590</v>
      </c>
      <c r="G12498" s="16">
        <v>0.40383299110198495</v>
      </c>
      <c r="H12498" s="17">
        <v>39370</v>
      </c>
      <c r="I12498" s="17">
        <v>15939</v>
      </c>
      <c r="J12498" s="17">
        <v>39370</v>
      </c>
      <c r="K12498" s="15" t="s">
        <v>73712</v>
      </c>
      <c r="L12498" s="17">
        <v>15898.904859685148</v>
      </c>
      <c r="M12498" s="17">
        <v>11765.189596167009</v>
      </c>
      <c r="N12498" s="17">
        <v>15898.904859685148</v>
      </c>
      <c r="O12498">
        <v>21026</v>
      </c>
    </row>
    <row r="12499" spans="1:15" x14ac:dyDescent="0.3">
      <c r="A12499">
        <v>60109715000</v>
      </c>
      <c r="B12499" s="14" t="s">
        <v>1432</v>
      </c>
      <c r="C12499" s="15">
        <v>39673</v>
      </c>
      <c r="D12499" s="15">
        <v>41139</v>
      </c>
      <c r="E12499" t="s">
        <v>73710</v>
      </c>
      <c r="F12499">
        <v>595</v>
      </c>
      <c r="G12499" s="16">
        <v>0.40586630286493863</v>
      </c>
      <c r="H12499" s="17">
        <v>13495</v>
      </c>
      <c r="I12499" s="17">
        <v>5492</v>
      </c>
      <c r="J12499" s="17">
        <v>13495</v>
      </c>
      <c r="K12499" s="15" t="s">
        <v>73712</v>
      </c>
      <c r="L12499" s="17">
        <v>5477.1657571623473</v>
      </c>
      <c r="M12499" s="17">
        <v>4053.1026603001369</v>
      </c>
      <c r="N12499" s="17">
        <v>5477.1657571623473</v>
      </c>
      <c r="O12499">
        <v>14293</v>
      </c>
    </row>
    <row r="12500" spans="1:15" x14ac:dyDescent="0.3">
      <c r="A12500">
        <v>60109858001</v>
      </c>
      <c r="B12500" s="14" t="s">
        <v>288</v>
      </c>
      <c r="C12500" s="15">
        <v>40043</v>
      </c>
      <c r="D12500" s="15">
        <v>41139</v>
      </c>
      <c r="E12500" t="s">
        <v>73710</v>
      </c>
      <c r="F12500">
        <v>225</v>
      </c>
      <c r="G12500" s="16">
        <v>0.20529197080291972</v>
      </c>
      <c r="H12500" s="17">
        <v>21391</v>
      </c>
      <c r="I12500" s="17">
        <v>4415</v>
      </c>
      <c r="J12500" s="17">
        <v>21391</v>
      </c>
      <c r="K12500" s="15" t="s">
        <v>73712</v>
      </c>
      <c r="L12500" s="17">
        <v>4391.4005474452561</v>
      </c>
      <c r="M12500" s="17">
        <v>3249.6364051094893</v>
      </c>
      <c r="N12500" s="17">
        <v>4391.4005474452561</v>
      </c>
      <c r="O12500">
        <v>16827</v>
      </c>
    </row>
    <row r="12501" spans="1:15" x14ac:dyDescent="0.3">
      <c r="A12501">
        <v>60109873000</v>
      </c>
      <c r="B12501" s="14" t="s">
        <v>1432</v>
      </c>
      <c r="C12501" s="15">
        <v>39678</v>
      </c>
      <c r="D12501" s="15">
        <v>41139</v>
      </c>
      <c r="E12501" t="s">
        <v>73710</v>
      </c>
      <c r="F12501">
        <v>590</v>
      </c>
      <c r="G12501" s="16">
        <v>0.40383299110198495</v>
      </c>
      <c r="H12501" s="17">
        <v>29419</v>
      </c>
      <c r="I12501" s="17">
        <v>11911</v>
      </c>
      <c r="J12501" s="17">
        <v>29419</v>
      </c>
      <c r="K12501" s="15" t="s">
        <v>73712</v>
      </c>
      <c r="L12501" s="17">
        <v>11880.362765229294</v>
      </c>
      <c r="M12501" s="17">
        <v>8791.4684462696769</v>
      </c>
      <c r="N12501" s="17">
        <v>11880.362765229294</v>
      </c>
      <c r="O12501">
        <v>30466</v>
      </c>
    </row>
    <row r="12502" spans="1:15" x14ac:dyDescent="0.3">
      <c r="A12502">
        <v>60109994000</v>
      </c>
      <c r="B12502" s="14" t="s">
        <v>1432</v>
      </c>
      <c r="C12502" s="15">
        <v>39678</v>
      </c>
      <c r="D12502" s="15">
        <v>41139</v>
      </c>
      <c r="E12502" t="s">
        <v>73710</v>
      </c>
      <c r="F12502">
        <v>590</v>
      </c>
      <c r="G12502" s="16">
        <v>0.40383299110198495</v>
      </c>
      <c r="H12502" s="17">
        <v>34442</v>
      </c>
      <c r="I12502" s="17">
        <v>13945</v>
      </c>
      <c r="J12502" s="17">
        <v>34442</v>
      </c>
      <c r="K12502" s="15" t="s">
        <v>73712</v>
      </c>
      <c r="L12502" s="17">
        <v>13908.815879534566</v>
      </c>
      <c r="M12502" s="17">
        <v>10292.523750855578</v>
      </c>
      <c r="N12502" s="17">
        <v>13908.815879534566</v>
      </c>
      <c r="O12502">
        <v>19019</v>
      </c>
    </row>
    <row r="12503" spans="1:15" x14ac:dyDescent="0.3">
      <c r="A12503">
        <v>60109995000</v>
      </c>
      <c r="B12503" s="14" t="s">
        <v>1432</v>
      </c>
      <c r="C12503" s="15">
        <v>39678</v>
      </c>
      <c r="D12503" s="15">
        <v>41139</v>
      </c>
      <c r="E12503" t="s">
        <v>73710</v>
      </c>
      <c r="F12503">
        <v>590</v>
      </c>
      <c r="G12503" s="16">
        <v>0.40383299110198495</v>
      </c>
      <c r="H12503" s="17">
        <v>12804</v>
      </c>
      <c r="I12503" s="17">
        <v>5183</v>
      </c>
      <c r="J12503" s="17">
        <v>12804</v>
      </c>
      <c r="K12503" s="15" t="s">
        <v>73712</v>
      </c>
      <c r="L12503" s="17">
        <v>5170.6776180698153</v>
      </c>
      <c r="M12503" s="17">
        <v>3826.3014373716633</v>
      </c>
      <c r="N12503" s="17">
        <v>5170.6776180698153</v>
      </c>
      <c r="O12503">
        <v>12482</v>
      </c>
    </row>
    <row r="12504" spans="1:15" x14ac:dyDescent="0.3">
      <c r="A12504">
        <v>60110017000</v>
      </c>
      <c r="B12504" s="14" t="s">
        <v>1432</v>
      </c>
      <c r="C12504" s="15">
        <v>39678</v>
      </c>
      <c r="D12504" s="15">
        <v>41139</v>
      </c>
      <c r="E12504" t="s">
        <v>73710</v>
      </c>
      <c r="F12504">
        <v>590</v>
      </c>
      <c r="G12504" s="16">
        <v>0.40383299110198495</v>
      </c>
      <c r="H12504" s="17">
        <v>17635</v>
      </c>
      <c r="I12504" s="17">
        <v>7136</v>
      </c>
      <c r="J12504" s="17">
        <v>17635</v>
      </c>
      <c r="K12504" s="15" t="s">
        <v>73712</v>
      </c>
      <c r="L12504" s="17">
        <v>7121.5947980835044</v>
      </c>
      <c r="M12504" s="17">
        <v>5269.9801505817932</v>
      </c>
      <c r="N12504" s="17">
        <v>7121.5947980835044</v>
      </c>
      <c r="O12504">
        <v>14294</v>
      </c>
    </row>
    <row r="12505" spans="1:15" x14ac:dyDescent="0.3">
      <c r="A12505">
        <v>60110022000</v>
      </c>
      <c r="B12505" s="14" t="s">
        <v>1432</v>
      </c>
      <c r="C12505" s="15">
        <v>39678</v>
      </c>
      <c r="D12505" s="15">
        <v>41139</v>
      </c>
      <c r="E12505" t="s">
        <v>73710</v>
      </c>
      <c r="F12505">
        <v>590</v>
      </c>
      <c r="G12505" s="16">
        <v>0.40383299110198495</v>
      </c>
      <c r="H12505" s="17">
        <v>35935</v>
      </c>
      <c r="I12505" s="17">
        <v>14552</v>
      </c>
      <c r="J12505" s="17">
        <v>35935</v>
      </c>
      <c r="K12505" s="15" t="s">
        <v>73712</v>
      </c>
      <c r="L12505" s="17">
        <v>14511.73853524983</v>
      </c>
      <c r="M12505" s="17">
        <v>10738.686516084874</v>
      </c>
      <c r="N12505" s="17">
        <v>14511.73853524983</v>
      </c>
      <c r="O12505">
        <v>21947</v>
      </c>
    </row>
    <row r="12506" spans="1:15" x14ac:dyDescent="0.3">
      <c r="A12506">
        <v>60110089000</v>
      </c>
      <c r="B12506" s="14" t="s">
        <v>1432</v>
      </c>
      <c r="C12506" s="15">
        <v>39678</v>
      </c>
      <c r="D12506" s="15">
        <v>41139</v>
      </c>
      <c r="E12506" t="s">
        <v>73710</v>
      </c>
      <c r="F12506">
        <v>344</v>
      </c>
      <c r="G12506" s="16">
        <v>1</v>
      </c>
      <c r="H12506" s="17">
        <v>8847</v>
      </c>
      <c r="I12506" s="17">
        <v>8549</v>
      </c>
      <c r="J12506" s="17">
        <v>8847</v>
      </c>
      <c r="K12506" s="15">
        <v>40022</v>
      </c>
      <c r="L12506" s="17">
        <v>8847</v>
      </c>
      <c r="M12506" s="17">
        <v>6546.78</v>
      </c>
      <c r="N12506" s="17">
        <v>8847</v>
      </c>
      <c r="O12506">
        <v>23498</v>
      </c>
    </row>
    <row r="12507" spans="1:15" x14ac:dyDescent="0.3">
      <c r="A12507">
        <v>60110344001</v>
      </c>
      <c r="B12507" s="14" t="s">
        <v>288</v>
      </c>
      <c r="C12507" s="15">
        <v>40043</v>
      </c>
      <c r="D12507" s="15">
        <v>41139</v>
      </c>
      <c r="E12507" t="s">
        <v>73710</v>
      </c>
      <c r="F12507">
        <v>225</v>
      </c>
      <c r="G12507" s="16">
        <v>0.20529197080291972</v>
      </c>
      <c r="H12507" s="17">
        <v>15268</v>
      </c>
      <c r="I12507" s="17">
        <v>3151</v>
      </c>
      <c r="J12507" s="17">
        <v>15268</v>
      </c>
      <c r="K12507" s="15" t="s">
        <v>73712</v>
      </c>
      <c r="L12507" s="17">
        <v>3134.3978102189785</v>
      </c>
      <c r="M12507" s="17">
        <v>2319.4543795620439</v>
      </c>
      <c r="N12507" s="17">
        <v>3134.3978102189785</v>
      </c>
      <c r="O12507">
        <v>16828</v>
      </c>
    </row>
    <row r="12508" spans="1:15" x14ac:dyDescent="0.3">
      <c r="A12508">
        <v>60110345000</v>
      </c>
      <c r="B12508" s="14" t="s">
        <v>1432</v>
      </c>
      <c r="C12508" s="15">
        <v>39678</v>
      </c>
      <c r="D12508" s="15">
        <v>41139</v>
      </c>
      <c r="E12508" t="s">
        <v>73710</v>
      </c>
      <c r="F12508">
        <v>590</v>
      </c>
      <c r="G12508" s="16">
        <v>0.40383299110198495</v>
      </c>
      <c r="H12508" s="17">
        <v>20721</v>
      </c>
      <c r="I12508" s="17">
        <v>8389</v>
      </c>
      <c r="J12508" s="17">
        <v>20721</v>
      </c>
      <c r="K12508" s="15" t="s">
        <v>73712</v>
      </c>
      <c r="L12508" s="17">
        <v>8367.8234086242301</v>
      </c>
      <c r="M12508" s="17">
        <v>6192.1893223819297</v>
      </c>
      <c r="N12508" s="17">
        <v>8367.8234086242301</v>
      </c>
      <c r="O12508">
        <v>16829</v>
      </c>
    </row>
    <row r="12509" spans="1:15" x14ac:dyDescent="0.3">
      <c r="A12509">
        <v>60110358000</v>
      </c>
      <c r="B12509" s="14" t="s">
        <v>1432</v>
      </c>
      <c r="C12509" s="15">
        <v>39678</v>
      </c>
      <c r="D12509" s="15">
        <v>41139</v>
      </c>
      <c r="E12509" t="s">
        <v>73710</v>
      </c>
      <c r="F12509">
        <v>590</v>
      </c>
      <c r="G12509" s="16">
        <v>0.40383299110198495</v>
      </c>
      <c r="H12509" s="17">
        <v>12422</v>
      </c>
      <c r="I12509" s="17">
        <v>5031</v>
      </c>
      <c r="J12509" s="17">
        <v>12422</v>
      </c>
      <c r="K12509" s="15" t="s">
        <v>73712</v>
      </c>
      <c r="L12509" s="17">
        <v>5016.4134154688572</v>
      </c>
      <c r="M12509" s="17">
        <v>3712.1459274469544</v>
      </c>
      <c r="N12509" s="17">
        <v>5016.4134154688572</v>
      </c>
      <c r="O12509">
        <v>14295</v>
      </c>
    </row>
    <row r="12510" spans="1:15" x14ac:dyDescent="0.3">
      <c r="A12510">
        <v>60110374000</v>
      </c>
      <c r="B12510" s="14" t="s">
        <v>1432</v>
      </c>
      <c r="C12510" s="15">
        <v>39678</v>
      </c>
      <c r="D12510" s="15">
        <v>41139</v>
      </c>
      <c r="E12510" t="s">
        <v>73710</v>
      </c>
      <c r="F12510">
        <v>590</v>
      </c>
      <c r="G12510" s="16">
        <v>0.40383299110198495</v>
      </c>
      <c r="H12510" s="17">
        <v>38810</v>
      </c>
      <c r="I12510" s="17">
        <v>15712</v>
      </c>
      <c r="J12510" s="17">
        <v>38810</v>
      </c>
      <c r="K12510" s="15" t="s">
        <v>73712</v>
      </c>
      <c r="L12510" s="17">
        <v>15672.758384668035</v>
      </c>
      <c r="M12510" s="17">
        <v>11597.841204654345</v>
      </c>
      <c r="N12510" s="17">
        <v>15672.758384668035</v>
      </c>
      <c r="O12510">
        <v>30467</v>
      </c>
    </row>
    <row r="12511" spans="1:15" x14ac:dyDescent="0.3">
      <c r="A12511">
        <v>60110410000</v>
      </c>
      <c r="B12511" s="14" t="s">
        <v>1432</v>
      </c>
      <c r="C12511" s="15">
        <v>39678</v>
      </c>
      <c r="D12511" s="15">
        <v>41139</v>
      </c>
      <c r="E12511" t="s">
        <v>73710</v>
      </c>
      <c r="F12511">
        <v>365</v>
      </c>
      <c r="G12511" s="16">
        <v>1</v>
      </c>
      <c r="H12511" s="17">
        <v>8824</v>
      </c>
      <c r="I12511" s="17">
        <v>8524</v>
      </c>
      <c r="J12511" s="17">
        <v>8824</v>
      </c>
      <c r="K12511" s="15">
        <v>40043</v>
      </c>
      <c r="L12511" s="17">
        <v>8824</v>
      </c>
      <c r="M12511" s="17">
        <v>6529.76</v>
      </c>
      <c r="N12511" s="17">
        <v>8824</v>
      </c>
      <c r="O12511">
        <v>23499</v>
      </c>
    </row>
    <row r="12512" spans="1:15" x14ac:dyDescent="0.3">
      <c r="A12512">
        <v>60110410001</v>
      </c>
      <c r="B12512" s="14" t="s">
        <v>288</v>
      </c>
      <c r="C12512" s="15">
        <v>40043</v>
      </c>
      <c r="D12512" s="15">
        <v>41139</v>
      </c>
      <c r="E12512" t="s">
        <v>73710</v>
      </c>
      <c r="F12512">
        <v>225</v>
      </c>
      <c r="G12512" s="16">
        <v>0.20529197080291972</v>
      </c>
      <c r="H12512" s="17">
        <v>7657</v>
      </c>
      <c r="I12512" s="17">
        <v>1581</v>
      </c>
      <c r="J12512" s="17">
        <v>7657</v>
      </c>
      <c r="K12512" s="15" t="s">
        <v>73712</v>
      </c>
      <c r="L12512" s="17">
        <v>1571.9206204379564</v>
      </c>
      <c r="M12512" s="17">
        <v>1163.2212591240877</v>
      </c>
      <c r="N12512" s="17">
        <v>1571.9206204379564</v>
      </c>
      <c r="O12512">
        <v>23499</v>
      </c>
    </row>
    <row r="12513" spans="1:15" x14ac:dyDescent="0.3">
      <c r="A12513">
        <v>60110435000</v>
      </c>
      <c r="B12513" s="14" t="s">
        <v>1432</v>
      </c>
      <c r="C12513" s="15">
        <v>39678</v>
      </c>
      <c r="D12513" s="15">
        <v>41139</v>
      </c>
      <c r="E12513" t="s">
        <v>73710</v>
      </c>
      <c r="F12513">
        <v>590</v>
      </c>
      <c r="G12513" s="16">
        <v>0.40383299110198495</v>
      </c>
      <c r="H12513" s="17">
        <v>30006</v>
      </c>
      <c r="I12513" s="17">
        <v>12150</v>
      </c>
      <c r="J12513" s="17">
        <v>30006</v>
      </c>
      <c r="K12513" s="15" t="s">
        <v>73712</v>
      </c>
      <c r="L12513" s="17">
        <v>12117.412731006161</v>
      </c>
      <c r="M12513" s="17">
        <v>8966.8854209445599</v>
      </c>
      <c r="N12513" s="17">
        <v>12117.412731006161</v>
      </c>
      <c r="O12513">
        <v>21948</v>
      </c>
    </row>
    <row r="12514" spans="1:15" x14ac:dyDescent="0.3">
      <c r="A12514">
        <v>60110543000</v>
      </c>
      <c r="B12514" s="14" t="s">
        <v>1432</v>
      </c>
      <c r="C12514" s="15">
        <v>39678</v>
      </c>
      <c r="D12514" s="15">
        <v>41139</v>
      </c>
      <c r="E12514" t="s">
        <v>73710</v>
      </c>
      <c r="F12514">
        <v>590</v>
      </c>
      <c r="G12514" s="16">
        <v>0.40383299110198495</v>
      </c>
      <c r="H12514" s="17">
        <v>28949</v>
      </c>
      <c r="I12514" s="17">
        <v>11718</v>
      </c>
      <c r="J12514" s="17">
        <v>28949</v>
      </c>
      <c r="K12514" s="15" t="s">
        <v>73712</v>
      </c>
      <c r="L12514" s="17">
        <v>11690.561259411363</v>
      </c>
      <c r="M12514" s="17">
        <v>8651.0153319644087</v>
      </c>
      <c r="N12514" s="17">
        <v>11690.561259411363</v>
      </c>
      <c r="O12514">
        <v>21949</v>
      </c>
    </row>
    <row r="12515" spans="1:15" x14ac:dyDescent="0.3">
      <c r="A12515">
        <v>60110589000</v>
      </c>
      <c r="B12515" s="14" t="s">
        <v>1432</v>
      </c>
      <c r="C12515" s="15">
        <v>39678</v>
      </c>
      <c r="D12515" s="15">
        <v>41139</v>
      </c>
      <c r="E12515" t="s">
        <v>73710</v>
      </c>
      <c r="F12515">
        <v>570</v>
      </c>
      <c r="G12515" s="16">
        <v>1</v>
      </c>
      <c r="H12515" s="17">
        <v>7345</v>
      </c>
      <c r="I12515" s="17">
        <v>7110</v>
      </c>
      <c r="J12515" s="17">
        <v>7345</v>
      </c>
      <c r="K12515" s="15">
        <v>40248</v>
      </c>
      <c r="L12515" s="17">
        <v>7345</v>
      </c>
      <c r="M12515" s="17">
        <v>5435.3</v>
      </c>
      <c r="N12515" s="17">
        <v>7345</v>
      </c>
      <c r="O12515">
        <v>20047</v>
      </c>
    </row>
    <row r="12516" spans="1:15" x14ac:dyDescent="0.3">
      <c r="A12516">
        <v>60110598000</v>
      </c>
      <c r="B12516" s="14" t="s">
        <v>1432</v>
      </c>
      <c r="C12516" s="15">
        <v>39678</v>
      </c>
      <c r="D12516" s="15">
        <v>41139</v>
      </c>
      <c r="E12516" t="s">
        <v>73710</v>
      </c>
      <c r="F12516">
        <v>590</v>
      </c>
      <c r="G12516" s="16">
        <v>0.40383299110198495</v>
      </c>
      <c r="H12516" s="17">
        <v>34495</v>
      </c>
      <c r="I12516" s="17">
        <v>13963</v>
      </c>
      <c r="J12516" s="17">
        <v>34495</v>
      </c>
      <c r="K12516" s="15" t="s">
        <v>73712</v>
      </c>
      <c r="L12516" s="17">
        <v>13930.219028062971</v>
      </c>
      <c r="M12516" s="17">
        <v>10308.362080766599</v>
      </c>
      <c r="N12516" s="17">
        <v>13930.219028062971</v>
      </c>
      <c r="O12516">
        <v>21027</v>
      </c>
    </row>
    <row r="12517" spans="1:15" x14ac:dyDescent="0.3">
      <c r="A12517">
        <v>60110650000</v>
      </c>
      <c r="B12517" s="14" t="s">
        <v>1432</v>
      </c>
      <c r="C12517" s="15">
        <v>39678</v>
      </c>
      <c r="D12517" s="15">
        <v>41139</v>
      </c>
      <c r="E12517" t="s">
        <v>73710</v>
      </c>
      <c r="F12517">
        <v>410</v>
      </c>
      <c r="G12517" s="16">
        <v>1</v>
      </c>
      <c r="H12517" s="17">
        <v>8369</v>
      </c>
      <c r="I12517" s="17">
        <v>8093</v>
      </c>
      <c r="J12517" s="17">
        <v>8369</v>
      </c>
      <c r="K12517" s="15">
        <v>40088</v>
      </c>
      <c r="L12517" s="17">
        <v>8369</v>
      </c>
      <c r="M12517" s="17">
        <v>6193.0599999999995</v>
      </c>
      <c r="N12517" s="17">
        <v>8369</v>
      </c>
      <c r="O12517">
        <v>30468</v>
      </c>
    </row>
    <row r="12518" spans="1:15" x14ac:dyDescent="0.3">
      <c r="A12518">
        <v>60110722000</v>
      </c>
      <c r="B12518" s="14" t="s">
        <v>1432</v>
      </c>
      <c r="C12518" s="15">
        <v>39678</v>
      </c>
      <c r="D12518" s="15">
        <v>41139</v>
      </c>
      <c r="E12518" t="s">
        <v>73710</v>
      </c>
      <c r="F12518">
        <v>590</v>
      </c>
      <c r="G12518" s="16">
        <v>0.40383299110198495</v>
      </c>
      <c r="H12518" s="17">
        <v>13519</v>
      </c>
      <c r="I12518" s="17">
        <v>5474</v>
      </c>
      <c r="J12518" s="17">
        <v>13519</v>
      </c>
      <c r="K12518" s="15" t="s">
        <v>73712</v>
      </c>
      <c r="L12518" s="17">
        <v>5459.4182067077345</v>
      </c>
      <c r="M12518" s="17">
        <v>4039.9694729637235</v>
      </c>
      <c r="N12518" s="17">
        <v>5459.4182067077345</v>
      </c>
      <c r="O12518">
        <v>12483</v>
      </c>
    </row>
    <row r="12519" spans="1:15" x14ac:dyDescent="0.3">
      <c r="A12519">
        <v>60110757000</v>
      </c>
      <c r="B12519" s="14" t="s">
        <v>1432</v>
      </c>
      <c r="C12519" s="15">
        <v>39678</v>
      </c>
      <c r="D12519" s="15">
        <v>41139</v>
      </c>
      <c r="E12519" t="s">
        <v>73710</v>
      </c>
      <c r="F12519">
        <v>590</v>
      </c>
      <c r="G12519" s="16">
        <v>0.40383299110198495</v>
      </c>
      <c r="H12519" s="17">
        <v>21591</v>
      </c>
      <c r="I12519" s="17">
        <v>8739</v>
      </c>
      <c r="J12519" s="17">
        <v>21591</v>
      </c>
      <c r="K12519" s="15" t="s">
        <v>73712</v>
      </c>
      <c r="L12519" s="17">
        <v>8719.1581108829578</v>
      </c>
      <c r="M12519" s="17">
        <v>6452.1770020533886</v>
      </c>
      <c r="N12519" s="17">
        <v>8719.1581108829578</v>
      </c>
      <c r="O12519">
        <v>20048</v>
      </c>
    </row>
    <row r="12520" spans="1:15" x14ac:dyDescent="0.3">
      <c r="A12520">
        <v>60144447000</v>
      </c>
      <c r="B12520" s="14" t="s">
        <v>288</v>
      </c>
      <c r="C12520" s="15">
        <v>40043</v>
      </c>
      <c r="D12520" s="15">
        <v>41139</v>
      </c>
      <c r="E12520" t="s">
        <v>73710</v>
      </c>
      <c r="F12520">
        <v>0</v>
      </c>
      <c r="G12520" s="16">
        <v>0</v>
      </c>
      <c r="H12520" s="17">
        <v>0</v>
      </c>
      <c r="I12520" s="17">
        <v>0</v>
      </c>
      <c r="J12520" s="17">
        <v>0</v>
      </c>
      <c r="K12520" s="15">
        <v>40043</v>
      </c>
      <c r="L12520" s="17">
        <v>0</v>
      </c>
      <c r="M12520" s="17">
        <v>0</v>
      </c>
      <c r="N12520" s="17">
        <v>0</v>
      </c>
      <c r="O12520">
        <v>28485</v>
      </c>
    </row>
    <row r="12521" spans="1:15" x14ac:dyDescent="0.3">
      <c r="A12521">
        <v>60144447001</v>
      </c>
      <c r="B12521" s="14" t="s">
        <v>288</v>
      </c>
      <c r="C12521" s="15">
        <v>40043</v>
      </c>
      <c r="D12521" s="15">
        <v>41139</v>
      </c>
      <c r="E12521" t="s">
        <v>73710</v>
      </c>
      <c r="F12521">
        <v>225</v>
      </c>
      <c r="G12521" s="16">
        <v>0.20529197080291972</v>
      </c>
      <c r="H12521" s="17">
        <v>36412</v>
      </c>
      <c r="I12521" s="17">
        <v>7517</v>
      </c>
      <c r="J12521" s="17">
        <v>36412</v>
      </c>
      <c r="K12521" s="15" t="s">
        <v>73712</v>
      </c>
      <c r="L12521" s="17">
        <v>7475.0912408759132</v>
      </c>
      <c r="M12521" s="17">
        <v>5531.5675182481755</v>
      </c>
      <c r="N12521" s="17">
        <v>7475.0912408759132</v>
      </c>
      <c r="O12521">
        <v>28485</v>
      </c>
    </row>
    <row r="12522" spans="1:15" x14ac:dyDescent="0.3">
      <c r="A12522">
        <v>60144511000</v>
      </c>
      <c r="B12522" s="14" t="s">
        <v>288</v>
      </c>
      <c r="C12522" s="15">
        <v>40043</v>
      </c>
      <c r="D12522" s="15">
        <v>41139</v>
      </c>
      <c r="E12522" t="s">
        <v>73710</v>
      </c>
      <c r="F12522">
        <v>0</v>
      </c>
      <c r="G12522" s="16">
        <v>0</v>
      </c>
      <c r="H12522" s="17">
        <v>0</v>
      </c>
      <c r="I12522" s="17">
        <v>0</v>
      </c>
      <c r="J12522" s="17">
        <v>0</v>
      </c>
      <c r="K12522" s="15">
        <v>40043</v>
      </c>
      <c r="L12522" s="17">
        <v>0</v>
      </c>
      <c r="M12522" s="17">
        <v>0</v>
      </c>
      <c r="N12522" s="17">
        <v>0</v>
      </c>
      <c r="O12522">
        <v>17597</v>
      </c>
    </row>
    <row r="12523" spans="1:15" x14ac:dyDescent="0.3">
      <c r="A12523">
        <v>60144511001</v>
      </c>
      <c r="B12523" s="14" t="s">
        <v>288</v>
      </c>
      <c r="C12523" s="15">
        <v>40043</v>
      </c>
      <c r="D12523" s="15">
        <v>41139</v>
      </c>
      <c r="E12523" t="s">
        <v>73710</v>
      </c>
      <c r="F12523">
        <v>225</v>
      </c>
      <c r="G12523" s="16">
        <v>0.20529197080291972</v>
      </c>
      <c r="H12523" s="17">
        <v>34531</v>
      </c>
      <c r="I12523" s="17">
        <v>7129</v>
      </c>
      <c r="J12523" s="17">
        <v>34531</v>
      </c>
      <c r="K12523" s="15" t="s">
        <v>73712</v>
      </c>
      <c r="L12523" s="17">
        <v>7088.9370437956213</v>
      </c>
      <c r="M12523" s="17">
        <v>5245.8134124087601</v>
      </c>
      <c r="N12523" s="17">
        <v>7088.9370437956213</v>
      </c>
      <c r="O12523">
        <v>17597</v>
      </c>
    </row>
    <row r="12524" spans="1:15" x14ac:dyDescent="0.3">
      <c r="A12524">
        <v>60144540000</v>
      </c>
      <c r="B12524" s="14" t="s">
        <v>288</v>
      </c>
      <c r="C12524" s="15">
        <v>40043</v>
      </c>
      <c r="D12524" s="15">
        <v>41139</v>
      </c>
      <c r="E12524" t="s">
        <v>73710</v>
      </c>
      <c r="F12524">
        <v>0</v>
      </c>
      <c r="G12524" s="16">
        <v>0</v>
      </c>
      <c r="H12524" s="17">
        <v>0</v>
      </c>
      <c r="I12524" s="17">
        <v>0</v>
      </c>
      <c r="J12524" s="17">
        <v>0</v>
      </c>
      <c r="K12524" s="15">
        <v>40043</v>
      </c>
      <c r="L12524" s="17">
        <v>0</v>
      </c>
      <c r="M12524" s="17">
        <v>0</v>
      </c>
      <c r="N12524" s="17">
        <v>0</v>
      </c>
      <c r="O12524">
        <v>40318</v>
      </c>
    </row>
    <row r="12525" spans="1:15" x14ac:dyDescent="0.3">
      <c r="A12525">
        <v>60144540001</v>
      </c>
      <c r="B12525" s="14" t="s">
        <v>288</v>
      </c>
      <c r="C12525" s="15">
        <v>40043</v>
      </c>
      <c r="D12525" s="15">
        <v>41139</v>
      </c>
      <c r="E12525" t="s">
        <v>73710</v>
      </c>
      <c r="F12525">
        <v>225</v>
      </c>
      <c r="G12525" s="16">
        <v>0.20529197080291972</v>
      </c>
      <c r="H12525" s="17">
        <v>22112</v>
      </c>
      <c r="I12525" s="17">
        <v>4567</v>
      </c>
      <c r="J12525" s="17">
        <v>22112</v>
      </c>
      <c r="K12525" s="15" t="s">
        <v>73712</v>
      </c>
      <c r="L12525" s="17">
        <v>4539.4160583941612</v>
      </c>
      <c r="M12525" s="17">
        <v>3359.1678832116791</v>
      </c>
      <c r="N12525" s="17">
        <v>4539.4160583941612</v>
      </c>
      <c r="O12525">
        <v>40318</v>
      </c>
    </row>
    <row r="12526" spans="1:15" x14ac:dyDescent="0.3">
      <c r="A12526">
        <v>60144886000</v>
      </c>
      <c r="B12526" s="14" t="s">
        <v>288</v>
      </c>
      <c r="C12526" s="15">
        <v>40043</v>
      </c>
      <c r="D12526" s="15">
        <v>41139</v>
      </c>
      <c r="E12526" t="s">
        <v>73710</v>
      </c>
      <c r="F12526">
        <v>0</v>
      </c>
      <c r="G12526" s="16">
        <v>0</v>
      </c>
      <c r="H12526" s="17">
        <v>0</v>
      </c>
      <c r="I12526" s="17">
        <v>0</v>
      </c>
      <c r="J12526" s="17">
        <v>0</v>
      </c>
      <c r="K12526" s="15">
        <v>40043</v>
      </c>
      <c r="L12526" s="17">
        <v>0</v>
      </c>
      <c r="M12526" s="17">
        <v>0</v>
      </c>
      <c r="N12526" s="17">
        <v>0</v>
      </c>
      <c r="O12526">
        <v>38085</v>
      </c>
    </row>
    <row r="12527" spans="1:15" x14ac:dyDescent="0.3">
      <c r="A12527">
        <v>60144886001</v>
      </c>
      <c r="B12527" s="14" t="s">
        <v>288</v>
      </c>
      <c r="C12527" s="15">
        <v>40043</v>
      </c>
      <c r="D12527" s="15">
        <v>41139</v>
      </c>
      <c r="E12527" t="s">
        <v>73710</v>
      </c>
      <c r="F12527">
        <v>0</v>
      </c>
      <c r="G12527" s="16">
        <v>0</v>
      </c>
      <c r="H12527" s="17">
        <v>0</v>
      </c>
      <c r="I12527" s="17">
        <v>0</v>
      </c>
      <c r="J12527" s="17">
        <v>0</v>
      </c>
      <c r="K12527" s="15">
        <v>40043</v>
      </c>
      <c r="L12527" s="17">
        <v>0</v>
      </c>
      <c r="M12527" s="17">
        <v>0</v>
      </c>
      <c r="N12527" s="17">
        <v>0</v>
      </c>
      <c r="O12527">
        <v>38085</v>
      </c>
    </row>
    <row r="12528" spans="1:15" x14ac:dyDescent="0.3">
      <c r="A12528">
        <v>60144886002</v>
      </c>
      <c r="B12528" s="14" t="s">
        <v>288</v>
      </c>
      <c r="C12528" s="15">
        <v>40043</v>
      </c>
      <c r="D12528" s="15">
        <v>41139</v>
      </c>
      <c r="E12528" t="s">
        <v>73710</v>
      </c>
      <c r="F12528">
        <v>0</v>
      </c>
      <c r="G12528" s="16">
        <v>0</v>
      </c>
      <c r="H12528" s="17">
        <v>0</v>
      </c>
      <c r="I12528" s="17">
        <v>0</v>
      </c>
      <c r="J12528" s="17">
        <v>0</v>
      </c>
      <c r="K12528" s="15">
        <v>40043</v>
      </c>
      <c r="L12528" s="17">
        <v>0</v>
      </c>
      <c r="M12528" s="17">
        <v>0</v>
      </c>
      <c r="N12528" s="17">
        <v>0</v>
      </c>
      <c r="O12528">
        <v>38085</v>
      </c>
    </row>
    <row r="12529" spans="1:15" x14ac:dyDescent="0.3">
      <c r="A12529">
        <v>60144886003</v>
      </c>
      <c r="B12529" s="14" t="s">
        <v>288</v>
      </c>
      <c r="C12529" s="15">
        <v>40043</v>
      </c>
      <c r="D12529" s="15">
        <v>41139</v>
      </c>
      <c r="E12529" t="s">
        <v>73710</v>
      </c>
      <c r="F12529">
        <v>225</v>
      </c>
      <c r="G12529" s="16">
        <v>0.20529197080291972</v>
      </c>
      <c r="H12529" s="17">
        <v>11121</v>
      </c>
      <c r="I12529" s="17">
        <v>2297</v>
      </c>
      <c r="J12529" s="17">
        <v>11121</v>
      </c>
      <c r="K12529" s="15" t="s">
        <v>73712</v>
      </c>
      <c r="L12529" s="17">
        <v>2283.0520072992704</v>
      </c>
      <c r="M12529" s="17">
        <v>1689.4584854014602</v>
      </c>
      <c r="N12529" s="17">
        <v>2283.0520072992704</v>
      </c>
      <c r="O12529">
        <v>38085</v>
      </c>
    </row>
    <row r="12530" spans="1:15" x14ac:dyDescent="0.3">
      <c r="A12530">
        <v>60144984000</v>
      </c>
      <c r="B12530" s="14" t="s">
        <v>288</v>
      </c>
      <c r="C12530" s="15">
        <v>40043</v>
      </c>
      <c r="D12530" s="15">
        <v>41139</v>
      </c>
      <c r="E12530" t="s">
        <v>73710</v>
      </c>
      <c r="F12530">
        <v>0</v>
      </c>
      <c r="G12530" s="16">
        <v>0</v>
      </c>
      <c r="H12530" s="17">
        <v>0</v>
      </c>
      <c r="I12530" s="17">
        <v>0</v>
      </c>
      <c r="J12530" s="17">
        <v>0</v>
      </c>
      <c r="K12530" s="15">
        <v>40043</v>
      </c>
      <c r="L12530" s="17">
        <v>0</v>
      </c>
      <c r="M12530" s="17">
        <v>0</v>
      </c>
      <c r="N12530" s="17">
        <v>0</v>
      </c>
      <c r="O12530">
        <v>36239</v>
      </c>
    </row>
    <row r="12531" spans="1:15" x14ac:dyDescent="0.3">
      <c r="A12531">
        <v>60144984001</v>
      </c>
      <c r="B12531" s="14" t="s">
        <v>288</v>
      </c>
      <c r="C12531" s="15">
        <v>40043</v>
      </c>
      <c r="D12531" s="15">
        <v>41139</v>
      </c>
      <c r="E12531" t="s">
        <v>73710</v>
      </c>
      <c r="F12531">
        <v>225</v>
      </c>
      <c r="G12531" s="16">
        <v>0.20529197080291972</v>
      </c>
      <c r="H12531" s="17">
        <v>41499</v>
      </c>
      <c r="I12531" s="17">
        <v>8570</v>
      </c>
      <c r="J12531" s="17">
        <v>41499</v>
      </c>
      <c r="K12531" s="15" t="s">
        <v>73712</v>
      </c>
      <c r="L12531" s="17">
        <v>8519.4114963503653</v>
      </c>
      <c r="M12531" s="17">
        <v>6304.3645072992704</v>
      </c>
      <c r="N12531" s="17">
        <v>8519.4114963503653</v>
      </c>
      <c r="O12531">
        <v>36239</v>
      </c>
    </row>
    <row r="12532" spans="1:15" x14ac:dyDescent="0.3">
      <c r="A12532">
        <v>60144995000</v>
      </c>
      <c r="B12532" s="14" t="s">
        <v>288</v>
      </c>
      <c r="C12532" s="15">
        <v>40043</v>
      </c>
      <c r="D12532" s="15">
        <v>41139</v>
      </c>
      <c r="E12532" t="s">
        <v>73710</v>
      </c>
      <c r="F12532">
        <v>0</v>
      </c>
      <c r="G12532" s="16">
        <v>0</v>
      </c>
      <c r="H12532" s="17">
        <v>0</v>
      </c>
      <c r="I12532" s="17">
        <v>0</v>
      </c>
      <c r="J12532" s="17">
        <v>0</v>
      </c>
      <c r="K12532" s="15">
        <v>40043</v>
      </c>
      <c r="L12532" s="17">
        <v>0</v>
      </c>
      <c r="M12532" s="17">
        <v>0</v>
      </c>
      <c r="N12532" s="17">
        <v>0</v>
      </c>
      <c r="O12532">
        <v>38086</v>
      </c>
    </row>
    <row r="12533" spans="1:15" x14ac:dyDescent="0.3">
      <c r="A12533">
        <v>60144995001</v>
      </c>
      <c r="B12533" s="14" t="s">
        <v>288</v>
      </c>
      <c r="C12533" s="15">
        <v>40043</v>
      </c>
      <c r="D12533" s="15">
        <v>41139</v>
      </c>
      <c r="E12533" t="s">
        <v>73710</v>
      </c>
      <c r="F12533">
        <v>225</v>
      </c>
      <c r="G12533" s="16">
        <v>0.20529197080291972</v>
      </c>
      <c r="H12533" s="17">
        <v>11741</v>
      </c>
      <c r="I12533" s="17">
        <v>2426</v>
      </c>
      <c r="J12533" s="17">
        <v>11741</v>
      </c>
      <c r="K12533" s="15" t="s">
        <v>73712</v>
      </c>
      <c r="L12533" s="17">
        <v>2410.3330291970806</v>
      </c>
      <c r="M12533" s="17">
        <v>1783.6464416058395</v>
      </c>
      <c r="N12533" s="17">
        <v>2410.3330291970806</v>
      </c>
      <c r="O12533">
        <v>38086</v>
      </c>
    </row>
    <row r="12534" spans="1:15" x14ac:dyDescent="0.3">
      <c r="A12534">
        <v>60145050000</v>
      </c>
      <c r="B12534" s="14" t="s">
        <v>288</v>
      </c>
      <c r="C12534" s="15">
        <v>40043</v>
      </c>
      <c r="D12534" s="15">
        <v>41139</v>
      </c>
      <c r="E12534" t="s">
        <v>73710</v>
      </c>
      <c r="F12534">
        <v>0</v>
      </c>
      <c r="G12534" s="16">
        <v>0</v>
      </c>
      <c r="H12534" s="17">
        <v>0</v>
      </c>
      <c r="I12534" s="17">
        <v>0</v>
      </c>
      <c r="J12534" s="17">
        <v>0</v>
      </c>
      <c r="K12534" s="15">
        <v>40043</v>
      </c>
      <c r="L12534" s="17">
        <v>0</v>
      </c>
      <c r="M12534" s="17">
        <v>0</v>
      </c>
      <c r="N12534" s="17">
        <v>0</v>
      </c>
      <c r="O12534">
        <v>20696</v>
      </c>
    </row>
    <row r="12535" spans="1:15" x14ac:dyDescent="0.3">
      <c r="A12535">
        <v>60145050001</v>
      </c>
      <c r="B12535" s="14" t="s">
        <v>288</v>
      </c>
      <c r="C12535" s="15">
        <v>40043</v>
      </c>
      <c r="D12535" s="15">
        <v>41139</v>
      </c>
      <c r="E12535" t="s">
        <v>73710</v>
      </c>
      <c r="F12535">
        <v>225</v>
      </c>
      <c r="G12535" s="16">
        <v>0.20529197080291972</v>
      </c>
      <c r="H12535" s="17">
        <v>41844</v>
      </c>
      <c r="I12535" s="17">
        <v>8641</v>
      </c>
      <c r="J12535" s="17">
        <v>41844</v>
      </c>
      <c r="K12535" s="15" t="s">
        <v>73712</v>
      </c>
      <c r="L12535" s="17">
        <v>8590.2372262773733</v>
      </c>
      <c r="M12535" s="17">
        <v>6356.7755474452561</v>
      </c>
      <c r="N12535" s="17">
        <v>8590.2372262773733</v>
      </c>
      <c r="O12535">
        <v>20696</v>
      </c>
    </row>
    <row r="12536" spans="1:15" x14ac:dyDescent="0.3">
      <c r="A12536">
        <v>60015882000</v>
      </c>
      <c r="B12536" s="14" t="s">
        <v>6841</v>
      </c>
      <c r="C12536" s="15">
        <v>39311</v>
      </c>
      <c r="D12536" s="15">
        <v>41138</v>
      </c>
      <c r="E12536" t="s">
        <v>73710</v>
      </c>
      <c r="F12536">
        <v>957</v>
      </c>
      <c r="G12536" s="16">
        <v>0.52380952380952384</v>
      </c>
      <c r="H12536" s="17">
        <v>35926</v>
      </c>
      <c r="I12536" s="17">
        <v>18833</v>
      </c>
      <c r="J12536" s="17">
        <v>35926</v>
      </c>
      <c r="K12536" s="15" t="s">
        <v>73712</v>
      </c>
      <c r="L12536" s="17">
        <v>18818.380952380954</v>
      </c>
      <c r="M12536" s="17">
        <v>13925.601904761907</v>
      </c>
      <c r="N12536" s="17">
        <v>18818.380952380954</v>
      </c>
      <c r="O12536">
        <v>8912</v>
      </c>
    </row>
    <row r="12537" spans="1:15" x14ac:dyDescent="0.3">
      <c r="A12537">
        <v>60023063000</v>
      </c>
      <c r="B12537" s="14" t="s">
        <v>6841</v>
      </c>
      <c r="C12537" s="15">
        <v>39311</v>
      </c>
      <c r="D12537" s="15">
        <v>41138</v>
      </c>
      <c r="E12537" t="s">
        <v>73710</v>
      </c>
      <c r="F12537">
        <v>957</v>
      </c>
      <c r="G12537" s="16">
        <v>0.52380952380952384</v>
      </c>
      <c r="H12537" s="17">
        <v>23003</v>
      </c>
      <c r="I12537" s="17">
        <v>12064</v>
      </c>
      <c r="J12537" s="17">
        <v>23003</v>
      </c>
      <c r="K12537" s="15" t="s">
        <v>73712</v>
      </c>
      <c r="L12537" s="17">
        <v>12049.190476190477</v>
      </c>
      <c r="M12537" s="17">
        <v>8916.4009523809527</v>
      </c>
      <c r="N12537" s="17">
        <v>12049.190476190477</v>
      </c>
      <c r="O12537">
        <v>3790</v>
      </c>
    </row>
    <row r="12538" spans="1:15" x14ac:dyDescent="0.3">
      <c r="A12538">
        <v>60026011001</v>
      </c>
      <c r="B12538" s="14" t="s">
        <v>1432</v>
      </c>
      <c r="C12538" s="15">
        <v>39677</v>
      </c>
      <c r="D12538" s="15">
        <v>41138</v>
      </c>
      <c r="E12538" t="s">
        <v>73710</v>
      </c>
      <c r="F12538">
        <v>591</v>
      </c>
      <c r="G12538" s="16">
        <v>0.40451745379876797</v>
      </c>
      <c r="H12538" s="17">
        <v>45538</v>
      </c>
      <c r="I12538" s="17">
        <v>18466</v>
      </c>
      <c r="J12538" s="17">
        <v>45538</v>
      </c>
      <c r="K12538" s="15" t="s">
        <v>73712</v>
      </c>
      <c r="L12538" s="17">
        <v>18420.915811088296</v>
      </c>
      <c r="M12538" s="17">
        <v>13631.47770020534</v>
      </c>
      <c r="N12538" s="17">
        <v>18420.915811088296</v>
      </c>
      <c r="O12538">
        <v>4956</v>
      </c>
    </row>
    <row r="12539" spans="1:15" x14ac:dyDescent="0.3">
      <c r="A12539">
        <v>60026427000</v>
      </c>
      <c r="B12539" s="14" t="s">
        <v>6841</v>
      </c>
      <c r="C12539" s="15">
        <v>39311</v>
      </c>
      <c r="D12539" s="15">
        <v>41138</v>
      </c>
      <c r="E12539" t="s">
        <v>73710</v>
      </c>
      <c r="F12539">
        <v>957</v>
      </c>
      <c r="G12539" s="16">
        <v>0.52380952380952384</v>
      </c>
      <c r="H12539" s="17">
        <v>32058</v>
      </c>
      <c r="I12539" s="17">
        <v>16813</v>
      </c>
      <c r="J12539" s="17">
        <v>32058</v>
      </c>
      <c r="K12539" s="15" t="s">
        <v>73712</v>
      </c>
      <c r="L12539" s="17">
        <v>16792.285714285714</v>
      </c>
      <c r="M12539" s="17">
        <v>12426.291428571429</v>
      </c>
      <c r="N12539" s="17">
        <v>16792.285714285714</v>
      </c>
      <c r="O12539">
        <v>15722</v>
      </c>
    </row>
    <row r="12540" spans="1:15" x14ac:dyDescent="0.3">
      <c r="A12540">
        <v>60026748000</v>
      </c>
      <c r="B12540" s="14" t="s">
        <v>6841</v>
      </c>
      <c r="C12540" s="15">
        <v>39311</v>
      </c>
      <c r="D12540" s="15">
        <v>41138</v>
      </c>
      <c r="E12540" t="s">
        <v>73710</v>
      </c>
      <c r="F12540">
        <v>957</v>
      </c>
      <c r="G12540" s="16">
        <v>0.52380952380952384</v>
      </c>
      <c r="H12540" s="17">
        <v>26307</v>
      </c>
      <c r="I12540" s="17">
        <v>13801</v>
      </c>
      <c r="J12540" s="17">
        <v>26307</v>
      </c>
      <c r="K12540" s="15" t="s">
        <v>73712</v>
      </c>
      <c r="L12540" s="17">
        <v>13779.857142857143</v>
      </c>
      <c r="M12540" s="17">
        <v>10197.094285714285</v>
      </c>
      <c r="N12540" s="17">
        <v>13779.857142857143</v>
      </c>
      <c r="O12540">
        <v>167</v>
      </c>
    </row>
    <row r="12541" spans="1:15" x14ac:dyDescent="0.3">
      <c r="A12541">
        <v>60026774000</v>
      </c>
      <c r="B12541" s="14" t="s">
        <v>6841</v>
      </c>
      <c r="C12541" s="15">
        <v>39311</v>
      </c>
      <c r="D12541" s="15">
        <v>41138</v>
      </c>
      <c r="E12541" t="s">
        <v>73710</v>
      </c>
      <c r="F12541">
        <v>957</v>
      </c>
      <c r="G12541" s="16">
        <v>0.52380952380952384</v>
      </c>
      <c r="H12541" s="17">
        <v>24929</v>
      </c>
      <c r="I12541" s="17">
        <v>13074</v>
      </c>
      <c r="J12541" s="17">
        <v>24929</v>
      </c>
      <c r="K12541" s="15" t="s">
        <v>73712</v>
      </c>
      <c r="L12541" s="17">
        <v>13058.04761904762</v>
      </c>
      <c r="M12541" s="17">
        <v>9662.9552380952391</v>
      </c>
      <c r="N12541" s="17">
        <v>13058.04761904762</v>
      </c>
      <c r="O12541">
        <v>7030</v>
      </c>
    </row>
    <row r="12542" spans="1:15" x14ac:dyDescent="0.3">
      <c r="A12542">
        <v>60026873000</v>
      </c>
      <c r="B12542" s="14" t="s">
        <v>6841</v>
      </c>
      <c r="C12542" s="15">
        <v>39311</v>
      </c>
      <c r="D12542" s="15">
        <v>41138</v>
      </c>
      <c r="E12542" t="s">
        <v>73710</v>
      </c>
      <c r="F12542">
        <v>957</v>
      </c>
      <c r="G12542" s="16">
        <v>0.52380952380952384</v>
      </c>
      <c r="H12542" s="17">
        <v>34286</v>
      </c>
      <c r="I12542" s="17">
        <v>17983</v>
      </c>
      <c r="J12542" s="17">
        <v>34286</v>
      </c>
      <c r="K12542" s="15" t="s">
        <v>73712</v>
      </c>
      <c r="L12542" s="17">
        <v>17959.333333333336</v>
      </c>
      <c r="M12542" s="17">
        <v>13289.906666666668</v>
      </c>
      <c r="N12542" s="17">
        <v>17959.333333333336</v>
      </c>
      <c r="O12542">
        <v>8913</v>
      </c>
    </row>
    <row r="12543" spans="1:15" x14ac:dyDescent="0.3">
      <c r="A12543">
        <v>60026945000</v>
      </c>
      <c r="B12543" s="14" t="s">
        <v>6841</v>
      </c>
      <c r="C12543" s="15">
        <v>39311</v>
      </c>
      <c r="D12543" s="15">
        <v>41138</v>
      </c>
      <c r="E12543" t="s">
        <v>73710</v>
      </c>
      <c r="F12543">
        <v>957</v>
      </c>
      <c r="G12543" s="16">
        <v>0.52380952380952384</v>
      </c>
      <c r="H12543" s="17">
        <v>37395</v>
      </c>
      <c r="I12543" s="17">
        <v>19607</v>
      </c>
      <c r="J12543" s="17">
        <v>37395</v>
      </c>
      <c r="K12543" s="15" t="s">
        <v>73712</v>
      </c>
      <c r="L12543" s="17">
        <v>19587.857142857145</v>
      </c>
      <c r="M12543" s="17">
        <v>14495.014285714287</v>
      </c>
      <c r="N12543" s="17">
        <v>19587.857142857145</v>
      </c>
      <c r="O12543">
        <v>8914</v>
      </c>
    </row>
    <row r="12544" spans="1:15" x14ac:dyDescent="0.3">
      <c r="A12544">
        <v>60027028000</v>
      </c>
      <c r="B12544" s="14" t="s">
        <v>6841</v>
      </c>
      <c r="C12544" s="15">
        <v>39311</v>
      </c>
      <c r="D12544" s="15">
        <v>41138</v>
      </c>
      <c r="E12544" t="s">
        <v>73710</v>
      </c>
      <c r="F12544">
        <v>957</v>
      </c>
      <c r="G12544" s="16">
        <v>0.52380952380952384</v>
      </c>
      <c r="H12544" s="17">
        <v>31467</v>
      </c>
      <c r="I12544" s="17">
        <v>16501</v>
      </c>
      <c r="J12544" s="17">
        <v>31467</v>
      </c>
      <c r="K12544" s="15" t="s">
        <v>73712</v>
      </c>
      <c r="L12544" s="17">
        <v>16482.714285714286</v>
      </c>
      <c r="M12544" s="17">
        <v>12197.208571428571</v>
      </c>
      <c r="N12544" s="17">
        <v>16482.714285714286</v>
      </c>
      <c r="O12544">
        <v>15723</v>
      </c>
    </row>
    <row r="12545" spans="1:15" x14ac:dyDescent="0.3">
      <c r="A12545">
        <v>60027097000</v>
      </c>
      <c r="B12545" s="14" t="s">
        <v>6841</v>
      </c>
      <c r="C12545" s="15">
        <v>39311</v>
      </c>
      <c r="D12545" s="15">
        <v>41138</v>
      </c>
      <c r="E12545" t="s">
        <v>73710</v>
      </c>
      <c r="F12545">
        <v>957</v>
      </c>
      <c r="G12545" s="16">
        <v>0.52380952380952384</v>
      </c>
      <c r="H12545" s="17">
        <v>20889</v>
      </c>
      <c r="I12545" s="17">
        <v>10950</v>
      </c>
      <c r="J12545" s="17">
        <v>20889</v>
      </c>
      <c r="K12545" s="15" t="s">
        <v>73712</v>
      </c>
      <c r="L12545" s="17">
        <v>10941.857142857143</v>
      </c>
      <c r="M12545" s="17">
        <v>8096.9742857142855</v>
      </c>
      <c r="N12545" s="17">
        <v>10941.857142857143</v>
      </c>
      <c r="O12545">
        <v>3791</v>
      </c>
    </row>
    <row r="12546" spans="1:15" x14ac:dyDescent="0.3">
      <c r="A12546">
        <v>60143677000</v>
      </c>
      <c r="B12546" s="14" t="s">
        <v>288</v>
      </c>
      <c r="C12546" s="15">
        <v>40042</v>
      </c>
      <c r="D12546" s="15">
        <v>41138</v>
      </c>
      <c r="E12546" t="s">
        <v>73710</v>
      </c>
      <c r="F12546">
        <v>0</v>
      </c>
      <c r="G12546" s="16">
        <v>0</v>
      </c>
      <c r="H12546" s="17">
        <v>0</v>
      </c>
      <c r="I12546" s="17">
        <v>0</v>
      </c>
      <c r="J12546" s="17">
        <v>0</v>
      </c>
      <c r="K12546" s="15">
        <v>40042</v>
      </c>
      <c r="L12546" s="17">
        <v>0</v>
      </c>
      <c r="M12546" s="17">
        <v>0</v>
      </c>
      <c r="N12546" s="17">
        <v>0</v>
      </c>
      <c r="O12546">
        <v>30469</v>
      </c>
    </row>
    <row r="12547" spans="1:15" x14ac:dyDescent="0.3">
      <c r="A12547">
        <v>60143677001</v>
      </c>
      <c r="B12547" s="14" t="s">
        <v>288</v>
      </c>
      <c r="C12547" s="15">
        <v>40042</v>
      </c>
      <c r="D12547" s="15">
        <v>41138</v>
      </c>
      <c r="E12547" t="s">
        <v>73710</v>
      </c>
      <c r="F12547">
        <v>0</v>
      </c>
      <c r="G12547" s="16">
        <v>0</v>
      </c>
      <c r="H12547" s="17">
        <v>0</v>
      </c>
      <c r="I12547" s="17">
        <v>0</v>
      </c>
      <c r="J12547" s="17">
        <v>0</v>
      </c>
      <c r="K12547" s="15">
        <v>40042</v>
      </c>
      <c r="L12547" s="17">
        <v>0</v>
      </c>
      <c r="M12547" s="17">
        <v>0</v>
      </c>
      <c r="N12547" s="17">
        <v>0</v>
      </c>
      <c r="O12547">
        <v>30469</v>
      </c>
    </row>
    <row r="12548" spans="1:15" x14ac:dyDescent="0.3">
      <c r="A12548">
        <v>60143677002</v>
      </c>
      <c r="B12548" s="14" t="s">
        <v>288</v>
      </c>
      <c r="C12548" s="15">
        <v>40042</v>
      </c>
      <c r="D12548" s="15">
        <v>41138</v>
      </c>
      <c r="E12548" t="s">
        <v>73710</v>
      </c>
      <c r="F12548">
        <v>0</v>
      </c>
      <c r="G12548" s="16">
        <v>0</v>
      </c>
      <c r="H12548" s="17">
        <v>0</v>
      </c>
      <c r="I12548" s="17">
        <v>0</v>
      </c>
      <c r="J12548" s="17">
        <v>0</v>
      </c>
      <c r="K12548" s="15">
        <v>40042</v>
      </c>
      <c r="L12548" s="17">
        <v>0</v>
      </c>
      <c r="M12548" s="17">
        <v>0</v>
      </c>
      <c r="N12548" s="17">
        <v>0</v>
      </c>
      <c r="O12548">
        <v>30469</v>
      </c>
    </row>
    <row r="12549" spans="1:15" x14ac:dyDescent="0.3">
      <c r="A12549">
        <v>60143677003</v>
      </c>
      <c r="B12549" s="14" t="s">
        <v>288</v>
      </c>
      <c r="C12549" s="15">
        <v>40042</v>
      </c>
      <c r="D12549" s="15">
        <v>41138</v>
      </c>
      <c r="E12549" t="s">
        <v>73710</v>
      </c>
      <c r="F12549">
        <v>226</v>
      </c>
      <c r="G12549" s="16">
        <v>0.20620437956204379</v>
      </c>
      <c r="H12549" s="17">
        <v>23553</v>
      </c>
      <c r="I12549" s="17">
        <v>4883</v>
      </c>
      <c r="J12549" s="17">
        <v>23553</v>
      </c>
      <c r="K12549" s="15" t="s">
        <v>73712</v>
      </c>
      <c r="L12549" s="17">
        <v>4856.7317518248174</v>
      </c>
      <c r="M12549" s="17">
        <v>3593.981496350365</v>
      </c>
      <c r="N12549" s="17">
        <v>4856.7317518248174</v>
      </c>
      <c r="O12549">
        <v>30469</v>
      </c>
    </row>
    <row r="12550" spans="1:15" x14ac:dyDescent="0.3">
      <c r="A12550">
        <v>60144455000</v>
      </c>
      <c r="B12550" s="14" t="s">
        <v>288</v>
      </c>
      <c r="C12550" s="15">
        <v>40042</v>
      </c>
      <c r="D12550" s="15">
        <v>41138</v>
      </c>
      <c r="E12550" t="s">
        <v>73710</v>
      </c>
      <c r="F12550">
        <v>0</v>
      </c>
      <c r="G12550" s="16">
        <v>0</v>
      </c>
      <c r="H12550" s="17">
        <v>0</v>
      </c>
      <c r="I12550" s="17">
        <v>0</v>
      </c>
      <c r="J12550" s="17">
        <v>0</v>
      </c>
      <c r="K12550" s="15">
        <v>40042</v>
      </c>
      <c r="L12550" s="17">
        <v>0</v>
      </c>
      <c r="M12550" s="17">
        <v>0</v>
      </c>
      <c r="N12550" s="17">
        <v>0</v>
      </c>
      <c r="O12550">
        <v>30470</v>
      </c>
    </row>
    <row r="12551" spans="1:15" x14ac:dyDescent="0.3">
      <c r="A12551">
        <v>60144455001</v>
      </c>
      <c r="B12551" s="14" t="s">
        <v>288</v>
      </c>
      <c r="C12551" s="15">
        <v>40042</v>
      </c>
      <c r="D12551" s="15">
        <v>41138</v>
      </c>
      <c r="E12551" t="s">
        <v>73710</v>
      </c>
      <c r="F12551">
        <v>0</v>
      </c>
      <c r="G12551" s="16">
        <v>0</v>
      </c>
      <c r="H12551" s="17">
        <v>0</v>
      </c>
      <c r="I12551" s="17">
        <v>0</v>
      </c>
      <c r="J12551" s="17">
        <v>0</v>
      </c>
      <c r="K12551" s="15">
        <v>40042</v>
      </c>
      <c r="L12551" s="17">
        <v>0</v>
      </c>
      <c r="M12551" s="17">
        <v>0</v>
      </c>
      <c r="N12551" s="17">
        <v>0</v>
      </c>
      <c r="O12551">
        <v>30470</v>
      </c>
    </row>
    <row r="12552" spans="1:15" x14ac:dyDescent="0.3">
      <c r="A12552">
        <v>60144455002</v>
      </c>
      <c r="B12552" s="14" t="s">
        <v>288</v>
      </c>
      <c r="C12552" s="15">
        <v>40042</v>
      </c>
      <c r="D12552" s="15">
        <v>41138</v>
      </c>
      <c r="E12552" t="s">
        <v>73710</v>
      </c>
      <c r="F12552">
        <v>0</v>
      </c>
      <c r="G12552" s="16">
        <v>0</v>
      </c>
      <c r="H12552" s="17">
        <v>0</v>
      </c>
      <c r="I12552" s="17">
        <v>0</v>
      </c>
      <c r="J12552" s="17">
        <v>0</v>
      </c>
      <c r="K12552" s="15">
        <v>40042</v>
      </c>
      <c r="L12552" s="17">
        <v>0</v>
      </c>
      <c r="M12552" s="17">
        <v>0</v>
      </c>
      <c r="N12552" s="17">
        <v>0</v>
      </c>
      <c r="O12552">
        <v>30470</v>
      </c>
    </row>
    <row r="12553" spans="1:15" x14ac:dyDescent="0.3">
      <c r="A12553">
        <v>60144455003</v>
      </c>
      <c r="B12553" s="14" t="s">
        <v>288</v>
      </c>
      <c r="C12553" s="15">
        <v>40042</v>
      </c>
      <c r="D12553" s="15">
        <v>41138</v>
      </c>
      <c r="E12553" t="s">
        <v>73710</v>
      </c>
      <c r="F12553">
        <v>226</v>
      </c>
      <c r="G12553" s="16">
        <v>0.20620437956204379</v>
      </c>
      <c r="H12553" s="17">
        <v>24861</v>
      </c>
      <c r="I12553" s="17">
        <v>5156</v>
      </c>
      <c r="J12553" s="17">
        <v>24861</v>
      </c>
      <c r="K12553" s="15" t="s">
        <v>73712</v>
      </c>
      <c r="L12553" s="17">
        <v>5126.4470802919705</v>
      </c>
      <c r="M12553" s="17">
        <v>3793.5708394160579</v>
      </c>
      <c r="N12553" s="17">
        <v>5126.4470802919705</v>
      </c>
      <c r="O12553">
        <v>30470</v>
      </c>
    </row>
    <row r="12554" spans="1:15" x14ac:dyDescent="0.3">
      <c r="A12554">
        <v>60144506000</v>
      </c>
      <c r="B12554" s="14" t="s">
        <v>288</v>
      </c>
      <c r="C12554" s="15">
        <v>40042</v>
      </c>
      <c r="D12554" s="15">
        <v>41138</v>
      </c>
      <c r="E12554" t="s">
        <v>73710</v>
      </c>
      <c r="F12554">
        <v>0</v>
      </c>
      <c r="G12554" s="16">
        <v>0</v>
      </c>
      <c r="H12554" s="17">
        <v>0</v>
      </c>
      <c r="I12554" s="17">
        <v>0</v>
      </c>
      <c r="J12554" s="17">
        <v>0</v>
      </c>
      <c r="K12554" s="15">
        <v>40042</v>
      </c>
      <c r="L12554" s="17">
        <v>0</v>
      </c>
      <c r="M12554" s="17">
        <v>0</v>
      </c>
      <c r="N12554" s="17">
        <v>0</v>
      </c>
      <c r="O12554">
        <v>27910</v>
      </c>
    </row>
    <row r="12555" spans="1:15" x14ac:dyDescent="0.3">
      <c r="A12555">
        <v>60144506001</v>
      </c>
      <c r="B12555" s="14" t="s">
        <v>288</v>
      </c>
      <c r="C12555" s="15">
        <v>40042</v>
      </c>
      <c r="D12555" s="15">
        <v>41138</v>
      </c>
      <c r="E12555" t="s">
        <v>73710</v>
      </c>
      <c r="F12555">
        <v>226</v>
      </c>
      <c r="G12555" s="16">
        <v>0.20620437956204379</v>
      </c>
      <c r="H12555" s="17">
        <v>55851</v>
      </c>
      <c r="I12555" s="17">
        <v>11583</v>
      </c>
      <c r="J12555" s="17">
        <v>55851</v>
      </c>
      <c r="K12555" s="15" t="s">
        <v>73712</v>
      </c>
      <c r="L12555" s="17">
        <v>11516.720802919708</v>
      </c>
      <c r="M12555" s="17">
        <v>8522.3733941605842</v>
      </c>
      <c r="N12555" s="17">
        <v>11516.720802919708</v>
      </c>
      <c r="O12555">
        <v>27910</v>
      </c>
    </row>
    <row r="12556" spans="1:15" x14ac:dyDescent="0.3">
      <c r="A12556">
        <v>60144521000</v>
      </c>
      <c r="B12556" s="14" t="s">
        <v>288</v>
      </c>
      <c r="C12556" s="15">
        <v>40042</v>
      </c>
      <c r="D12556" s="15">
        <v>41138</v>
      </c>
      <c r="E12556" t="s">
        <v>73710</v>
      </c>
      <c r="F12556">
        <v>0</v>
      </c>
      <c r="G12556" s="16">
        <v>0</v>
      </c>
      <c r="H12556" s="17">
        <v>0</v>
      </c>
      <c r="I12556" s="17">
        <v>0</v>
      </c>
      <c r="J12556" s="17">
        <v>0</v>
      </c>
      <c r="K12556" s="15">
        <v>40042</v>
      </c>
      <c r="L12556" s="17">
        <v>0</v>
      </c>
      <c r="M12556" s="17">
        <v>0</v>
      </c>
      <c r="N12556" s="17">
        <v>0</v>
      </c>
      <c r="O12556">
        <v>42011</v>
      </c>
    </row>
    <row r="12557" spans="1:15" x14ac:dyDescent="0.3">
      <c r="A12557">
        <v>60144521001</v>
      </c>
      <c r="B12557" s="14" t="s">
        <v>288</v>
      </c>
      <c r="C12557" s="15">
        <v>40042</v>
      </c>
      <c r="D12557" s="15">
        <v>41138</v>
      </c>
      <c r="E12557" t="s">
        <v>73710</v>
      </c>
      <c r="F12557">
        <v>0</v>
      </c>
      <c r="G12557" s="16">
        <v>0</v>
      </c>
      <c r="H12557" s="17">
        <v>0</v>
      </c>
      <c r="I12557" s="17">
        <v>0</v>
      </c>
      <c r="J12557" s="17">
        <v>0</v>
      </c>
      <c r="K12557" s="15">
        <v>40042</v>
      </c>
      <c r="L12557" s="17">
        <v>0</v>
      </c>
      <c r="M12557" s="17">
        <v>0</v>
      </c>
      <c r="N12557" s="17">
        <v>0</v>
      </c>
      <c r="O12557">
        <v>42011</v>
      </c>
    </row>
    <row r="12558" spans="1:15" x14ac:dyDescent="0.3">
      <c r="A12558">
        <v>60144521002</v>
      </c>
      <c r="B12558" s="14" t="s">
        <v>288</v>
      </c>
      <c r="C12558" s="15">
        <v>40042</v>
      </c>
      <c r="D12558" s="15">
        <v>41138</v>
      </c>
      <c r="E12558" t="s">
        <v>73710</v>
      </c>
      <c r="F12558">
        <v>0</v>
      </c>
      <c r="G12558" s="16">
        <v>0</v>
      </c>
      <c r="H12558" s="17">
        <v>0</v>
      </c>
      <c r="I12558" s="17">
        <v>0</v>
      </c>
      <c r="J12558" s="17">
        <v>0</v>
      </c>
      <c r="K12558" s="15">
        <v>40042</v>
      </c>
      <c r="L12558" s="17">
        <v>0</v>
      </c>
      <c r="M12558" s="17">
        <v>0</v>
      </c>
      <c r="N12558" s="17">
        <v>0</v>
      </c>
      <c r="O12558">
        <v>42011</v>
      </c>
    </row>
    <row r="12559" spans="1:15" x14ac:dyDescent="0.3">
      <c r="A12559">
        <v>60144521003</v>
      </c>
      <c r="B12559" s="14" t="s">
        <v>288</v>
      </c>
      <c r="C12559" s="15">
        <v>40042</v>
      </c>
      <c r="D12559" s="15">
        <v>41138</v>
      </c>
      <c r="E12559" t="s">
        <v>73710</v>
      </c>
      <c r="F12559">
        <v>84</v>
      </c>
      <c r="G12559" s="16">
        <v>1</v>
      </c>
      <c r="H12559" s="17">
        <v>2000</v>
      </c>
      <c r="I12559" s="17">
        <v>1951</v>
      </c>
      <c r="J12559" s="17">
        <v>2000</v>
      </c>
      <c r="K12559" s="15">
        <v>40126</v>
      </c>
      <c r="L12559" s="17">
        <v>2000</v>
      </c>
      <c r="M12559" s="17">
        <v>1480</v>
      </c>
      <c r="N12559" s="17">
        <v>2000</v>
      </c>
      <c r="O12559">
        <v>42011</v>
      </c>
    </row>
    <row r="12560" spans="1:15" x14ac:dyDescent="0.3">
      <c r="A12560">
        <v>60144590000</v>
      </c>
      <c r="B12560" s="14" t="s">
        <v>288</v>
      </c>
      <c r="C12560" s="15">
        <v>40042</v>
      </c>
      <c r="D12560" s="15">
        <v>41138</v>
      </c>
      <c r="E12560" t="s">
        <v>73710</v>
      </c>
      <c r="F12560">
        <v>0</v>
      </c>
      <c r="G12560" s="16">
        <v>0</v>
      </c>
      <c r="H12560" s="17">
        <v>0</v>
      </c>
      <c r="I12560" s="17">
        <v>0</v>
      </c>
      <c r="J12560" s="17">
        <v>0</v>
      </c>
      <c r="K12560" s="15">
        <v>40042</v>
      </c>
      <c r="L12560" s="17">
        <v>0</v>
      </c>
      <c r="M12560" s="17">
        <v>0</v>
      </c>
      <c r="N12560" s="17">
        <v>0</v>
      </c>
      <c r="O12560">
        <v>30471</v>
      </c>
    </row>
    <row r="12561" spans="1:15" x14ac:dyDescent="0.3">
      <c r="A12561">
        <v>60144590001</v>
      </c>
      <c r="B12561" s="14" t="s">
        <v>288</v>
      </c>
      <c r="C12561" s="15">
        <v>40042</v>
      </c>
      <c r="D12561" s="15">
        <v>41138</v>
      </c>
      <c r="E12561" t="s">
        <v>73710</v>
      </c>
      <c r="F12561">
        <v>0</v>
      </c>
      <c r="G12561" s="16">
        <v>0</v>
      </c>
      <c r="H12561" s="17">
        <v>0</v>
      </c>
      <c r="I12561" s="17">
        <v>0</v>
      </c>
      <c r="J12561" s="17">
        <v>0</v>
      </c>
      <c r="K12561" s="15">
        <v>40042</v>
      </c>
      <c r="L12561" s="17">
        <v>0</v>
      </c>
      <c r="M12561" s="17">
        <v>0</v>
      </c>
      <c r="N12561" s="17">
        <v>0</v>
      </c>
      <c r="O12561">
        <v>30471</v>
      </c>
    </row>
    <row r="12562" spans="1:15" x14ac:dyDescent="0.3">
      <c r="A12562">
        <v>60144590002</v>
      </c>
      <c r="B12562" s="14" t="s">
        <v>288</v>
      </c>
      <c r="C12562" s="15">
        <v>40042</v>
      </c>
      <c r="D12562" s="15">
        <v>41138</v>
      </c>
      <c r="E12562" t="s">
        <v>73710</v>
      </c>
      <c r="F12562">
        <v>0</v>
      </c>
      <c r="G12562" s="16">
        <v>0</v>
      </c>
      <c r="H12562" s="17">
        <v>0</v>
      </c>
      <c r="I12562" s="17">
        <v>0</v>
      </c>
      <c r="J12562" s="17">
        <v>0</v>
      </c>
      <c r="K12562" s="15">
        <v>40042</v>
      </c>
      <c r="L12562" s="17">
        <v>0</v>
      </c>
      <c r="M12562" s="17">
        <v>0</v>
      </c>
      <c r="N12562" s="17">
        <v>0</v>
      </c>
      <c r="O12562">
        <v>30471</v>
      </c>
    </row>
    <row r="12563" spans="1:15" x14ac:dyDescent="0.3">
      <c r="A12563">
        <v>60144590003</v>
      </c>
      <c r="B12563" s="14" t="s">
        <v>288</v>
      </c>
      <c r="C12563" s="15">
        <v>40042</v>
      </c>
      <c r="D12563" s="15">
        <v>41138</v>
      </c>
      <c r="E12563" t="s">
        <v>73710</v>
      </c>
      <c r="F12563">
        <v>226</v>
      </c>
      <c r="G12563" s="16">
        <v>0.20620437956204379</v>
      </c>
      <c r="H12563" s="17">
        <v>36465</v>
      </c>
      <c r="I12563" s="17">
        <v>7562</v>
      </c>
      <c r="J12563" s="17">
        <v>36465</v>
      </c>
      <c r="K12563" s="15" t="s">
        <v>73712</v>
      </c>
      <c r="L12563" s="17">
        <v>7519.2427007299266</v>
      </c>
      <c r="M12563" s="17">
        <v>5564.2395985401454</v>
      </c>
      <c r="N12563" s="17">
        <v>7519.2427007299266</v>
      </c>
      <c r="O12563">
        <v>30471</v>
      </c>
    </row>
    <row r="12564" spans="1:15" x14ac:dyDescent="0.3">
      <c r="A12564">
        <v>60144655000</v>
      </c>
      <c r="B12564" s="14" t="s">
        <v>288</v>
      </c>
      <c r="C12564" s="15">
        <v>40042</v>
      </c>
      <c r="D12564" s="15">
        <v>41138</v>
      </c>
      <c r="E12564" t="s">
        <v>73710</v>
      </c>
      <c r="F12564">
        <v>0</v>
      </c>
      <c r="G12564" s="16">
        <v>0</v>
      </c>
      <c r="H12564" s="17">
        <v>0</v>
      </c>
      <c r="I12564" s="17">
        <v>0</v>
      </c>
      <c r="J12564" s="17">
        <v>0</v>
      </c>
      <c r="K12564" s="15">
        <v>40042</v>
      </c>
      <c r="L12564" s="17">
        <v>0</v>
      </c>
      <c r="M12564" s="17">
        <v>0</v>
      </c>
      <c r="N12564" s="17">
        <v>0</v>
      </c>
      <c r="O12564">
        <v>35811</v>
      </c>
    </row>
    <row r="12565" spans="1:15" x14ac:dyDescent="0.3">
      <c r="A12565">
        <v>60144655001</v>
      </c>
      <c r="B12565" s="14" t="s">
        <v>288</v>
      </c>
      <c r="C12565" s="15">
        <v>40042</v>
      </c>
      <c r="D12565" s="15">
        <v>41138</v>
      </c>
      <c r="E12565" t="s">
        <v>73710</v>
      </c>
      <c r="F12565">
        <v>226</v>
      </c>
      <c r="G12565" s="16">
        <v>0.20620437956204379</v>
      </c>
      <c r="H12565" s="17">
        <v>19845</v>
      </c>
      <c r="I12565" s="17">
        <v>4117</v>
      </c>
      <c r="J12565" s="17">
        <v>19845</v>
      </c>
      <c r="K12565" s="15" t="s">
        <v>73712</v>
      </c>
      <c r="L12565" s="17">
        <v>4092.1259124087592</v>
      </c>
      <c r="M12565" s="17">
        <v>3028.1731751824818</v>
      </c>
      <c r="N12565" s="17">
        <v>4092.1259124087592</v>
      </c>
      <c r="O12565">
        <v>35811</v>
      </c>
    </row>
    <row r="12566" spans="1:15" x14ac:dyDescent="0.3">
      <c r="A12566">
        <v>60144697000</v>
      </c>
      <c r="B12566" s="14" t="s">
        <v>288</v>
      </c>
      <c r="C12566" s="15">
        <v>40042</v>
      </c>
      <c r="D12566" s="15">
        <v>41138</v>
      </c>
      <c r="E12566" t="s">
        <v>73710</v>
      </c>
      <c r="F12566">
        <v>0</v>
      </c>
      <c r="G12566" s="16">
        <v>0</v>
      </c>
      <c r="H12566" s="17">
        <v>0</v>
      </c>
      <c r="I12566" s="17">
        <v>0</v>
      </c>
      <c r="J12566" s="17">
        <v>0</v>
      </c>
      <c r="K12566" s="15">
        <v>40042</v>
      </c>
      <c r="L12566" s="17">
        <v>0</v>
      </c>
      <c r="M12566" s="17">
        <v>0</v>
      </c>
      <c r="N12566" s="17">
        <v>0</v>
      </c>
      <c r="O12566">
        <v>27553</v>
      </c>
    </row>
    <row r="12567" spans="1:15" x14ac:dyDescent="0.3">
      <c r="A12567">
        <v>60144697001</v>
      </c>
      <c r="B12567" s="14" t="s">
        <v>288</v>
      </c>
      <c r="C12567" s="15">
        <v>40042</v>
      </c>
      <c r="D12567" s="15">
        <v>41138</v>
      </c>
      <c r="E12567" t="s">
        <v>73710</v>
      </c>
      <c r="F12567">
        <v>0</v>
      </c>
      <c r="G12567" s="16">
        <v>0</v>
      </c>
      <c r="H12567" s="17">
        <v>0</v>
      </c>
      <c r="I12567" s="17">
        <v>0</v>
      </c>
      <c r="J12567" s="17">
        <v>0</v>
      </c>
      <c r="K12567" s="15">
        <v>40042</v>
      </c>
      <c r="L12567" s="17">
        <v>0</v>
      </c>
      <c r="M12567" s="17">
        <v>0</v>
      </c>
      <c r="N12567" s="17">
        <v>0</v>
      </c>
      <c r="O12567">
        <v>27553</v>
      </c>
    </row>
    <row r="12568" spans="1:15" x14ac:dyDescent="0.3">
      <c r="A12568">
        <v>60144697002</v>
      </c>
      <c r="B12568" s="14" t="s">
        <v>288</v>
      </c>
      <c r="C12568" s="15">
        <v>40042</v>
      </c>
      <c r="D12568" s="15">
        <v>41138</v>
      </c>
      <c r="E12568" t="s">
        <v>73710</v>
      </c>
      <c r="F12568">
        <v>0</v>
      </c>
      <c r="G12568" s="16">
        <v>0</v>
      </c>
      <c r="H12568" s="17">
        <v>0</v>
      </c>
      <c r="I12568" s="17">
        <v>0</v>
      </c>
      <c r="J12568" s="17">
        <v>0</v>
      </c>
      <c r="K12568" s="15">
        <v>40042</v>
      </c>
      <c r="L12568" s="17">
        <v>0</v>
      </c>
      <c r="M12568" s="17">
        <v>0</v>
      </c>
      <c r="N12568" s="17">
        <v>0</v>
      </c>
      <c r="O12568">
        <v>27553</v>
      </c>
    </row>
    <row r="12569" spans="1:15" x14ac:dyDescent="0.3">
      <c r="A12569">
        <v>60144697003</v>
      </c>
      <c r="B12569" s="14" t="s">
        <v>288</v>
      </c>
      <c r="C12569" s="15">
        <v>40042</v>
      </c>
      <c r="D12569" s="15">
        <v>41138</v>
      </c>
      <c r="E12569" t="s">
        <v>73710</v>
      </c>
      <c r="F12569">
        <v>226</v>
      </c>
      <c r="G12569" s="16">
        <v>0.20620437956204379</v>
      </c>
      <c r="H12569" s="17">
        <v>17737</v>
      </c>
      <c r="I12569" s="17">
        <v>3678</v>
      </c>
      <c r="J12569" s="17">
        <v>17737</v>
      </c>
      <c r="K12569" s="15" t="s">
        <v>73712</v>
      </c>
      <c r="L12569" s="17">
        <v>3657.4470802919709</v>
      </c>
      <c r="M12569" s="17">
        <v>2706.5108394160584</v>
      </c>
      <c r="N12569" s="17">
        <v>3657.4470802919709</v>
      </c>
      <c r="O12569">
        <v>27553</v>
      </c>
    </row>
    <row r="12570" spans="1:15" x14ac:dyDescent="0.3">
      <c r="A12570">
        <v>60144876000</v>
      </c>
      <c r="B12570" s="14" t="s">
        <v>288</v>
      </c>
      <c r="C12570" s="15">
        <v>40042</v>
      </c>
      <c r="D12570" s="15">
        <v>41138</v>
      </c>
      <c r="E12570" t="s">
        <v>73710</v>
      </c>
      <c r="F12570">
        <v>0</v>
      </c>
      <c r="G12570" s="16">
        <v>0</v>
      </c>
      <c r="H12570" s="17">
        <v>0</v>
      </c>
      <c r="I12570" s="17">
        <v>0</v>
      </c>
      <c r="J12570" s="17">
        <v>0</v>
      </c>
      <c r="K12570" s="15">
        <v>40042</v>
      </c>
      <c r="L12570" s="17">
        <v>0</v>
      </c>
      <c r="M12570" s="17">
        <v>0</v>
      </c>
      <c r="N12570" s="17">
        <v>0</v>
      </c>
      <c r="O12570">
        <v>38977</v>
      </c>
    </row>
    <row r="12571" spans="1:15" x14ac:dyDescent="0.3">
      <c r="A12571">
        <v>60144876001</v>
      </c>
      <c r="B12571" s="14" t="s">
        <v>288</v>
      </c>
      <c r="C12571" s="15">
        <v>40042</v>
      </c>
      <c r="D12571" s="15">
        <v>41138</v>
      </c>
      <c r="E12571" t="s">
        <v>73710</v>
      </c>
      <c r="F12571">
        <v>0</v>
      </c>
      <c r="G12571" s="16">
        <v>0</v>
      </c>
      <c r="H12571" s="17">
        <v>0</v>
      </c>
      <c r="I12571" s="17">
        <v>0</v>
      </c>
      <c r="J12571" s="17">
        <v>0</v>
      </c>
      <c r="K12571" s="15">
        <v>40042</v>
      </c>
      <c r="L12571" s="17">
        <v>0</v>
      </c>
      <c r="M12571" s="17">
        <v>0</v>
      </c>
      <c r="N12571" s="17">
        <v>0</v>
      </c>
      <c r="O12571">
        <v>38977</v>
      </c>
    </row>
    <row r="12572" spans="1:15" x14ac:dyDescent="0.3">
      <c r="A12572">
        <v>60144876002</v>
      </c>
      <c r="B12572" s="14" t="s">
        <v>288</v>
      </c>
      <c r="C12572" s="15">
        <v>40042</v>
      </c>
      <c r="D12572" s="15">
        <v>41138</v>
      </c>
      <c r="E12572" t="s">
        <v>73710</v>
      </c>
      <c r="F12572">
        <v>226</v>
      </c>
      <c r="G12572" s="16">
        <v>0.20620437956204379</v>
      </c>
      <c r="H12572" s="17">
        <v>12024</v>
      </c>
      <c r="I12572" s="17">
        <v>2493</v>
      </c>
      <c r="J12572" s="17">
        <v>12024</v>
      </c>
      <c r="K12572" s="15" t="s">
        <v>73712</v>
      </c>
      <c r="L12572" s="17">
        <v>2479.4014598540148</v>
      </c>
      <c r="M12572" s="17">
        <v>1834.7570802919709</v>
      </c>
      <c r="N12572" s="17">
        <v>2479.4014598540148</v>
      </c>
      <c r="O12572">
        <v>38977</v>
      </c>
    </row>
    <row r="12573" spans="1:15" x14ac:dyDescent="0.3">
      <c r="A12573">
        <v>60144881000</v>
      </c>
      <c r="B12573" s="14" t="s">
        <v>288</v>
      </c>
      <c r="C12573" s="15">
        <v>40042</v>
      </c>
      <c r="D12573" s="15">
        <v>41138</v>
      </c>
      <c r="E12573" t="s">
        <v>73710</v>
      </c>
      <c r="F12573">
        <v>0</v>
      </c>
      <c r="G12573" s="16">
        <v>0</v>
      </c>
      <c r="H12573" s="17">
        <v>0</v>
      </c>
      <c r="I12573" s="17">
        <v>0</v>
      </c>
      <c r="J12573" s="17">
        <v>0</v>
      </c>
      <c r="K12573" s="15">
        <v>40042</v>
      </c>
      <c r="L12573" s="17">
        <v>0</v>
      </c>
      <c r="M12573" s="17">
        <v>0</v>
      </c>
      <c r="N12573" s="17">
        <v>0</v>
      </c>
      <c r="O12573">
        <v>38978</v>
      </c>
    </row>
    <row r="12574" spans="1:15" x14ac:dyDescent="0.3">
      <c r="A12574">
        <v>60144881001</v>
      </c>
      <c r="B12574" s="14" t="s">
        <v>288</v>
      </c>
      <c r="C12574" s="15">
        <v>40042</v>
      </c>
      <c r="D12574" s="15">
        <v>41138</v>
      </c>
      <c r="E12574" t="s">
        <v>73710</v>
      </c>
      <c r="F12574">
        <v>0</v>
      </c>
      <c r="G12574" s="16">
        <v>0</v>
      </c>
      <c r="H12574" s="17">
        <v>0</v>
      </c>
      <c r="I12574" s="17">
        <v>0</v>
      </c>
      <c r="J12574" s="17">
        <v>0</v>
      </c>
      <c r="K12574" s="15">
        <v>40042</v>
      </c>
      <c r="L12574" s="17">
        <v>0</v>
      </c>
      <c r="M12574" s="17">
        <v>0</v>
      </c>
      <c r="N12574" s="17">
        <v>0</v>
      </c>
      <c r="O12574">
        <v>38978</v>
      </c>
    </row>
    <row r="12575" spans="1:15" x14ac:dyDescent="0.3">
      <c r="A12575">
        <v>60144881002</v>
      </c>
      <c r="B12575" s="14" t="s">
        <v>288</v>
      </c>
      <c r="C12575" s="15">
        <v>40042</v>
      </c>
      <c r="D12575" s="15">
        <v>41138</v>
      </c>
      <c r="E12575" t="s">
        <v>73710</v>
      </c>
      <c r="F12575">
        <v>0</v>
      </c>
      <c r="G12575" s="16">
        <v>0</v>
      </c>
      <c r="H12575" s="17">
        <v>0</v>
      </c>
      <c r="I12575" s="17">
        <v>0</v>
      </c>
      <c r="J12575" s="17">
        <v>0</v>
      </c>
      <c r="K12575" s="15">
        <v>40042</v>
      </c>
      <c r="L12575" s="17">
        <v>0</v>
      </c>
      <c r="M12575" s="17">
        <v>0</v>
      </c>
      <c r="N12575" s="17">
        <v>0</v>
      </c>
      <c r="O12575">
        <v>38978</v>
      </c>
    </row>
    <row r="12576" spans="1:15" x14ac:dyDescent="0.3">
      <c r="A12576">
        <v>60144881003</v>
      </c>
      <c r="B12576" s="14" t="s">
        <v>288</v>
      </c>
      <c r="C12576" s="15">
        <v>40042</v>
      </c>
      <c r="D12576" s="15">
        <v>41138</v>
      </c>
      <c r="E12576" t="s">
        <v>73710</v>
      </c>
      <c r="F12576">
        <v>226</v>
      </c>
      <c r="G12576" s="16">
        <v>0.20620437956204379</v>
      </c>
      <c r="H12576" s="17">
        <v>14914</v>
      </c>
      <c r="I12576" s="17">
        <v>3093</v>
      </c>
      <c r="J12576" s="17">
        <v>14914</v>
      </c>
      <c r="K12576" s="15" t="s">
        <v>73712</v>
      </c>
      <c r="L12576" s="17">
        <v>3075.3321167883209</v>
      </c>
      <c r="M12576" s="17">
        <v>2275.7457664233575</v>
      </c>
      <c r="N12576" s="17">
        <v>3075.3321167883209</v>
      </c>
      <c r="O12576">
        <v>38978</v>
      </c>
    </row>
    <row r="12577" spans="1:15" x14ac:dyDescent="0.3">
      <c r="A12577">
        <v>60144923000</v>
      </c>
      <c r="B12577" s="14" t="s">
        <v>288</v>
      </c>
      <c r="C12577" s="15">
        <v>40042</v>
      </c>
      <c r="D12577" s="15">
        <v>41138</v>
      </c>
      <c r="E12577" t="s">
        <v>73710</v>
      </c>
      <c r="F12577">
        <v>0</v>
      </c>
      <c r="G12577" s="16">
        <v>0</v>
      </c>
      <c r="H12577" s="17">
        <v>0</v>
      </c>
      <c r="I12577" s="17">
        <v>0</v>
      </c>
      <c r="J12577" s="17">
        <v>0</v>
      </c>
      <c r="K12577" s="15">
        <v>40042</v>
      </c>
      <c r="L12577" s="17">
        <v>0</v>
      </c>
      <c r="M12577" s="17">
        <v>0</v>
      </c>
      <c r="N12577" s="17">
        <v>0</v>
      </c>
      <c r="O12577">
        <v>30472</v>
      </c>
    </row>
    <row r="12578" spans="1:15" x14ac:dyDescent="0.3">
      <c r="A12578">
        <v>60144923001</v>
      </c>
      <c r="B12578" s="14" t="s">
        <v>288</v>
      </c>
      <c r="C12578" s="15">
        <v>40042</v>
      </c>
      <c r="D12578" s="15">
        <v>41138</v>
      </c>
      <c r="E12578" t="s">
        <v>73710</v>
      </c>
      <c r="F12578">
        <v>0</v>
      </c>
      <c r="G12578" s="16">
        <v>0</v>
      </c>
      <c r="H12578" s="17">
        <v>0</v>
      </c>
      <c r="I12578" s="17">
        <v>0</v>
      </c>
      <c r="J12578" s="17">
        <v>0</v>
      </c>
      <c r="K12578" s="15">
        <v>40042</v>
      </c>
      <c r="L12578" s="17">
        <v>0</v>
      </c>
      <c r="M12578" s="17">
        <v>0</v>
      </c>
      <c r="N12578" s="17">
        <v>0</v>
      </c>
      <c r="O12578">
        <v>30472</v>
      </c>
    </row>
    <row r="12579" spans="1:15" x14ac:dyDescent="0.3">
      <c r="A12579">
        <v>60144923002</v>
      </c>
      <c r="B12579" s="14" t="s">
        <v>288</v>
      </c>
      <c r="C12579" s="15">
        <v>40042</v>
      </c>
      <c r="D12579" s="15">
        <v>41138</v>
      </c>
      <c r="E12579" t="s">
        <v>73710</v>
      </c>
      <c r="F12579">
        <v>0</v>
      </c>
      <c r="G12579" s="16">
        <v>0</v>
      </c>
      <c r="H12579" s="17">
        <v>0</v>
      </c>
      <c r="I12579" s="17">
        <v>0</v>
      </c>
      <c r="J12579" s="17">
        <v>0</v>
      </c>
      <c r="K12579" s="15">
        <v>40042</v>
      </c>
      <c r="L12579" s="17">
        <v>0</v>
      </c>
      <c r="M12579" s="17">
        <v>0</v>
      </c>
      <c r="N12579" s="17">
        <v>0</v>
      </c>
      <c r="O12579">
        <v>30472</v>
      </c>
    </row>
    <row r="12580" spans="1:15" x14ac:dyDescent="0.3">
      <c r="A12580">
        <v>60144923003</v>
      </c>
      <c r="B12580" s="14" t="s">
        <v>288</v>
      </c>
      <c r="C12580" s="15">
        <v>40042</v>
      </c>
      <c r="D12580" s="15">
        <v>41138</v>
      </c>
      <c r="E12580" t="s">
        <v>73710</v>
      </c>
      <c r="F12580">
        <v>226</v>
      </c>
      <c r="G12580" s="16">
        <v>0.20620437956204379</v>
      </c>
      <c r="H12580" s="17">
        <v>23092</v>
      </c>
      <c r="I12580" s="17">
        <v>4791</v>
      </c>
      <c r="J12580" s="17">
        <v>23092</v>
      </c>
      <c r="K12580" s="15" t="s">
        <v>73712</v>
      </c>
      <c r="L12580" s="17">
        <v>4761.6715328467153</v>
      </c>
      <c r="M12580" s="17">
        <v>3523.6369343065694</v>
      </c>
      <c r="N12580" s="17">
        <v>4761.6715328467153</v>
      </c>
      <c r="O12580">
        <v>30472</v>
      </c>
    </row>
    <row r="12581" spans="1:15" x14ac:dyDescent="0.3">
      <c r="A12581">
        <v>60022908001</v>
      </c>
      <c r="B12581" s="14" t="s">
        <v>1432</v>
      </c>
      <c r="C12581" s="15">
        <v>39676</v>
      </c>
      <c r="D12581" s="15">
        <v>41137</v>
      </c>
      <c r="E12581" t="s">
        <v>73710</v>
      </c>
      <c r="F12581">
        <v>592</v>
      </c>
      <c r="G12581" s="16">
        <v>0.40520191649555098</v>
      </c>
      <c r="H12581" s="17">
        <v>20628</v>
      </c>
      <c r="I12581" s="17">
        <v>8383</v>
      </c>
      <c r="J12581" s="17">
        <v>20628</v>
      </c>
      <c r="K12581" s="15" t="s">
        <v>73712</v>
      </c>
      <c r="L12581" s="17">
        <v>8358.5051334702257</v>
      </c>
      <c r="M12581" s="17">
        <v>6185.293798767967</v>
      </c>
      <c r="N12581" s="17">
        <v>8358.5051334702257</v>
      </c>
      <c r="O12581">
        <v>168</v>
      </c>
    </row>
    <row r="12582" spans="1:15" x14ac:dyDescent="0.3">
      <c r="A12582">
        <v>60022908002</v>
      </c>
      <c r="B12582" s="14" t="s">
        <v>1432</v>
      </c>
      <c r="C12582" s="15">
        <v>39676</v>
      </c>
      <c r="D12582" s="15">
        <v>41137</v>
      </c>
      <c r="E12582" t="s">
        <v>73710</v>
      </c>
      <c r="F12582">
        <v>0</v>
      </c>
      <c r="G12582" s="16">
        <v>0</v>
      </c>
      <c r="H12582" s="17">
        <v>0</v>
      </c>
      <c r="I12582" s="17">
        <v>0</v>
      </c>
      <c r="J12582" s="17">
        <v>0</v>
      </c>
      <c r="K12582" s="15">
        <v>39676</v>
      </c>
      <c r="L12582" s="17">
        <v>0</v>
      </c>
      <c r="M12582" s="17">
        <v>0</v>
      </c>
      <c r="N12582" s="17">
        <v>0</v>
      </c>
      <c r="O12582">
        <v>168</v>
      </c>
    </row>
    <row r="12583" spans="1:15" x14ac:dyDescent="0.3">
      <c r="A12583">
        <v>60024571000</v>
      </c>
      <c r="B12583" s="14" t="s">
        <v>6841</v>
      </c>
      <c r="C12583" s="15">
        <v>39310</v>
      </c>
      <c r="D12583" s="15">
        <v>41137</v>
      </c>
      <c r="E12583" t="s">
        <v>73710</v>
      </c>
      <c r="F12583">
        <v>447</v>
      </c>
      <c r="G12583" s="16">
        <v>1</v>
      </c>
      <c r="H12583" s="17">
        <v>12203</v>
      </c>
      <c r="I12583" s="17">
        <v>11805</v>
      </c>
      <c r="J12583" s="17">
        <v>12203</v>
      </c>
      <c r="K12583" s="15">
        <v>39757</v>
      </c>
      <c r="L12583" s="17">
        <v>12203</v>
      </c>
      <c r="M12583" s="17">
        <v>9030.2199999999993</v>
      </c>
      <c r="N12583" s="17">
        <v>12203</v>
      </c>
      <c r="O12583">
        <v>10727</v>
      </c>
    </row>
    <row r="12584" spans="1:15" x14ac:dyDescent="0.3">
      <c r="A12584">
        <v>60025549000</v>
      </c>
      <c r="B12584" s="14" t="s">
        <v>6841</v>
      </c>
      <c r="C12584" s="15">
        <v>39310</v>
      </c>
      <c r="D12584" s="15">
        <v>41137</v>
      </c>
      <c r="E12584" t="s">
        <v>73710</v>
      </c>
      <c r="F12584">
        <v>958</v>
      </c>
      <c r="G12584" s="16">
        <v>0.52435686918445534</v>
      </c>
      <c r="H12584" s="17">
        <v>36298</v>
      </c>
      <c r="I12584" s="17">
        <v>19051</v>
      </c>
      <c r="J12584" s="17">
        <v>36298</v>
      </c>
      <c r="K12584" s="15" t="s">
        <v>73712</v>
      </c>
      <c r="L12584" s="17">
        <v>19033.105637657362</v>
      </c>
      <c r="M12584" s="17">
        <v>14084.498171866448</v>
      </c>
      <c r="N12584" s="17">
        <v>19033.105637657362</v>
      </c>
      <c r="O12584">
        <v>8915</v>
      </c>
    </row>
    <row r="12585" spans="1:15" x14ac:dyDescent="0.3">
      <c r="A12585">
        <v>60025767000</v>
      </c>
      <c r="B12585" s="14" t="s">
        <v>6841</v>
      </c>
      <c r="C12585" s="15">
        <v>39310</v>
      </c>
      <c r="D12585" s="15">
        <v>41137</v>
      </c>
      <c r="E12585" t="s">
        <v>73710</v>
      </c>
      <c r="F12585">
        <v>958</v>
      </c>
      <c r="G12585" s="16">
        <v>0.52435686918445534</v>
      </c>
      <c r="H12585" s="17">
        <v>15508</v>
      </c>
      <c r="I12585" s="17">
        <v>8136</v>
      </c>
      <c r="J12585" s="17">
        <v>15508</v>
      </c>
      <c r="K12585" s="15" t="s">
        <v>73712</v>
      </c>
      <c r="L12585" s="17">
        <v>8131.7263273125336</v>
      </c>
      <c r="M12585" s="17">
        <v>6017.4774822112749</v>
      </c>
      <c r="N12585" s="17">
        <v>8131.7263273125336</v>
      </c>
      <c r="O12585">
        <v>2266</v>
      </c>
    </row>
    <row r="12586" spans="1:15" x14ac:dyDescent="0.3">
      <c r="A12586">
        <v>60026771000</v>
      </c>
      <c r="B12586" s="14" t="s">
        <v>6841</v>
      </c>
      <c r="C12586" s="15">
        <v>39310</v>
      </c>
      <c r="D12586" s="15">
        <v>41137</v>
      </c>
      <c r="E12586" t="s">
        <v>73710</v>
      </c>
      <c r="F12586">
        <v>958</v>
      </c>
      <c r="G12586" s="16">
        <v>0.52435686918445534</v>
      </c>
      <c r="H12586" s="17">
        <v>23027</v>
      </c>
      <c r="I12586" s="17">
        <v>12096</v>
      </c>
      <c r="J12586" s="17">
        <v>23027</v>
      </c>
      <c r="K12586" s="15" t="s">
        <v>73712</v>
      </c>
      <c r="L12586" s="17">
        <v>12074.365626710452</v>
      </c>
      <c r="M12586" s="17">
        <v>8935.0305637657348</v>
      </c>
      <c r="N12586" s="17">
        <v>12074.365626710452</v>
      </c>
      <c r="O12586">
        <v>3792</v>
      </c>
    </row>
    <row r="12587" spans="1:15" x14ac:dyDescent="0.3">
      <c r="A12587">
        <v>60026807000</v>
      </c>
      <c r="B12587" s="14" t="s">
        <v>6841</v>
      </c>
      <c r="C12587" s="15">
        <v>39310</v>
      </c>
      <c r="D12587" s="15">
        <v>41137</v>
      </c>
      <c r="E12587" t="s">
        <v>73710</v>
      </c>
      <c r="F12587">
        <v>958</v>
      </c>
      <c r="G12587" s="16">
        <v>0.52435686918445534</v>
      </c>
      <c r="H12587" s="17">
        <v>37395</v>
      </c>
      <c r="I12587" s="17">
        <v>19628</v>
      </c>
      <c r="J12587" s="17">
        <v>37395</v>
      </c>
      <c r="K12587" s="15" t="s">
        <v>73712</v>
      </c>
      <c r="L12587" s="17">
        <v>19608.325123152707</v>
      </c>
      <c r="M12587" s="17">
        <v>14510.160591133003</v>
      </c>
      <c r="N12587" s="17">
        <v>19608.325123152707</v>
      </c>
      <c r="O12587">
        <v>8916</v>
      </c>
    </row>
    <row r="12588" spans="1:15" x14ac:dyDescent="0.3">
      <c r="A12588">
        <v>60105719000</v>
      </c>
      <c r="B12588" s="14" t="s">
        <v>1432</v>
      </c>
      <c r="C12588" s="15">
        <v>39676</v>
      </c>
      <c r="D12588" s="15">
        <v>41137</v>
      </c>
      <c r="E12588" t="s">
        <v>73710</v>
      </c>
      <c r="F12588">
        <v>592</v>
      </c>
      <c r="G12588" s="16">
        <v>0.40520191649555098</v>
      </c>
      <c r="H12588" s="17">
        <v>14292</v>
      </c>
      <c r="I12588" s="17">
        <v>5809</v>
      </c>
      <c r="J12588" s="17">
        <v>14292</v>
      </c>
      <c r="K12588" s="15" t="s">
        <v>73712</v>
      </c>
      <c r="L12588" s="17">
        <v>5791.1457905544148</v>
      </c>
      <c r="M12588" s="17">
        <v>4285.4478850102669</v>
      </c>
      <c r="N12588" s="17">
        <v>5791.1457905544148</v>
      </c>
      <c r="O12588">
        <v>12484</v>
      </c>
    </row>
    <row r="12589" spans="1:15" x14ac:dyDescent="0.3">
      <c r="A12589">
        <v>60107405000</v>
      </c>
      <c r="B12589" s="14" t="s">
        <v>1432</v>
      </c>
      <c r="C12589" s="15">
        <v>39676</v>
      </c>
      <c r="D12589" s="15">
        <v>41137</v>
      </c>
      <c r="E12589" t="s">
        <v>73710</v>
      </c>
      <c r="F12589">
        <v>592</v>
      </c>
      <c r="G12589" s="16">
        <v>0.40520191649555098</v>
      </c>
      <c r="H12589" s="17">
        <v>18827</v>
      </c>
      <c r="I12589" s="17">
        <v>7646</v>
      </c>
      <c r="J12589" s="17">
        <v>18827</v>
      </c>
      <c r="K12589" s="15" t="s">
        <v>73712</v>
      </c>
      <c r="L12589" s="17">
        <v>7628.736481861738</v>
      </c>
      <c r="M12589" s="17">
        <v>5645.2649965776864</v>
      </c>
      <c r="N12589" s="17">
        <v>7628.736481861738</v>
      </c>
      <c r="O12589">
        <v>14296</v>
      </c>
    </row>
    <row r="12590" spans="1:15" x14ac:dyDescent="0.3">
      <c r="A12590">
        <v>60108229000</v>
      </c>
      <c r="B12590" s="14" t="s">
        <v>1432</v>
      </c>
      <c r="C12590" s="15">
        <v>39676</v>
      </c>
      <c r="D12590" s="15">
        <v>41137</v>
      </c>
      <c r="E12590" t="s">
        <v>73710</v>
      </c>
      <c r="F12590">
        <v>521</v>
      </c>
      <c r="G12590" s="16">
        <v>1</v>
      </c>
      <c r="H12590" s="17">
        <v>15315</v>
      </c>
      <c r="I12590" s="17">
        <v>14826</v>
      </c>
      <c r="J12590" s="17">
        <v>15315</v>
      </c>
      <c r="K12590" s="15">
        <v>40197</v>
      </c>
      <c r="L12590" s="17">
        <v>15315</v>
      </c>
      <c r="M12590" s="17">
        <v>11333.1</v>
      </c>
      <c r="N12590" s="17">
        <v>15315</v>
      </c>
      <c r="O12590">
        <v>23500</v>
      </c>
    </row>
    <row r="12591" spans="1:15" x14ac:dyDescent="0.3">
      <c r="A12591">
        <v>60108857001</v>
      </c>
      <c r="B12591" s="14" t="s">
        <v>288</v>
      </c>
      <c r="C12591" s="15">
        <v>40041</v>
      </c>
      <c r="D12591" s="15">
        <v>41137</v>
      </c>
      <c r="E12591" t="s">
        <v>73710</v>
      </c>
      <c r="F12591">
        <v>227</v>
      </c>
      <c r="G12591" s="16">
        <v>0.20711678832116789</v>
      </c>
      <c r="H12591" s="17">
        <v>30181</v>
      </c>
      <c r="I12591" s="17">
        <v>6287</v>
      </c>
      <c r="J12591" s="17">
        <v>30181</v>
      </c>
      <c r="K12591" s="15" t="s">
        <v>73712</v>
      </c>
      <c r="L12591" s="17">
        <v>6250.9917883211683</v>
      </c>
      <c r="M12591" s="17">
        <v>4625.7339233576649</v>
      </c>
      <c r="N12591" s="17">
        <v>6250.9917883211683</v>
      </c>
      <c r="O12591">
        <v>24570</v>
      </c>
    </row>
    <row r="12592" spans="1:15" x14ac:dyDescent="0.3">
      <c r="A12592">
        <v>60108873000</v>
      </c>
      <c r="B12592" s="14" t="s">
        <v>1432</v>
      </c>
      <c r="C12592" s="15">
        <v>39676</v>
      </c>
      <c r="D12592" s="15">
        <v>41137</v>
      </c>
      <c r="E12592" t="s">
        <v>73710</v>
      </c>
      <c r="F12592">
        <v>592</v>
      </c>
      <c r="G12592" s="16">
        <v>0.40520191649555098</v>
      </c>
      <c r="H12592" s="17">
        <v>38537</v>
      </c>
      <c r="I12592" s="17">
        <v>15655</v>
      </c>
      <c r="J12592" s="17">
        <v>38537</v>
      </c>
      <c r="K12592" s="15" t="s">
        <v>73712</v>
      </c>
      <c r="L12592" s="17">
        <v>15615.266255989049</v>
      </c>
      <c r="M12592" s="17">
        <v>11555.297029431897</v>
      </c>
      <c r="N12592" s="17">
        <v>15615.266255989049</v>
      </c>
      <c r="O12592">
        <v>30473</v>
      </c>
    </row>
    <row r="12593" spans="1:15" x14ac:dyDescent="0.3">
      <c r="A12593">
        <v>60108958000</v>
      </c>
      <c r="B12593" s="14" t="s">
        <v>1432</v>
      </c>
      <c r="C12593" s="15">
        <v>39676</v>
      </c>
      <c r="D12593" s="15">
        <v>41137</v>
      </c>
      <c r="E12593" t="s">
        <v>73710</v>
      </c>
      <c r="F12593">
        <v>592</v>
      </c>
      <c r="G12593" s="16">
        <v>0.40520191649555098</v>
      </c>
      <c r="H12593" s="17">
        <v>12575</v>
      </c>
      <c r="I12593" s="17">
        <v>5107</v>
      </c>
      <c r="J12593" s="17">
        <v>12575</v>
      </c>
      <c r="K12593" s="15" t="s">
        <v>73712</v>
      </c>
      <c r="L12593" s="17">
        <v>5095.4140999315532</v>
      </c>
      <c r="M12593" s="17">
        <v>3770.6064339493491</v>
      </c>
      <c r="N12593" s="17">
        <v>5095.4140999315532</v>
      </c>
      <c r="O12593">
        <v>14297</v>
      </c>
    </row>
    <row r="12594" spans="1:15" x14ac:dyDescent="0.3">
      <c r="A12594">
        <v>60109111000</v>
      </c>
      <c r="B12594" s="14" t="s">
        <v>1432</v>
      </c>
      <c r="C12594" s="15">
        <v>39676</v>
      </c>
      <c r="D12594" s="15">
        <v>41137</v>
      </c>
      <c r="E12594" t="s">
        <v>73710</v>
      </c>
      <c r="F12594">
        <v>592</v>
      </c>
      <c r="G12594" s="16">
        <v>0.40520191649555098</v>
      </c>
      <c r="H12594" s="17">
        <v>30493</v>
      </c>
      <c r="I12594" s="17">
        <v>12390</v>
      </c>
      <c r="J12594" s="17">
        <v>30493</v>
      </c>
      <c r="K12594" s="15" t="s">
        <v>73712</v>
      </c>
      <c r="L12594" s="17">
        <v>12355.822039698836</v>
      </c>
      <c r="M12594" s="17">
        <v>9143.3083093771384</v>
      </c>
      <c r="N12594" s="17">
        <v>12355.822039698836</v>
      </c>
      <c r="O12594">
        <v>30474</v>
      </c>
    </row>
    <row r="12595" spans="1:15" x14ac:dyDescent="0.3">
      <c r="A12595">
        <v>60109357001</v>
      </c>
      <c r="B12595" s="14" t="s">
        <v>288</v>
      </c>
      <c r="C12595" s="15">
        <v>40037</v>
      </c>
      <c r="D12595" s="15">
        <v>41137</v>
      </c>
      <c r="E12595" t="s">
        <v>73710</v>
      </c>
      <c r="F12595">
        <v>231</v>
      </c>
      <c r="G12595" s="16">
        <v>0.21</v>
      </c>
      <c r="H12595" s="17">
        <v>10062</v>
      </c>
      <c r="I12595" s="17">
        <v>2125</v>
      </c>
      <c r="J12595" s="17">
        <v>10062</v>
      </c>
      <c r="K12595" s="15" t="s">
        <v>73712</v>
      </c>
      <c r="L12595" s="17">
        <v>2113.02</v>
      </c>
      <c r="M12595" s="17">
        <v>1563.6348</v>
      </c>
      <c r="N12595" s="17">
        <v>2113.02</v>
      </c>
      <c r="O12595">
        <v>14298</v>
      </c>
    </row>
    <row r="12596" spans="1:15" x14ac:dyDescent="0.3">
      <c r="A12596">
        <v>60109458000</v>
      </c>
      <c r="B12596" s="14" t="s">
        <v>1432</v>
      </c>
      <c r="C12596" s="15">
        <v>39676</v>
      </c>
      <c r="D12596" s="15">
        <v>41137</v>
      </c>
      <c r="E12596" t="s">
        <v>73710</v>
      </c>
      <c r="F12596">
        <v>592</v>
      </c>
      <c r="G12596" s="16">
        <v>0.40520191649555098</v>
      </c>
      <c r="H12596" s="17">
        <v>26857</v>
      </c>
      <c r="I12596" s="17">
        <v>10910</v>
      </c>
      <c r="J12596" s="17">
        <v>26857</v>
      </c>
      <c r="K12596" s="15" t="s">
        <v>73712</v>
      </c>
      <c r="L12596" s="17">
        <v>10882.507871321013</v>
      </c>
      <c r="M12596" s="17">
        <v>8053.0558247775498</v>
      </c>
      <c r="N12596" s="17">
        <v>10882.507871321013</v>
      </c>
      <c r="O12596">
        <v>17781</v>
      </c>
    </row>
    <row r="12597" spans="1:15" x14ac:dyDescent="0.3">
      <c r="A12597">
        <v>60109551000</v>
      </c>
      <c r="B12597" s="14" t="s">
        <v>1432</v>
      </c>
      <c r="C12597" s="15">
        <v>39676</v>
      </c>
      <c r="D12597" s="15">
        <v>41137</v>
      </c>
      <c r="E12597" t="s">
        <v>73710</v>
      </c>
      <c r="F12597">
        <v>592</v>
      </c>
      <c r="G12597" s="16">
        <v>0.40520191649555098</v>
      </c>
      <c r="H12597" s="17">
        <v>12857</v>
      </c>
      <c r="I12597" s="17">
        <v>5224</v>
      </c>
      <c r="J12597" s="17">
        <v>12857</v>
      </c>
      <c r="K12597" s="15" t="s">
        <v>73712</v>
      </c>
      <c r="L12597" s="17">
        <v>5209.6810403832988</v>
      </c>
      <c r="M12597" s="17">
        <v>3855.1639698836411</v>
      </c>
      <c r="N12597" s="17">
        <v>5209.6810403832988</v>
      </c>
      <c r="O12597">
        <v>12485</v>
      </c>
    </row>
    <row r="12598" spans="1:15" x14ac:dyDescent="0.3">
      <c r="A12598">
        <v>60109835000</v>
      </c>
      <c r="B12598" s="14" t="s">
        <v>1432</v>
      </c>
      <c r="C12598" s="15">
        <v>39676</v>
      </c>
      <c r="D12598" s="15">
        <v>41137</v>
      </c>
      <c r="E12598" t="s">
        <v>73710</v>
      </c>
      <c r="F12598">
        <v>592</v>
      </c>
      <c r="G12598" s="16">
        <v>0.40520191649555098</v>
      </c>
      <c r="H12598" s="17">
        <v>18011</v>
      </c>
      <c r="I12598" s="17">
        <v>7318</v>
      </c>
      <c r="J12598" s="17">
        <v>18011</v>
      </c>
      <c r="K12598" s="15" t="s">
        <v>73712</v>
      </c>
      <c r="L12598" s="17">
        <v>7298.0917180013685</v>
      </c>
      <c r="M12598" s="17">
        <v>5400.5878713210122</v>
      </c>
      <c r="N12598" s="17">
        <v>7298.0917180013685</v>
      </c>
      <c r="O12598">
        <v>14299</v>
      </c>
    </row>
    <row r="12599" spans="1:15" x14ac:dyDescent="0.3">
      <c r="A12599">
        <v>60109870000</v>
      </c>
      <c r="B12599" s="14" t="s">
        <v>1432</v>
      </c>
      <c r="C12599" s="15">
        <v>39676</v>
      </c>
      <c r="D12599" s="15">
        <v>41137</v>
      </c>
      <c r="E12599" t="s">
        <v>73710</v>
      </c>
      <c r="F12599">
        <v>592</v>
      </c>
      <c r="G12599" s="16">
        <v>0.40520191649555098</v>
      </c>
      <c r="H12599" s="17">
        <v>28896</v>
      </c>
      <c r="I12599" s="17">
        <v>11735</v>
      </c>
      <c r="J12599" s="17">
        <v>28896</v>
      </c>
      <c r="K12599" s="15" t="s">
        <v>73712</v>
      </c>
      <c r="L12599" s="17">
        <v>11708.71457905544</v>
      </c>
      <c r="M12599" s="17">
        <v>8664.4487885010258</v>
      </c>
      <c r="N12599" s="17">
        <v>11708.71457905544</v>
      </c>
      <c r="O12599">
        <v>21950</v>
      </c>
    </row>
    <row r="12600" spans="1:15" x14ac:dyDescent="0.3">
      <c r="A12600">
        <v>60109872000</v>
      </c>
      <c r="B12600" s="14" t="s">
        <v>1432</v>
      </c>
      <c r="C12600" s="15">
        <v>39676</v>
      </c>
      <c r="D12600" s="15">
        <v>41137</v>
      </c>
      <c r="E12600" t="s">
        <v>73710</v>
      </c>
      <c r="F12600">
        <v>592</v>
      </c>
      <c r="G12600" s="16">
        <v>0.40520191649555098</v>
      </c>
      <c r="H12600" s="17">
        <v>26567</v>
      </c>
      <c r="I12600" s="17">
        <v>10793</v>
      </c>
      <c r="J12600" s="17">
        <v>26567</v>
      </c>
      <c r="K12600" s="15" t="s">
        <v>73712</v>
      </c>
      <c r="L12600" s="17">
        <v>10764.999315537303</v>
      </c>
      <c r="M12600" s="17">
        <v>7966.0994934976043</v>
      </c>
      <c r="N12600" s="17">
        <v>10764.999315537303</v>
      </c>
      <c r="O12600">
        <v>19020</v>
      </c>
    </row>
    <row r="12601" spans="1:15" x14ac:dyDescent="0.3">
      <c r="A12601">
        <v>60109976000</v>
      </c>
      <c r="B12601" s="14" t="s">
        <v>1432</v>
      </c>
      <c r="C12601" s="15">
        <v>39676</v>
      </c>
      <c r="D12601" s="15">
        <v>41137</v>
      </c>
      <c r="E12601" t="s">
        <v>73710</v>
      </c>
      <c r="F12601">
        <v>592</v>
      </c>
      <c r="G12601" s="16">
        <v>0.40520191649555098</v>
      </c>
      <c r="H12601" s="17">
        <v>47940</v>
      </c>
      <c r="I12601" s="17">
        <v>19475</v>
      </c>
      <c r="J12601" s="17">
        <v>47940</v>
      </c>
      <c r="K12601" s="15" t="s">
        <v>73712</v>
      </c>
      <c r="L12601" s="17">
        <v>19425.379876796713</v>
      </c>
      <c r="M12601" s="17">
        <v>14374.781108829568</v>
      </c>
      <c r="N12601" s="17">
        <v>19425.379876796713</v>
      </c>
      <c r="O12601">
        <v>20533</v>
      </c>
    </row>
    <row r="12602" spans="1:15" x14ac:dyDescent="0.3">
      <c r="A12602">
        <v>60110166001</v>
      </c>
      <c r="B12602" s="14" t="s">
        <v>288</v>
      </c>
      <c r="C12602" s="15">
        <v>40041</v>
      </c>
      <c r="D12602" s="15">
        <v>41137</v>
      </c>
      <c r="E12602" t="s">
        <v>73710</v>
      </c>
      <c r="F12602">
        <v>227</v>
      </c>
      <c r="G12602" s="16">
        <v>0.20711678832116789</v>
      </c>
      <c r="H12602" s="17">
        <v>20298</v>
      </c>
      <c r="I12602" s="17">
        <v>4228</v>
      </c>
      <c r="J12602" s="17">
        <v>20298</v>
      </c>
      <c r="K12602" s="15" t="s">
        <v>73712</v>
      </c>
      <c r="L12602" s="17">
        <v>4204.0565693430663</v>
      </c>
      <c r="M12602" s="17">
        <v>3111.0018613138691</v>
      </c>
      <c r="N12602" s="17">
        <v>4204.0565693430663</v>
      </c>
      <c r="O12602">
        <v>16830</v>
      </c>
    </row>
    <row r="12603" spans="1:15" x14ac:dyDescent="0.3">
      <c r="A12603">
        <v>60110309000</v>
      </c>
      <c r="B12603" s="14" t="s">
        <v>1432</v>
      </c>
      <c r="C12603" s="15">
        <v>39676</v>
      </c>
      <c r="D12603" s="15">
        <v>41137</v>
      </c>
      <c r="E12603" t="s">
        <v>73710</v>
      </c>
      <c r="F12603">
        <v>592</v>
      </c>
      <c r="G12603" s="16">
        <v>0.40520191649555098</v>
      </c>
      <c r="H12603" s="17">
        <v>24040</v>
      </c>
      <c r="I12603" s="17">
        <v>9764</v>
      </c>
      <c r="J12603" s="17">
        <v>24040</v>
      </c>
      <c r="K12603" s="15" t="s">
        <v>73712</v>
      </c>
      <c r="L12603" s="17">
        <v>9741.0540725530464</v>
      </c>
      <c r="M12603" s="17">
        <v>7208.3800136892542</v>
      </c>
      <c r="N12603" s="17">
        <v>9741.0540725530464</v>
      </c>
      <c r="O12603">
        <v>15724</v>
      </c>
    </row>
    <row r="12604" spans="1:15" x14ac:dyDescent="0.3">
      <c r="A12604">
        <v>60110341000</v>
      </c>
      <c r="B12604" s="14" t="s">
        <v>1432</v>
      </c>
      <c r="C12604" s="15">
        <v>39676</v>
      </c>
      <c r="D12604" s="15">
        <v>41137</v>
      </c>
      <c r="E12604" t="s">
        <v>73710</v>
      </c>
      <c r="F12604">
        <v>592</v>
      </c>
      <c r="G12604" s="16">
        <v>0.40520191649555098</v>
      </c>
      <c r="H12604" s="17">
        <v>13212</v>
      </c>
      <c r="I12604" s="17">
        <v>5364</v>
      </c>
      <c r="J12604" s="17">
        <v>13212</v>
      </c>
      <c r="K12604" s="15" t="s">
        <v>73712</v>
      </c>
      <c r="L12604" s="17">
        <v>5353.5277207392201</v>
      </c>
      <c r="M12604" s="17">
        <v>3961.6105133470228</v>
      </c>
      <c r="N12604" s="17">
        <v>5353.5277207392201</v>
      </c>
      <c r="O12604">
        <v>14300</v>
      </c>
    </row>
    <row r="12605" spans="1:15" x14ac:dyDescent="0.3">
      <c r="A12605">
        <v>60110382000</v>
      </c>
      <c r="B12605" s="14" t="s">
        <v>1432</v>
      </c>
      <c r="C12605" s="15">
        <v>39676</v>
      </c>
      <c r="D12605" s="15">
        <v>41137</v>
      </c>
      <c r="E12605" t="s">
        <v>73710</v>
      </c>
      <c r="F12605">
        <v>592</v>
      </c>
      <c r="G12605" s="16">
        <v>0.40520191649555098</v>
      </c>
      <c r="H12605" s="17">
        <v>12857</v>
      </c>
      <c r="I12605" s="17">
        <v>5224</v>
      </c>
      <c r="J12605" s="17">
        <v>12857</v>
      </c>
      <c r="K12605" s="15" t="s">
        <v>73712</v>
      </c>
      <c r="L12605" s="17">
        <v>5209.6810403832988</v>
      </c>
      <c r="M12605" s="17">
        <v>3855.1639698836411</v>
      </c>
      <c r="N12605" s="17">
        <v>5209.6810403832988</v>
      </c>
      <c r="O12605">
        <v>12486</v>
      </c>
    </row>
    <row r="12606" spans="1:15" x14ac:dyDescent="0.3">
      <c r="A12606">
        <v>60110498000</v>
      </c>
      <c r="B12606" s="14" t="s">
        <v>1432</v>
      </c>
      <c r="C12606" s="15">
        <v>39676</v>
      </c>
      <c r="D12606" s="15">
        <v>41137</v>
      </c>
      <c r="E12606" t="s">
        <v>73710</v>
      </c>
      <c r="F12606">
        <v>592</v>
      </c>
      <c r="G12606" s="16">
        <v>0.40520191649555098</v>
      </c>
      <c r="H12606" s="17">
        <v>30638</v>
      </c>
      <c r="I12606" s="17">
        <v>12449</v>
      </c>
      <c r="J12606" s="17">
        <v>30638</v>
      </c>
      <c r="K12606" s="15" t="s">
        <v>73712</v>
      </c>
      <c r="L12606" s="17">
        <v>12414.57631759069</v>
      </c>
      <c r="M12606" s="17">
        <v>9186.7864750171102</v>
      </c>
      <c r="N12606" s="17">
        <v>12414.57631759069</v>
      </c>
      <c r="O12606">
        <v>30475</v>
      </c>
    </row>
    <row r="12607" spans="1:15" x14ac:dyDescent="0.3">
      <c r="A12607">
        <v>60110534000</v>
      </c>
      <c r="B12607" s="14" t="s">
        <v>1432</v>
      </c>
      <c r="C12607" s="15">
        <v>39676</v>
      </c>
      <c r="D12607" s="15">
        <v>41137</v>
      </c>
      <c r="E12607" t="s">
        <v>73710</v>
      </c>
      <c r="F12607">
        <v>592</v>
      </c>
      <c r="G12607" s="16">
        <v>0.40520191649555098</v>
      </c>
      <c r="H12607" s="17">
        <v>37912</v>
      </c>
      <c r="I12607" s="17">
        <v>15403</v>
      </c>
      <c r="J12607" s="17">
        <v>37912</v>
      </c>
      <c r="K12607" s="15" t="s">
        <v>73712</v>
      </c>
      <c r="L12607" s="17">
        <v>15362.01505817933</v>
      </c>
      <c r="M12607" s="17">
        <v>11367.891143052704</v>
      </c>
      <c r="N12607" s="17">
        <v>15362.01505817933</v>
      </c>
      <c r="O12607">
        <v>21951</v>
      </c>
    </row>
    <row r="12608" spans="1:15" x14ac:dyDescent="0.3">
      <c r="A12608">
        <v>60110547000</v>
      </c>
      <c r="B12608" s="14" t="s">
        <v>1432</v>
      </c>
      <c r="C12608" s="15">
        <v>39676</v>
      </c>
      <c r="D12608" s="15">
        <v>41137</v>
      </c>
      <c r="E12608" t="s">
        <v>73710</v>
      </c>
      <c r="F12608">
        <v>592</v>
      </c>
      <c r="G12608" s="16">
        <v>0.40520191649555098</v>
      </c>
      <c r="H12608" s="17">
        <v>25331</v>
      </c>
      <c r="I12608" s="17">
        <v>10290</v>
      </c>
      <c r="J12608" s="17">
        <v>25331</v>
      </c>
      <c r="K12608" s="15" t="s">
        <v>73712</v>
      </c>
      <c r="L12608" s="17">
        <v>10264.169746748801</v>
      </c>
      <c r="M12608" s="17">
        <v>7595.4856125941124</v>
      </c>
      <c r="N12608" s="17">
        <v>10264.169746748801</v>
      </c>
      <c r="O12608">
        <v>17782</v>
      </c>
    </row>
    <row r="12609" spans="1:15" x14ac:dyDescent="0.3">
      <c r="A12609">
        <v>60110556000</v>
      </c>
      <c r="B12609" s="14" t="s">
        <v>1432</v>
      </c>
      <c r="C12609" s="15">
        <v>39676</v>
      </c>
      <c r="D12609" s="15">
        <v>41137</v>
      </c>
      <c r="E12609" t="s">
        <v>73710</v>
      </c>
      <c r="F12609">
        <v>592</v>
      </c>
      <c r="G12609" s="16">
        <v>0.40520191649555098</v>
      </c>
      <c r="H12609" s="17">
        <v>28739</v>
      </c>
      <c r="I12609" s="17">
        <v>11677</v>
      </c>
      <c r="J12609" s="17">
        <v>28739</v>
      </c>
      <c r="K12609" s="15" t="s">
        <v>73712</v>
      </c>
      <c r="L12609" s="17">
        <v>11645.097878165639</v>
      </c>
      <c r="M12609" s="17">
        <v>8617.3724298425732</v>
      </c>
      <c r="N12609" s="17">
        <v>11645.097878165639</v>
      </c>
      <c r="O12609">
        <v>21952</v>
      </c>
    </row>
    <row r="12610" spans="1:15" x14ac:dyDescent="0.3">
      <c r="A12610">
        <v>60110558000</v>
      </c>
      <c r="B12610" s="14" t="s">
        <v>1432</v>
      </c>
      <c r="C12610" s="15">
        <v>39676</v>
      </c>
      <c r="D12610" s="15">
        <v>41137</v>
      </c>
      <c r="E12610" t="s">
        <v>73710</v>
      </c>
      <c r="F12610">
        <v>592</v>
      </c>
      <c r="G12610" s="16">
        <v>0.40520191649555098</v>
      </c>
      <c r="H12610" s="17">
        <v>19556</v>
      </c>
      <c r="I12610" s="17">
        <v>7944</v>
      </c>
      <c r="J12610" s="17">
        <v>19556</v>
      </c>
      <c r="K12610" s="15" t="s">
        <v>73712</v>
      </c>
      <c r="L12610" s="17">
        <v>7924.1286789869946</v>
      </c>
      <c r="M12610" s="17">
        <v>5863.8552224503755</v>
      </c>
      <c r="N12610" s="17">
        <v>7924.1286789869946</v>
      </c>
      <c r="O12610">
        <v>12487</v>
      </c>
    </row>
    <row r="12611" spans="1:15" x14ac:dyDescent="0.3">
      <c r="A12611">
        <v>60110583000</v>
      </c>
      <c r="B12611" s="14" t="s">
        <v>1432</v>
      </c>
      <c r="C12611" s="15">
        <v>39676</v>
      </c>
      <c r="D12611" s="15">
        <v>41137</v>
      </c>
      <c r="E12611" t="s">
        <v>73710</v>
      </c>
      <c r="F12611">
        <v>592</v>
      </c>
      <c r="G12611" s="16">
        <v>0.40520191649555098</v>
      </c>
      <c r="H12611" s="17">
        <v>11994</v>
      </c>
      <c r="I12611" s="17">
        <v>4873</v>
      </c>
      <c r="J12611" s="17">
        <v>11994</v>
      </c>
      <c r="K12611" s="15" t="s">
        <v>73712</v>
      </c>
      <c r="L12611" s="17">
        <v>4859.9917864476383</v>
      </c>
      <c r="M12611" s="17">
        <v>3596.3939219712524</v>
      </c>
      <c r="N12611" s="17">
        <v>4859.9917864476383</v>
      </c>
      <c r="O12611">
        <v>12488</v>
      </c>
    </row>
    <row r="12612" spans="1:15" x14ac:dyDescent="0.3">
      <c r="A12612">
        <v>60019548000</v>
      </c>
      <c r="B12612" s="14" t="s">
        <v>6841</v>
      </c>
      <c r="C12612" s="15">
        <v>39309</v>
      </c>
      <c r="D12612" s="15">
        <v>41136</v>
      </c>
      <c r="E12612" t="s">
        <v>73710</v>
      </c>
      <c r="F12612">
        <v>959</v>
      </c>
      <c r="G12612" s="16">
        <v>0.52490421455938696</v>
      </c>
      <c r="H12612" s="17">
        <v>39455</v>
      </c>
      <c r="I12612" s="17">
        <v>20736</v>
      </c>
      <c r="J12612" s="17">
        <v>39455</v>
      </c>
      <c r="K12612" s="15" t="s">
        <v>73712</v>
      </c>
      <c r="L12612" s="17">
        <v>20710.095785440612</v>
      </c>
      <c r="M12612" s="17">
        <v>15325.470881226052</v>
      </c>
      <c r="N12612" s="17">
        <v>20710.095785440612</v>
      </c>
      <c r="O12612">
        <v>8917</v>
      </c>
    </row>
    <row r="12613" spans="1:15" x14ac:dyDescent="0.3">
      <c r="A12613">
        <v>60025025000</v>
      </c>
      <c r="B12613" s="14" t="s">
        <v>6841</v>
      </c>
      <c r="C12613" s="15">
        <v>39309</v>
      </c>
      <c r="D12613" s="15">
        <v>41136</v>
      </c>
      <c r="E12613" t="s">
        <v>73710</v>
      </c>
      <c r="F12613">
        <v>735</v>
      </c>
      <c r="G12613" s="16">
        <v>1</v>
      </c>
      <c r="H12613" s="17">
        <v>12124</v>
      </c>
      <c r="I12613" s="17">
        <v>11722</v>
      </c>
      <c r="J12613" s="17">
        <v>12124</v>
      </c>
      <c r="K12613" s="15">
        <v>40044</v>
      </c>
      <c r="L12613" s="17">
        <v>12124</v>
      </c>
      <c r="M12613" s="17">
        <v>8971.76</v>
      </c>
      <c r="N12613" s="17">
        <v>12124</v>
      </c>
      <c r="O12613">
        <v>15725</v>
      </c>
    </row>
    <row r="12614" spans="1:15" x14ac:dyDescent="0.3">
      <c r="A12614">
        <v>60025298000</v>
      </c>
      <c r="B12614" s="14" t="s">
        <v>6841</v>
      </c>
      <c r="C12614" s="15">
        <v>39309</v>
      </c>
      <c r="D12614" s="15">
        <v>41136</v>
      </c>
      <c r="E12614" t="s">
        <v>73710</v>
      </c>
      <c r="F12614">
        <v>405</v>
      </c>
      <c r="G12614" s="16">
        <v>1</v>
      </c>
      <c r="H12614" s="17">
        <v>15328</v>
      </c>
      <c r="I12614" s="17">
        <v>12361</v>
      </c>
      <c r="J12614" s="17">
        <v>15328</v>
      </c>
      <c r="K12614" s="15">
        <v>39714</v>
      </c>
      <c r="L12614" s="17">
        <v>15328</v>
      </c>
      <c r="M12614" s="17">
        <v>11342.72</v>
      </c>
      <c r="N12614" s="17">
        <v>15328</v>
      </c>
      <c r="O12614">
        <v>15726</v>
      </c>
    </row>
    <row r="12615" spans="1:15" x14ac:dyDescent="0.3">
      <c r="A12615">
        <v>60025487000</v>
      </c>
      <c r="B12615" s="14" t="s">
        <v>6841</v>
      </c>
      <c r="C12615" s="15">
        <v>39309</v>
      </c>
      <c r="D12615" s="15">
        <v>41136</v>
      </c>
      <c r="E12615" t="s">
        <v>73710</v>
      </c>
      <c r="F12615">
        <v>959</v>
      </c>
      <c r="G12615" s="16">
        <v>0.52490421455938696</v>
      </c>
      <c r="H12615" s="17">
        <v>24334</v>
      </c>
      <c r="I12615" s="17">
        <v>12780</v>
      </c>
      <c r="J12615" s="17">
        <v>24334</v>
      </c>
      <c r="K12615" s="15" t="s">
        <v>73712</v>
      </c>
      <c r="L12615" s="17">
        <v>12773.019157088122</v>
      </c>
      <c r="M12615" s="17">
        <v>9452.0341762452099</v>
      </c>
      <c r="N12615" s="17">
        <v>12773.019157088122</v>
      </c>
      <c r="O12615">
        <v>3793</v>
      </c>
    </row>
    <row r="12616" spans="1:15" x14ac:dyDescent="0.3">
      <c r="A12616">
        <v>60025599000</v>
      </c>
      <c r="B12616" s="14" t="s">
        <v>6841</v>
      </c>
      <c r="C12616" s="15">
        <v>39309</v>
      </c>
      <c r="D12616" s="15">
        <v>41136</v>
      </c>
      <c r="E12616" t="s">
        <v>73710</v>
      </c>
      <c r="F12616">
        <v>959</v>
      </c>
      <c r="G12616" s="16">
        <v>0.52490421455938696</v>
      </c>
      <c r="H12616" s="17">
        <v>22449</v>
      </c>
      <c r="I12616" s="17">
        <v>11797</v>
      </c>
      <c r="J12616" s="17">
        <v>22449</v>
      </c>
      <c r="K12616" s="15" t="s">
        <v>73712</v>
      </c>
      <c r="L12616" s="17">
        <v>11783.574712643678</v>
      </c>
      <c r="M12616" s="17">
        <v>8719.8452873563219</v>
      </c>
      <c r="N12616" s="17">
        <v>11783.574712643678</v>
      </c>
      <c r="O12616">
        <v>3794</v>
      </c>
    </row>
    <row r="12617" spans="1:15" x14ac:dyDescent="0.3">
      <c r="A12617">
        <v>60025645000</v>
      </c>
      <c r="B12617" s="14" t="s">
        <v>6841</v>
      </c>
      <c r="C12617" s="15">
        <v>39305</v>
      </c>
      <c r="D12617" s="15">
        <v>41136</v>
      </c>
      <c r="E12617" t="s">
        <v>73710</v>
      </c>
      <c r="F12617">
        <v>0</v>
      </c>
      <c r="G12617" s="16">
        <v>0</v>
      </c>
      <c r="H12617" s="17">
        <v>0</v>
      </c>
      <c r="I12617" s="17">
        <v>0</v>
      </c>
      <c r="J12617" s="17">
        <v>0</v>
      </c>
      <c r="K12617" s="15">
        <v>39305</v>
      </c>
      <c r="L12617" s="17">
        <v>0</v>
      </c>
      <c r="M12617" s="17">
        <v>0</v>
      </c>
      <c r="N12617" s="17">
        <v>0</v>
      </c>
      <c r="O12617">
        <v>5232</v>
      </c>
    </row>
    <row r="12618" spans="1:15" x14ac:dyDescent="0.3">
      <c r="A12618">
        <v>60025645001</v>
      </c>
      <c r="B12618" s="14" t="s">
        <v>6841</v>
      </c>
      <c r="C12618" s="15">
        <v>39309</v>
      </c>
      <c r="D12618" s="15">
        <v>41136</v>
      </c>
      <c r="E12618" t="s">
        <v>73710</v>
      </c>
      <c r="F12618">
        <v>693</v>
      </c>
      <c r="G12618" s="16">
        <v>1</v>
      </c>
      <c r="H12618" s="17">
        <v>16311</v>
      </c>
      <c r="I12618" s="17">
        <v>15765</v>
      </c>
      <c r="J12618" s="17">
        <v>16311</v>
      </c>
      <c r="K12618" s="15">
        <v>40002</v>
      </c>
      <c r="L12618" s="17">
        <v>16311</v>
      </c>
      <c r="M12618" s="17">
        <v>12070.14</v>
      </c>
      <c r="N12618" s="17">
        <v>16311</v>
      </c>
      <c r="O12618">
        <v>5232</v>
      </c>
    </row>
    <row r="12619" spans="1:15" x14ac:dyDescent="0.3">
      <c r="A12619">
        <v>60026451000</v>
      </c>
      <c r="B12619" s="14" t="s">
        <v>6841</v>
      </c>
      <c r="C12619" s="15">
        <v>39309</v>
      </c>
      <c r="D12619" s="15">
        <v>41136</v>
      </c>
      <c r="E12619" t="s">
        <v>73710</v>
      </c>
      <c r="F12619">
        <v>959</v>
      </c>
      <c r="G12619" s="16">
        <v>0.52490421455938696</v>
      </c>
      <c r="H12619" s="17">
        <v>34373</v>
      </c>
      <c r="I12619" s="17">
        <v>18059</v>
      </c>
      <c r="J12619" s="17">
        <v>34373</v>
      </c>
      <c r="K12619" s="15" t="s">
        <v>73712</v>
      </c>
      <c r="L12619" s="17">
        <v>18042.53256704981</v>
      </c>
      <c r="M12619" s="17">
        <v>13351.474099616858</v>
      </c>
      <c r="N12619" s="17">
        <v>18042.53256704981</v>
      </c>
      <c r="O12619">
        <v>5233</v>
      </c>
    </row>
    <row r="12620" spans="1:15" x14ac:dyDescent="0.3">
      <c r="A12620">
        <v>60098670000</v>
      </c>
      <c r="B12620" s="14" t="s">
        <v>1432</v>
      </c>
      <c r="C12620" s="15">
        <v>39659</v>
      </c>
      <c r="D12620" s="15">
        <v>41136</v>
      </c>
      <c r="E12620" t="s">
        <v>73710</v>
      </c>
      <c r="F12620">
        <v>609</v>
      </c>
      <c r="G12620" s="16">
        <v>0.41232227488151657</v>
      </c>
      <c r="H12620" s="17">
        <v>13600</v>
      </c>
      <c r="I12620" s="17">
        <v>5619</v>
      </c>
      <c r="J12620" s="17">
        <v>13600</v>
      </c>
      <c r="K12620" s="15" t="s">
        <v>73712</v>
      </c>
      <c r="L12620" s="17">
        <v>5607.5829383886257</v>
      </c>
      <c r="M12620" s="17">
        <v>4149.6113744075828</v>
      </c>
      <c r="N12620" s="17">
        <v>5607.5829383886257</v>
      </c>
      <c r="O12620">
        <v>12489</v>
      </c>
    </row>
    <row r="12621" spans="1:15" x14ac:dyDescent="0.3">
      <c r="A12621">
        <v>60104830000</v>
      </c>
      <c r="B12621" s="14" t="s">
        <v>1432</v>
      </c>
      <c r="C12621" s="15">
        <v>39675</v>
      </c>
      <c r="D12621" s="15">
        <v>41136</v>
      </c>
      <c r="E12621" t="s">
        <v>73710</v>
      </c>
      <c r="F12621">
        <v>416</v>
      </c>
      <c r="G12621" s="16">
        <v>1</v>
      </c>
      <c r="H12621" s="17">
        <v>11184</v>
      </c>
      <c r="I12621" s="17">
        <v>10818</v>
      </c>
      <c r="J12621" s="17">
        <v>11184</v>
      </c>
      <c r="K12621" s="15">
        <v>40091</v>
      </c>
      <c r="L12621" s="17">
        <v>11184</v>
      </c>
      <c r="M12621" s="17">
        <v>8276.16</v>
      </c>
      <c r="N12621" s="17">
        <v>11184</v>
      </c>
      <c r="O12621">
        <v>30476</v>
      </c>
    </row>
    <row r="12622" spans="1:15" x14ac:dyDescent="0.3">
      <c r="A12622">
        <v>60105315000</v>
      </c>
      <c r="B12622" s="14" t="s">
        <v>1432</v>
      </c>
      <c r="C12622" s="15">
        <v>39675</v>
      </c>
      <c r="D12622" s="15">
        <v>41136</v>
      </c>
      <c r="E12622" t="s">
        <v>73710</v>
      </c>
      <c r="F12622">
        <v>593</v>
      </c>
      <c r="G12622" s="16">
        <v>0.405886379192334</v>
      </c>
      <c r="H12622" s="17">
        <v>39129</v>
      </c>
      <c r="I12622" s="17">
        <v>15922</v>
      </c>
      <c r="J12622" s="17">
        <v>39129</v>
      </c>
      <c r="K12622" s="15" t="s">
        <v>73712</v>
      </c>
      <c r="L12622" s="17">
        <v>15881.928131416837</v>
      </c>
      <c r="M12622" s="17">
        <v>11752.62681724846</v>
      </c>
      <c r="N12622" s="17">
        <v>15881.928131416837</v>
      </c>
      <c r="O12622">
        <v>23501</v>
      </c>
    </row>
    <row r="12623" spans="1:15" x14ac:dyDescent="0.3">
      <c r="A12623">
        <v>60105629000</v>
      </c>
      <c r="B12623" s="14" t="s">
        <v>1432</v>
      </c>
      <c r="C12623" s="15">
        <v>39675</v>
      </c>
      <c r="D12623" s="15">
        <v>41136</v>
      </c>
      <c r="E12623" t="s">
        <v>73710</v>
      </c>
      <c r="F12623">
        <v>593</v>
      </c>
      <c r="G12623" s="16">
        <v>0.405886379192334</v>
      </c>
      <c r="H12623" s="17">
        <v>32811</v>
      </c>
      <c r="I12623" s="17">
        <v>13349</v>
      </c>
      <c r="J12623" s="17">
        <v>32811</v>
      </c>
      <c r="K12623" s="15" t="s">
        <v>73712</v>
      </c>
      <c r="L12623" s="17">
        <v>13317.537987679671</v>
      </c>
      <c r="M12623" s="17">
        <v>9854.9781108829557</v>
      </c>
      <c r="N12623" s="17">
        <v>13317.537987679671</v>
      </c>
      <c r="O12623">
        <v>23502</v>
      </c>
    </row>
    <row r="12624" spans="1:15" x14ac:dyDescent="0.3">
      <c r="A12624">
        <v>60106223000</v>
      </c>
      <c r="B12624" s="14" t="s">
        <v>1432</v>
      </c>
      <c r="C12624" s="15">
        <v>39653</v>
      </c>
      <c r="D12624" s="15">
        <v>41136</v>
      </c>
      <c r="E12624" t="s">
        <v>73710</v>
      </c>
      <c r="F12624">
        <v>615</v>
      </c>
      <c r="G12624" s="16">
        <v>0.41469993256911664</v>
      </c>
      <c r="H12624" s="17">
        <v>41965</v>
      </c>
      <c r="I12624" s="17">
        <v>17433</v>
      </c>
      <c r="J12624" s="17">
        <v>41965</v>
      </c>
      <c r="K12624" s="15" t="s">
        <v>73712</v>
      </c>
      <c r="L12624" s="17">
        <v>17402.882670262981</v>
      </c>
      <c r="M12624" s="17">
        <v>12878.133175994606</v>
      </c>
      <c r="N12624" s="17">
        <v>17402.882670262981</v>
      </c>
      <c r="O12624">
        <v>30477</v>
      </c>
    </row>
    <row r="12625" spans="1:15" x14ac:dyDescent="0.3">
      <c r="A12625">
        <v>60106383000</v>
      </c>
      <c r="B12625" s="14" t="s">
        <v>1432</v>
      </c>
      <c r="C12625" s="15">
        <v>39675</v>
      </c>
      <c r="D12625" s="15">
        <v>41136</v>
      </c>
      <c r="E12625" t="s">
        <v>73710</v>
      </c>
      <c r="F12625">
        <v>593</v>
      </c>
      <c r="G12625" s="16">
        <v>0.405886379192334</v>
      </c>
      <c r="H12625" s="17">
        <v>36108</v>
      </c>
      <c r="I12625" s="17">
        <v>14697</v>
      </c>
      <c r="J12625" s="17">
        <v>36108</v>
      </c>
      <c r="K12625" s="15" t="s">
        <v>73712</v>
      </c>
      <c r="L12625" s="17">
        <v>14655.745379876797</v>
      </c>
      <c r="M12625" s="17">
        <v>10845.251581108829</v>
      </c>
      <c r="N12625" s="17">
        <v>14655.745379876797</v>
      </c>
      <c r="O12625">
        <v>30478</v>
      </c>
    </row>
    <row r="12626" spans="1:15" x14ac:dyDescent="0.3">
      <c r="A12626">
        <v>60107033000</v>
      </c>
      <c r="B12626" s="14" t="s">
        <v>1432</v>
      </c>
      <c r="C12626" s="15">
        <v>39675</v>
      </c>
      <c r="D12626" s="15">
        <v>41136</v>
      </c>
      <c r="E12626" t="s">
        <v>73710</v>
      </c>
      <c r="F12626">
        <v>593</v>
      </c>
      <c r="G12626" s="16">
        <v>0.405886379192334</v>
      </c>
      <c r="H12626" s="17">
        <v>35915</v>
      </c>
      <c r="I12626" s="17">
        <v>14615</v>
      </c>
      <c r="J12626" s="17">
        <v>35915</v>
      </c>
      <c r="K12626" s="15" t="s">
        <v>73712</v>
      </c>
      <c r="L12626" s="17">
        <v>14577.409308692675</v>
      </c>
      <c r="M12626" s="17">
        <v>10787.282888432579</v>
      </c>
      <c r="N12626" s="17">
        <v>14577.409308692675</v>
      </c>
      <c r="O12626">
        <v>23503</v>
      </c>
    </row>
    <row r="12627" spans="1:15" x14ac:dyDescent="0.3">
      <c r="A12627">
        <v>60108172000</v>
      </c>
      <c r="B12627" s="14" t="s">
        <v>1432</v>
      </c>
      <c r="C12627" s="15">
        <v>39675</v>
      </c>
      <c r="D12627" s="15">
        <v>41136</v>
      </c>
      <c r="E12627" t="s">
        <v>73710</v>
      </c>
      <c r="F12627">
        <v>593</v>
      </c>
      <c r="G12627" s="16">
        <v>0.405886379192334</v>
      </c>
      <c r="H12627" s="17">
        <v>28640</v>
      </c>
      <c r="I12627" s="17">
        <v>11656</v>
      </c>
      <c r="J12627" s="17">
        <v>28640</v>
      </c>
      <c r="K12627" s="15" t="s">
        <v>73712</v>
      </c>
      <c r="L12627" s="17">
        <v>11624.585900068445</v>
      </c>
      <c r="M12627" s="17">
        <v>8602.1935660506497</v>
      </c>
      <c r="N12627" s="17">
        <v>11624.585900068445</v>
      </c>
      <c r="O12627">
        <v>30479</v>
      </c>
    </row>
    <row r="12628" spans="1:15" x14ac:dyDescent="0.3">
      <c r="A12628">
        <v>60108269000</v>
      </c>
      <c r="B12628" s="14" t="s">
        <v>1432</v>
      </c>
      <c r="C12628" s="15">
        <v>39675</v>
      </c>
      <c r="D12628" s="15">
        <v>41136</v>
      </c>
      <c r="E12628" t="s">
        <v>73710</v>
      </c>
      <c r="F12628">
        <v>593</v>
      </c>
      <c r="G12628" s="16">
        <v>0.405886379192334</v>
      </c>
      <c r="H12628" s="17">
        <v>30493</v>
      </c>
      <c r="I12628" s="17">
        <v>12411</v>
      </c>
      <c r="J12628" s="17">
        <v>30493</v>
      </c>
      <c r="K12628" s="15" t="s">
        <v>73712</v>
      </c>
      <c r="L12628" s="17">
        <v>12376.693360711841</v>
      </c>
      <c r="M12628" s="17">
        <v>9158.7530869267612</v>
      </c>
      <c r="N12628" s="17">
        <v>12376.693360711841</v>
      </c>
      <c r="O12628">
        <v>30480</v>
      </c>
    </row>
    <row r="12629" spans="1:15" x14ac:dyDescent="0.3">
      <c r="A12629">
        <v>60108281001</v>
      </c>
      <c r="B12629" s="14" t="s">
        <v>288</v>
      </c>
      <c r="C12629" s="15">
        <v>40040</v>
      </c>
      <c r="D12629" s="15">
        <v>41136</v>
      </c>
      <c r="E12629" t="s">
        <v>73710</v>
      </c>
      <c r="F12629">
        <v>228</v>
      </c>
      <c r="G12629" s="16">
        <v>0.20802919708029197</v>
      </c>
      <c r="H12629" s="17">
        <v>17382</v>
      </c>
      <c r="I12629" s="17">
        <v>3636</v>
      </c>
      <c r="J12629" s="17">
        <v>17382</v>
      </c>
      <c r="K12629" s="15" t="s">
        <v>73712</v>
      </c>
      <c r="L12629" s="17">
        <v>3615.9635036496352</v>
      </c>
      <c r="M12629" s="17">
        <v>2675.8129927007299</v>
      </c>
      <c r="N12629" s="17">
        <v>3615.9635036496352</v>
      </c>
      <c r="O12629">
        <v>15727</v>
      </c>
    </row>
    <row r="12630" spans="1:15" x14ac:dyDescent="0.3">
      <c r="A12630">
        <v>60108638000</v>
      </c>
      <c r="B12630" s="14" t="s">
        <v>1432</v>
      </c>
      <c r="C12630" s="15">
        <v>39675</v>
      </c>
      <c r="D12630" s="15">
        <v>41136</v>
      </c>
      <c r="E12630" t="s">
        <v>73710</v>
      </c>
      <c r="F12630">
        <v>593</v>
      </c>
      <c r="G12630" s="16">
        <v>0.405886379192334</v>
      </c>
      <c r="H12630" s="17">
        <v>33714</v>
      </c>
      <c r="I12630" s="17">
        <v>13718</v>
      </c>
      <c r="J12630" s="17">
        <v>33714</v>
      </c>
      <c r="K12630" s="15" t="s">
        <v>73712</v>
      </c>
      <c r="L12630" s="17">
        <v>13684.053388090348</v>
      </c>
      <c r="M12630" s="17">
        <v>10126.199507186857</v>
      </c>
      <c r="N12630" s="17">
        <v>13684.053388090348</v>
      </c>
      <c r="O12630">
        <v>18268</v>
      </c>
    </row>
    <row r="12631" spans="1:15" x14ac:dyDescent="0.3">
      <c r="A12631">
        <v>60108644000</v>
      </c>
      <c r="B12631" s="14" t="s">
        <v>1432</v>
      </c>
      <c r="C12631" s="15">
        <v>39675</v>
      </c>
      <c r="D12631" s="15">
        <v>41136</v>
      </c>
      <c r="E12631" t="s">
        <v>73710</v>
      </c>
      <c r="F12631">
        <v>593</v>
      </c>
      <c r="G12631" s="16">
        <v>0.405886379192334</v>
      </c>
      <c r="H12631" s="17">
        <v>13829</v>
      </c>
      <c r="I12631" s="17">
        <v>5631</v>
      </c>
      <c r="J12631" s="17">
        <v>13829</v>
      </c>
      <c r="K12631" s="15" t="s">
        <v>73712</v>
      </c>
      <c r="L12631" s="17">
        <v>5613.0027378507866</v>
      </c>
      <c r="M12631" s="17">
        <v>4153.6220260095824</v>
      </c>
      <c r="N12631" s="17">
        <v>5613.0027378507866</v>
      </c>
      <c r="O12631">
        <v>14301</v>
      </c>
    </row>
    <row r="12632" spans="1:15" x14ac:dyDescent="0.3">
      <c r="A12632">
        <v>60108735000</v>
      </c>
      <c r="B12632" s="14" t="s">
        <v>1432</v>
      </c>
      <c r="C12632" s="15">
        <v>39675</v>
      </c>
      <c r="D12632" s="15">
        <v>41136</v>
      </c>
      <c r="E12632" t="s">
        <v>73710</v>
      </c>
      <c r="F12632">
        <v>593</v>
      </c>
      <c r="G12632" s="16">
        <v>0.405886379192334</v>
      </c>
      <c r="H12632" s="17">
        <v>13140</v>
      </c>
      <c r="I12632" s="17">
        <v>5344</v>
      </c>
      <c r="J12632" s="17">
        <v>13140</v>
      </c>
      <c r="K12632" s="15" t="s">
        <v>73712</v>
      </c>
      <c r="L12632" s="17">
        <v>5333.3470225872688</v>
      </c>
      <c r="M12632" s="17">
        <v>3946.6767967145788</v>
      </c>
      <c r="N12632" s="17">
        <v>5333.3470225872688</v>
      </c>
      <c r="O12632">
        <v>14302</v>
      </c>
    </row>
    <row r="12633" spans="1:15" x14ac:dyDescent="0.3">
      <c r="A12633">
        <v>60108838000</v>
      </c>
      <c r="B12633" s="14" t="s">
        <v>1432</v>
      </c>
      <c r="C12633" s="15">
        <v>39675</v>
      </c>
      <c r="D12633" s="15">
        <v>41136</v>
      </c>
      <c r="E12633" t="s">
        <v>73710</v>
      </c>
      <c r="F12633">
        <v>593</v>
      </c>
      <c r="G12633" s="16">
        <v>0.405886379192334</v>
      </c>
      <c r="H12633" s="17">
        <v>16124</v>
      </c>
      <c r="I12633" s="17">
        <v>6563</v>
      </c>
      <c r="J12633" s="17">
        <v>16124</v>
      </c>
      <c r="K12633" s="15" t="s">
        <v>73712</v>
      </c>
      <c r="L12633" s="17">
        <v>6544.5119780971936</v>
      </c>
      <c r="M12633" s="17">
        <v>4842.9388637919228</v>
      </c>
      <c r="N12633" s="17">
        <v>6544.5119780971936</v>
      </c>
      <c r="O12633">
        <v>14303</v>
      </c>
    </row>
    <row r="12634" spans="1:15" x14ac:dyDescent="0.3">
      <c r="A12634">
        <v>60108997000</v>
      </c>
      <c r="B12634" s="14" t="s">
        <v>1432</v>
      </c>
      <c r="C12634" s="15">
        <v>39675</v>
      </c>
      <c r="D12634" s="15">
        <v>41136</v>
      </c>
      <c r="E12634" t="s">
        <v>73710</v>
      </c>
      <c r="F12634">
        <v>593</v>
      </c>
      <c r="G12634" s="16">
        <v>0.405886379192334</v>
      </c>
      <c r="H12634" s="17">
        <v>25046</v>
      </c>
      <c r="I12634" s="17">
        <v>10191</v>
      </c>
      <c r="J12634" s="17">
        <v>25046</v>
      </c>
      <c r="K12634" s="15" t="s">
        <v>73712</v>
      </c>
      <c r="L12634" s="17">
        <v>10165.830253251197</v>
      </c>
      <c r="M12634" s="17">
        <v>7522.7143874058856</v>
      </c>
      <c r="N12634" s="17">
        <v>10165.830253251197</v>
      </c>
      <c r="O12634">
        <v>19021</v>
      </c>
    </row>
    <row r="12635" spans="1:15" x14ac:dyDescent="0.3">
      <c r="A12635">
        <v>60109247000</v>
      </c>
      <c r="B12635" s="14" t="s">
        <v>1432</v>
      </c>
      <c r="C12635" s="15">
        <v>39675</v>
      </c>
      <c r="D12635" s="15">
        <v>41136</v>
      </c>
      <c r="E12635" t="s">
        <v>73710</v>
      </c>
      <c r="F12635">
        <v>593</v>
      </c>
      <c r="G12635" s="16">
        <v>0.405886379192334</v>
      </c>
      <c r="H12635" s="17">
        <v>18822</v>
      </c>
      <c r="I12635" s="17">
        <v>7659</v>
      </c>
      <c r="J12635" s="17">
        <v>18822</v>
      </c>
      <c r="K12635" s="15" t="s">
        <v>73712</v>
      </c>
      <c r="L12635" s="17">
        <v>7639.5934291581107</v>
      </c>
      <c r="M12635" s="17">
        <v>5653.2991375770016</v>
      </c>
      <c r="N12635" s="17">
        <v>7639.5934291581107</v>
      </c>
      <c r="O12635">
        <v>16831</v>
      </c>
    </row>
    <row r="12636" spans="1:15" x14ac:dyDescent="0.3">
      <c r="A12636">
        <v>60109335000</v>
      </c>
      <c r="B12636" s="14" t="s">
        <v>1432</v>
      </c>
      <c r="C12636" s="15">
        <v>39675</v>
      </c>
      <c r="D12636" s="15">
        <v>41136</v>
      </c>
      <c r="E12636" t="s">
        <v>73710</v>
      </c>
      <c r="F12636">
        <v>593</v>
      </c>
      <c r="G12636" s="16">
        <v>0.405886379192334</v>
      </c>
      <c r="H12636" s="17">
        <v>20561</v>
      </c>
      <c r="I12636" s="17">
        <v>8368</v>
      </c>
      <c r="J12636" s="17">
        <v>20561</v>
      </c>
      <c r="K12636" s="15" t="s">
        <v>73712</v>
      </c>
      <c r="L12636" s="17">
        <v>8345.4298425735797</v>
      </c>
      <c r="M12636" s="17">
        <v>6175.6180835044488</v>
      </c>
      <c r="N12636" s="17">
        <v>8345.4298425735797</v>
      </c>
      <c r="O12636">
        <v>20049</v>
      </c>
    </row>
    <row r="12637" spans="1:15" x14ac:dyDescent="0.3">
      <c r="A12637">
        <v>60109555000</v>
      </c>
      <c r="B12637" s="14" t="s">
        <v>1432</v>
      </c>
      <c r="C12637" s="15">
        <v>39675</v>
      </c>
      <c r="D12637" s="15">
        <v>41136</v>
      </c>
      <c r="E12637" t="s">
        <v>73710</v>
      </c>
      <c r="F12637">
        <v>382</v>
      </c>
      <c r="G12637" s="16">
        <v>1</v>
      </c>
      <c r="H12637" s="17">
        <v>7761</v>
      </c>
      <c r="I12637" s="17">
        <v>7500</v>
      </c>
      <c r="J12637" s="17">
        <v>7761</v>
      </c>
      <c r="K12637" s="15">
        <v>40057</v>
      </c>
      <c r="L12637" s="17">
        <v>7761</v>
      </c>
      <c r="M12637" s="17">
        <v>5743.14</v>
      </c>
      <c r="N12637" s="17">
        <v>7761</v>
      </c>
      <c r="O12637">
        <v>17783</v>
      </c>
    </row>
    <row r="12638" spans="1:15" x14ac:dyDescent="0.3">
      <c r="A12638">
        <v>60109627000</v>
      </c>
      <c r="B12638" s="14" t="s">
        <v>1432</v>
      </c>
      <c r="C12638" s="15">
        <v>39675</v>
      </c>
      <c r="D12638" s="15">
        <v>41136</v>
      </c>
      <c r="E12638" t="s">
        <v>73710</v>
      </c>
      <c r="F12638">
        <v>593</v>
      </c>
      <c r="G12638" s="16">
        <v>0.405886379192334</v>
      </c>
      <c r="H12638" s="17">
        <v>20471</v>
      </c>
      <c r="I12638" s="17">
        <v>8333</v>
      </c>
      <c r="J12638" s="17">
        <v>20471</v>
      </c>
      <c r="K12638" s="15" t="s">
        <v>73712</v>
      </c>
      <c r="L12638" s="17">
        <v>8308.9000684462699</v>
      </c>
      <c r="M12638" s="17">
        <v>6148.5860506502395</v>
      </c>
      <c r="N12638" s="17">
        <v>8308.9000684462699</v>
      </c>
      <c r="O12638">
        <v>16832</v>
      </c>
    </row>
    <row r="12639" spans="1:15" x14ac:dyDescent="0.3">
      <c r="A12639">
        <v>60109632000</v>
      </c>
      <c r="B12639" s="14" t="s">
        <v>1432</v>
      </c>
      <c r="C12639" s="15">
        <v>39675</v>
      </c>
      <c r="D12639" s="15">
        <v>41136</v>
      </c>
      <c r="E12639" t="s">
        <v>73710</v>
      </c>
      <c r="F12639">
        <v>593</v>
      </c>
      <c r="G12639" s="16">
        <v>0.405886379192334</v>
      </c>
      <c r="H12639" s="17">
        <v>47271</v>
      </c>
      <c r="I12639" s="17">
        <v>19238</v>
      </c>
      <c r="J12639" s="17">
        <v>47271</v>
      </c>
      <c r="K12639" s="15" t="s">
        <v>73712</v>
      </c>
      <c r="L12639" s="17">
        <v>19186.655030800819</v>
      </c>
      <c r="M12639" s="17">
        <v>14198.124722792605</v>
      </c>
      <c r="N12639" s="17">
        <v>19186.655030800819</v>
      </c>
      <c r="O12639">
        <v>30481</v>
      </c>
    </row>
    <row r="12640" spans="1:15" x14ac:dyDescent="0.3">
      <c r="A12640">
        <v>60109668000</v>
      </c>
      <c r="B12640" s="14" t="s">
        <v>1432</v>
      </c>
      <c r="C12640" s="15">
        <v>39675</v>
      </c>
      <c r="D12640" s="15">
        <v>41136</v>
      </c>
      <c r="E12640" t="s">
        <v>73710</v>
      </c>
      <c r="F12640">
        <v>593</v>
      </c>
      <c r="G12640" s="16">
        <v>0.405886379192334</v>
      </c>
      <c r="H12640" s="17">
        <v>26888</v>
      </c>
      <c r="I12640" s="17">
        <v>10946</v>
      </c>
      <c r="J12640" s="17">
        <v>26888</v>
      </c>
      <c r="K12640" s="15" t="s">
        <v>73712</v>
      </c>
      <c r="L12640" s="17">
        <v>10913.472963723476</v>
      </c>
      <c r="M12640" s="17">
        <v>8075.9699931553723</v>
      </c>
      <c r="N12640" s="17">
        <v>10913.472963723476</v>
      </c>
      <c r="O12640">
        <v>21953</v>
      </c>
    </row>
    <row r="12641" spans="1:15" x14ac:dyDescent="0.3">
      <c r="A12641">
        <v>60109676000</v>
      </c>
      <c r="B12641" s="14" t="s">
        <v>1432</v>
      </c>
      <c r="C12641" s="15">
        <v>39675</v>
      </c>
      <c r="D12641" s="15">
        <v>41136</v>
      </c>
      <c r="E12641" t="s">
        <v>73710</v>
      </c>
      <c r="F12641">
        <v>593</v>
      </c>
      <c r="G12641" s="16">
        <v>0.405886379192334</v>
      </c>
      <c r="H12641" s="17">
        <v>46848</v>
      </c>
      <c r="I12641" s="17">
        <v>19063</v>
      </c>
      <c r="J12641" s="17">
        <v>46848</v>
      </c>
      <c r="K12641" s="15" t="s">
        <v>73712</v>
      </c>
      <c r="L12641" s="17">
        <v>19014.965092402465</v>
      </c>
      <c r="M12641" s="17">
        <v>14071.074168377823</v>
      </c>
      <c r="N12641" s="17">
        <v>19014.965092402465</v>
      </c>
      <c r="O12641">
        <v>21028</v>
      </c>
    </row>
    <row r="12642" spans="1:15" x14ac:dyDescent="0.3">
      <c r="A12642">
        <v>60109695000</v>
      </c>
      <c r="B12642" s="14" t="s">
        <v>1432</v>
      </c>
      <c r="C12642" s="15">
        <v>39675</v>
      </c>
      <c r="D12642" s="15">
        <v>41136</v>
      </c>
      <c r="E12642" t="s">
        <v>73710</v>
      </c>
      <c r="F12642">
        <v>593</v>
      </c>
      <c r="G12642" s="16">
        <v>0.405886379192334</v>
      </c>
      <c r="H12642" s="17">
        <v>32102</v>
      </c>
      <c r="I12642" s="17">
        <v>13068</v>
      </c>
      <c r="J12642" s="17">
        <v>32102</v>
      </c>
      <c r="K12642" s="15" t="s">
        <v>73712</v>
      </c>
      <c r="L12642" s="17">
        <v>13029.764544832306</v>
      </c>
      <c r="M12642" s="17">
        <v>9642.0257631759068</v>
      </c>
      <c r="N12642" s="17">
        <v>13029.764544832306</v>
      </c>
      <c r="O12642">
        <v>30482</v>
      </c>
    </row>
    <row r="12643" spans="1:15" x14ac:dyDescent="0.3">
      <c r="A12643">
        <v>60109747000</v>
      </c>
      <c r="B12643" s="14" t="s">
        <v>1432</v>
      </c>
      <c r="C12643" s="15">
        <v>39675</v>
      </c>
      <c r="D12643" s="15">
        <v>41136</v>
      </c>
      <c r="E12643" t="s">
        <v>73710</v>
      </c>
      <c r="F12643">
        <v>593</v>
      </c>
      <c r="G12643" s="16">
        <v>0.405886379192334</v>
      </c>
      <c r="H12643" s="17">
        <v>32862</v>
      </c>
      <c r="I12643" s="17">
        <v>13373</v>
      </c>
      <c r="J12643" s="17">
        <v>32862</v>
      </c>
      <c r="K12643" s="15" t="s">
        <v>73712</v>
      </c>
      <c r="L12643" s="17">
        <v>13338.23819301848</v>
      </c>
      <c r="M12643" s="17">
        <v>9870.2962628336754</v>
      </c>
      <c r="N12643" s="17">
        <v>13338.23819301848</v>
      </c>
      <c r="O12643">
        <v>19022</v>
      </c>
    </row>
    <row r="12644" spans="1:15" x14ac:dyDescent="0.3">
      <c r="A12644">
        <v>60109764000</v>
      </c>
      <c r="B12644" s="14" t="s">
        <v>1432</v>
      </c>
      <c r="C12644" s="15">
        <v>39675</v>
      </c>
      <c r="D12644" s="15">
        <v>41136</v>
      </c>
      <c r="E12644" t="s">
        <v>73710</v>
      </c>
      <c r="F12644">
        <v>593</v>
      </c>
      <c r="G12644" s="16">
        <v>0.405886379192334</v>
      </c>
      <c r="H12644" s="17">
        <v>26696</v>
      </c>
      <c r="I12644" s="17">
        <v>10864</v>
      </c>
      <c r="J12644" s="17">
        <v>26696</v>
      </c>
      <c r="K12644" s="15" t="s">
        <v>73712</v>
      </c>
      <c r="L12644" s="17">
        <v>10835.542778918549</v>
      </c>
      <c r="M12644" s="17">
        <v>8018.3016563997262</v>
      </c>
      <c r="N12644" s="17">
        <v>10835.542778918549</v>
      </c>
      <c r="O12644">
        <v>21954</v>
      </c>
    </row>
    <row r="12645" spans="1:15" x14ac:dyDescent="0.3">
      <c r="A12645">
        <v>60109889000</v>
      </c>
      <c r="B12645" s="14" t="s">
        <v>1432</v>
      </c>
      <c r="C12645" s="15">
        <v>39675</v>
      </c>
      <c r="D12645" s="15">
        <v>41136</v>
      </c>
      <c r="E12645" t="s">
        <v>73710</v>
      </c>
      <c r="F12645">
        <v>593</v>
      </c>
      <c r="G12645" s="16">
        <v>0.405886379192334</v>
      </c>
      <c r="H12645" s="17">
        <v>37786</v>
      </c>
      <c r="I12645" s="17">
        <v>15377</v>
      </c>
      <c r="J12645" s="17">
        <v>37786</v>
      </c>
      <c r="K12645" s="15" t="s">
        <v>73712</v>
      </c>
      <c r="L12645" s="17">
        <v>15336.822724161533</v>
      </c>
      <c r="M12645" s="17">
        <v>11349.248815879535</v>
      </c>
      <c r="N12645" s="17">
        <v>15336.822724161533</v>
      </c>
      <c r="O12645">
        <v>30483</v>
      </c>
    </row>
    <row r="12646" spans="1:15" x14ac:dyDescent="0.3">
      <c r="A12646">
        <v>60109965000</v>
      </c>
      <c r="B12646" s="14" t="s">
        <v>1432</v>
      </c>
      <c r="C12646" s="15">
        <v>39675</v>
      </c>
      <c r="D12646" s="15">
        <v>41136</v>
      </c>
      <c r="E12646" t="s">
        <v>73710</v>
      </c>
      <c r="F12646">
        <v>593</v>
      </c>
      <c r="G12646" s="16">
        <v>0.405886379192334</v>
      </c>
      <c r="H12646" s="17">
        <v>13231</v>
      </c>
      <c r="I12646" s="17">
        <v>5385</v>
      </c>
      <c r="J12646" s="17">
        <v>13231</v>
      </c>
      <c r="K12646" s="15" t="s">
        <v>73712</v>
      </c>
      <c r="L12646" s="17">
        <v>5370.2826830937711</v>
      </c>
      <c r="M12646" s="17">
        <v>3974.0091854893903</v>
      </c>
      <c r="N12646" s="17">
        <v>5370.2826830937711</v>
      </c>
      <c r="O12646">
        <v>14304</v>
      </c>
    </row>
    <row r="12647" spans="1:15" x14ac:dyDescent="0.3">
      <c r="A12647">
        <v>60109987001</v>
      </c>
      <c r="B12647" s="14" t="s">
        <v>288</v>
      </c>
      <c r="C12647" s="15">
        <v>40040</v>
      </c>
      <c r="D12647" s="15">
        <v>41136</v>
      </c>
      <c r="E12647" t="s">
        <v>73710</v>
      </c>
      <c r="F12647">
        <v>228</v>
      </c>
      <c r="G12647" s="16">
        <v>0.20802919708029197</v>
      </c>
      <c r="H12647" s="17">
        <v>9623</v>
      </c>
      <c r="I12647" s="17">
        <v>2014</v>
      </c>
      <c r="J12647" s="17">
        <v>9623</v>
      </c>
      <c r="K12647" s="15" t="s">
        <v>73712</v>
      </c>
      <c r="L12647" s="17">
        <v>2001.8649635036495</v>
      </c>
      <c r="M12647" s="17">
        <v>1481.3800729927007</v>
      </c>
      <c r="N12647" s="17">
        <v>2001.8649635036495</v>
      </c>
      <c r="O12647">
        <v>14305</v>
      </c>
    </row>
    <row r="12648" spans="1:15" x14ac:dyDescent="0.3">
      <c r="A12648">
        <v>60110020000</v>
      </c>
      <c r="B12648" s="14" t="s">
        <v>1432</v>
      </c>
      <c r="C12648" s="15">
        <v>39675</v>
      </c>
      <c r="D12648" s="15">
        <v>41136</v>
      </c>
      <c r="E12648" t="s">
        <v>73710</v>
      </c>
      <c r="F12648">
        <v>593</v>
      </c>
      <c r="G12648" s="16">
        <v>0.405886379192334</v>
      </c>
      <c r="H12648" s="17">
        <v>17334</v>
      </c>
      <c r="I12648" s="17">
        <v>7055</v>
      </c>
      <c r="J12648" s="17">
        <v>17334</v>
      </c>
      <c r="K12648" s="15" t="s">
        <v>73712</v>
      </c>
      <c r="L12648" s="17">
        <v>7035.6344969199172</v>
      </c>
      <c r="M12648" s="17">
        <v>5206.3695277207389</v>
      </c>
      <c r="N12648" s="17">
        <v>7035.6344969199172</v>
      </c>
      <c r="O12648">
        <v>14306</v>
      </c>
    </row>
    <row r="12649" spans="1:15" x14ac:dyDescent="0.3">
      <c r="A12649">
        <v>60110067000</v>
      </c>
      <c r="B12649" s="14" t="s">
        <v>1432</v>
      </c>
      <c r="C12649" s="15">
        <v>39675</v>
      </c>
      <c r="D12649" s="15">
        <v>41136</v>
      </c>
      <c r="E12649" t="s">
        <v>73710</v>
      </c>
      <c r="F12649">
        <v>593</v>
      </c>
      <c r="G12649" s="16">
        <v>0.405886379192334</v>
      </c>
      <c r="H12649" s="17">
        <v>39798</v>
      </c>
      <c r="I12649" s="17">
        <v>16197</v>
      </c>
      <c r="J12649" s="17">
        <v>39798</v>
      </c>
      <c r="K12649" s="15" t="s">
        <v>73712</v>
      </c>
      <c r="L12649" s="17">
        <v>16153.466119096509</v>
      </c>
      <c r="M12649" s="17">
        <v>11953.564928131416</v>
      </c>
      <c r="N12649" s="17">
        <v>16153.466119096509</v>
      </c>
      <c r="O12649">
        <v>20780</v>
      </c>
    </row>
    <row r="12650" spans="1:15" x14ac:dyDescent="0.3">
      <c r="A12650">
        <v>60110124000</v>
      </c>
      <c r="B12650" s="14" t="s">
        <v>1432</v>
      </c>
      <c r="C12650" s="15">
        <v>39675</v>
      </c>
      <c r="D12650" s="15">
        <v>41136</v>
      </c>
      <c r="E12650" t="s">
        <v>73710</v>
      </c>
      <c r="F12650">
        <v>593</v>
      </c>
      <c r="G12650" s="16">
        <v>0.405886379192334</v>
      </c>
      <c r="H12650" s="17">
        <v>12873</v>
      </c>
      <c r="I12650" s="17">
        <v>5239</v>
      </c>
      <c r="J12650" s="17">
        <v>12873</v>
      </c>
      <c r="K12650" s="15" t="s">
        <v>73712</v>
      </c>
      <c r="L12650" s="17">
        <v>5224.9753593429159</v>
      </c>
      <c r="M12650" s="17">
        <v>3866.4817659137575</v>
      </c>
      <c r="N12650" s="17">
        <v>5224.9753593429159</v>
      </c>
      <c r="O12650">
        <v>12490</v>
      </c>
    </row>
    <row r="12651" spans="1:15" x14ac:dyDescent="0.3">
      <c r="A12651">
        <v>60110164000</v>
      </c>
      <c r="B12651" s="14" t="s">
        <v>1432</v>
      </c>
      <c r="C12651" s="15">
        <v>39675</v>
      </c>
      <c r="D12651" s="15">
        <v>41136</v>
      </c>
      <c r="E12651" t="s">
        <v>73710</v>
      </c>
      <c r="F12651">
        <v>593</v>
      </c>
      <c r="G12651" s="16">
        <v>0.405886379192334</v>
      </c>
      <c r="H12651" s="17">
        <v>30486</v>
      </c>
      <c r="I12651" s="17">
        <v>12406</v>
      </c>
      <c r="J12651" s="17">
        <v>30486</v>
      </c>
      <c r="K12651" s="15" t="s">
        <v>73712</v>
      </c>
      <c r="L12651" s="17">
        <v>12373.852156057494</v>
      </c>
      <c r="M12651" s="17">
        <v>9156.6505954825443</v>
      </c>
      <c r="N12651" s="17">
        <v>12373.852156057494</v>
      </c>
      <c r="O12651">
        <v>30484</v>
      </c>
    </row>
    <row r="12652" spans="1:15" x14ac:dyDescent="0.3">
      <c r="A12652">
        <v>60110199000</v>
      </c>
      <c r="B12652" s="14" t="s">
        <v>1432</v>
      </c>
      <c r="C12652" s="15">
        <v>39675</v>
      </c>
      <c r="D12652" s="15">
        <v>41136</v>
      </c>
      <c r="E12652" t="s">
        <v>73710</v>
      </c>
      <c r="F12652">
        <v>593</v>
      </c>
      <c r="G12652" s="16">
        <v>0.405886379192334</v>
      </c>
      <c r="H12652" s="17">
        <v>12857</v>
      </c>
      <c r="I12652" s="17">
        <v>5233</v>
      </c>
      <c r="J12652" s="17">
        <v>12857</v>
      </c>
      <c r="K12652" s="15" t="s">
        <v>73712</v>
      </c>
      <c r="L12652" s="17">
        <v>5218.4811772758385</v>
      </c>
      <c r="M12652" s="17">
        <v>3861.6760711841202</v>
      </c>
      <c r="N12652" s="17">
        <v>5218.4811772758385</v>
      </c>
      <c r="O12652">
        <v>12491</v>
      </c>
    </row>
    <row r="12653" spans="1:15" x14ac:dyDescent="0.3">
      <c r="A12653">
        <v>60110204000</v>
      </c>
      <c r="B12653" s="14" t="s">
        <v>1432</v>
      </c>
      <c r="C12653" s="15">
        <v>39675</v>
      </c>
      <c r="D12653" s="15">
        <v>41136</v>
      </c>
      <c r="E12653" t="s">
        <v>73710</v>
      </c>
      <c r="F12653">
        <v>593</v>
      </c>
      <c r="G12653" s="16">
        <v>0.405886379192334</v>
      </c>
      <c r="H12653" s="17">
        <v>13047</v>
      </c>
      <c r="I12653" s="17">
        <v>5309</v>
      </c>
      <c r="J12653" s="17">
        <v>13047</v>
      </c>
      <c r="K12653" s="15" t="s">
        <v>73712</v>
      </c>
      <c r="L12653" s="17">
        <v>5295.5995893223817</v>
      </c>
      <c r="M12653" s="17">
        <v>3918.7436960985624</v>
      </c>
      <c r="N12653" s="17">
        <v>5295.5995893223817</v>
      </c>
      <c r="O12653">
        <v>14307</v>
      </c>
    </row>
    <row r="12654" spans="1:15" x14ac:dyDescent="0.3">
      <c r="A12654">
        <v>60110228000</v>
      </c>
      <c r="B12654" s="14" t="s">
        <v>1432</v>
      </c>
      <c r="C12654" s="15">
        <v>39675</v>
      </c>
      <c r="D12654" s="15">
        <v>41136</v>
      </c>
      <c r="E12654" t="s">
        <v>73710</v>
      </c>
      <c r="F12654">
        <v>593</v>
      </c>
      <c r="G12654" s="16">
        <v>0.405886379192334</v>
      </c>
      <c r="H12654" s="17">
        <v>13620</v>
      </c>
      <c r="I12654" s="17">
        <v>5544</v>
      </c>
      <c r="J12654" s="17">
        <v>13620</v>
      </c>
      <c r="K12654" s="15" t="s">
        <v>73712</v>
      </c>
      <c r="L12654" s="17">
        <v>5528.1724845995896</v>
      </c>
      <c r="M12654" s="17">
        <v>4090.8476386036964</v>
      </c>
      <c r="N12654" s="17">
        <v>5528.1724845995896</v>
      </c>
      <c r="O12654">
        <v>14308</v>
      </c>
    </row>
    <row r="12655" spans="1:15" x14ac:dyDescent="0.3">
      <c r="A12655">
        <v>60110234000</v>
      </c>
      <c r="B12655" s="14" t="s">
        <v>1432</v>
      </c>
      <c r="C12655" s="15">
        <v>39675</v>
      </c>
      <c r="D12655" s="15">
        <v>41136</v>
      </c>
      <c r="E12655" t="s">
        <v>73710</v>
      </c>
      <c r="F12655">
        <v>593</v>
      </c>
      <c r="G12655" s="16">
        <v>0.405886379192334</v>
      </c>
      <c r="H12655" s="17">
        <v>49218</v>
      </c>
      <c r="I12655" s="17">
        <v>20029</v>
      </c>
      <c r="J12655" s="17">
        <v>49218</v>
      </c>
      <c r="K12655" s="15" t="s">
        <v>73712</v>
      </c>
      <c r="L12655" s="17">
        <v>19976.915811088296</v>
      </c>
      <c r="M12655" s="17">
        <v>14782.917700205338</v>
      </c>
      <c r="N12655" s="17">
        <v>19976.915811088296</v>
      </c>
      <c r="O12655">
        <v>24386</v>
      </c>
    </row>
    <row r="12656" spans="1:15" x14ac:dyDescent="0.3">
      <c r="A12656">
        <v>60110250001</v>
      </c>
      <c r="B12656" s="14" t="s">
        <v>288</v>
      </c>
      <c r="C12656" s="15">
        <v>40040</v>
      </c>
      <c r="D12656" s="15">
        <v>41136</v>
      </c>
      <c r="E12656" t="s">
        <v>73710</v>
      </c>
      <c r="F12656">
        <v>228</v>
      </c>
      <c r="G12656" s="16">
        <v>0.20802919708029197</v>
      </c>
      <c r="H12656" s="17">
        <v>21506</v>
      </c>
      <c r="I12656" s="17">
        <v>4500</v>
      </c>
      <c r="J12656" s="17">
        <v>21506</v>
      </c>
      <c r="K12656" s="15" t="s">
        <v>73712</v>
      </c>
      <c r="L12656" s="17">
        <v>4473.8759124087592</v>
      </c>
      <c r="M12656" s="17">
        <v>3310.6681751824817</v>
      </c>
      <c r="N12656" s="17">
        <v>4473.8759124087592</v>
      </c>
      <c r="O12656">
        <v>15728</v>
      </c>
    </row>
    <row r="12657" spans="1:15" x14ac:dyDescent="0.3">
      <c r="A12657">
        <v>60110259001</v>
      </c>
      <c r="B12657" s="14" t="s">
        <v>288</v>
      </c>
      <c r="C12657" s="15">
        <v>40040</v>
      </c>
      <c r="D12657" s="15">
        <v>41136</v>
      </c>
      <c r="E12657" t="s">
        <v>73710</v>
      </c>
      <c r="F12657">
        <v>228</v>
      </c>
      <c r="G12657" s="16">
        <v>0.20802919708029197</v>
      </c>
      <c r="H12657" s="17">
        <v>19025</v>
      </c>
      <c r="I12657" s="17">
        <v>3982</v>
      </c>
      <c r="J12657" s="17">
        <v>19025</v>
      </c>
      <c r="K12657" s="15" t="s">
        <v>73712</v>
      </c>
      <c r="L12657" s="17">
        <v>3957.7554744525546</v>
      </c>
      <c r="M12657" s="17">
        <v>2928.7390510948903</v>
      </c>
      <c r="N12657" s="17">
        <v>3957.7554744525546</v>
      </c>
      <c r="O12657">
        <v>23104</v>
      </c>
    </row>
    <row r="12658" spans="1:15" x14ac:dyDescent="0.3">
      <c r="A12658">
        <v>60110265000</v>
      </c>
      <c r="B12658" s="14" t="s">
        <v>1432</v>
      </c>
      <c r="C12658" s="15">
        <v>39675</v>
      </c>
      <c r="D12658" s="15">
        <v>41136</v>
      </c>
      <c r="E12658" t="s">
        <v>73710</v>
      </c>
      <c r="F12658">
        <v>593</v>
      </c>
      <c r="G12658" s="16">
        <v>0.405886379192334</v>
      </c>
      <c r="H12658" s="17">
        <v>30115</v>
      </c>
      <c r="I12658" s="17">
        <v>12259</v>
      </c>
      <c r="J12658" s="17">
        <v>30115</v>
      </c>
      <c r="K12658" s="15" t="s">
        <v>73712</v>
      </c>
      <c r="L12658" s="17">
        <v>12223.268309377139</v>
      </c>
      <c r="M12658" s="17">
        <v>9045.2185489390831</v>
      </c>
      <c r="N12658" s="17">
        <v>12223.268309377139</v>
      </c>
      <c r="O12658">
        <v>17784</v>
      </c>
    </row>
    <row r="12659" spans="1:15" x14ac:dyDescent="0.3">
      <c r="A12659">
        <v>60110330000</v>
      </c>
      <c r="B12659" s="14" t="s">
        <v>1432</v>
      </c>
      <c r="C12659" s="15">
        <v>39675</v>
      </c>
      <c r="D12659" s="15">
        <v>41136</v>
      </c>
      <c r="E12659" t="s">
        <v>73710</v>
      </c>
      <c r="F12659">
        <v>593</v>
      </c>
      <c r="G12659" s="16">
        <v>0.405886379192334</v>
      </c>
      <c r="H12659" s="17">
        <v>14509</v>
      </c>
      <c r="I12659" s="17">
        <v>5901</v>
      </c>
      <c r="J12659" s="17">
        <v>14509</v>
      </c>
      <c r="K12659" s="15" t="s">
        <v>73712</v>
      </c>
      <c r="L12659" s="17">
        <v>5889.0054757015741</v>
      </c>
      <c r="M12659" s="17">
        <v>4357.8640520191648</v>
      </c>
      <c r="N12659" s="17">
        <v>5889.0054757015741</v>
      </c>
      <c r="O12659">
        <v>14309</v>
      </c>
    </row>
    <row r="12660" spans="1:15" x14ac:dyDescent="0.3">
      <c r="A12660">
        <v>60110360000</v>
      </c>
      <c r="B12660" s="14" t="s">
        <v>1432</v>
      </c>
      <c r="C12660" s="15">
        <v>39675</v>
      </c>
      <c r="D12660" s="15">
        <v>41136</v>
      </c>
      <c r="E12660" t="s">
        <v>73710</v>
      </c>
      <c r="F12660">
        <v>593</v>
      </c>
      <c r="G12660" s="16">
        <v>0.405886379192334</v>
      </c>
      <c r="H12660" s="17">
        <v>18364</v>
      </c>
      <c r="I12660" s="17">
        <v>7472</v>
      </c>
      <c r="J12660" s="17">
        <v>18364</v>
      </c>
      <c r="K12660" s="15" t="s">
        <v>73712</v>
      </c>
      <c r="L12660" s="17">
        <v>7453.6974674880212</v>
      </c>
      <c r="M12660" s="17">
        <v>5515.7361259411355</v>
      </c>
      <c r="N12660" s="17">
        <v>7453.6974674880212</v>
      </c>
      <c r="O12660">
        <v>14310</v>
      </c>
    </row>
    <row r="12661" spans="1:15" x14ac:dyDescent="0.3">
      <c r="A12661">
        <v>60110365000</v>
      </c>
      <c r="B12661" s="14" t="s">
        <v>1432</v>
      </c>
      <c r="C12661" s="15">
        <v>39675</v>
      </c>
      <c r="D12661" s="15">
        <v>41136</v>
      </c>
      <c r="E12661" t="s">
        <v>73710</v>
      </c>
      <c r="F12661">
        <v>593</v>
      </c>
      <c r="G12661" s="16">
        <v>0.405886379192334</v>
      </c>
      <c r="H12661" s="17">
        <v>28484</v>
      </c>
      <c r="I12661" s="17">
        <v>11591</v>
      </c>
      <c r="J12661" s="17">
        <v>28484</v>
      </c>
      <c r="K12661" s="15" t="s">
        <v>73712</v>
      </c>
      <c r="L12661" s="17">
        <v>11561.267624914442</v>
      </c>
      <c r="M12661" s="17">
        <v>8555.3380424366878</v>
      </c>
      <c r="N12661" s="17">
        <v>11561.267624914442</v>
      </c>
      <c r="O12661">
        <v>17785</v>
      </c>
    </row>
    <row r="12662" spans="1:15" x14ac:dyDescent="0.3">
      <c r="A12662">
        <v>60110425001</v>
      </c>
      <c r="B12662" s="14" t="s">
        <v>288</v>
      </c>
      <c r="C12662" s="15">
        <v>40040</v>
      </c>
      <c r="D12662" s="15">
        <v>41136</v>
      </c>
      <c r="E12662" t="s">
        <v>73710</v>
      </c>
      <c r="F12662">
        <v>228</v>
      </c>
      <c r="G12662" s="16">
        <v>0.20802919708029197</v>
      </c>
      <c r="H12662" s="17">
        <v>21506</v>
      </c>
      <c r="I12662" s="17">
        <v>4500</v>
      </c>
      <c r="J12662" s="17">
        <v>21506</v>
      </c>
      <c r="K12662" s="15" t="s">
        <v>73712</v>
      </c>
      <c r="L12662" s="17">
        <v>4473.8759124087592</v>
      </c>
      <c r="M12662" s="17">
        <v>3310.6681751824817</v>
      </c>
      <c r="N12662" s="17">
        <v>4473.8759124087592</v>
      </c>
      <c r="O12662">
        <v>15729</v>
      </c>
    </row>
    <row r="12663" spans="1:15" x14ac:dyDescent="0.3">
      <c r="A12663">
        <v>60142592000</v>
      </c>
      <c r="B12663" s="14" t="s">
        <v>288</v>
      </c>
      <c r="C12663" s="15">
        <v>40040</v>
      </c>
      <c r="D12663" s="15">
        <v>41136</v>
      </c>
      <c r="E12663" t="s">
        <v>73710</v>
      </c>
      <c r="F12663">
        <v>0</v>
      </c>
      <c r="G12663" s="16">
        <v>0</v>
      </c>
      <c r="H12663" s="17">
        <v>0</v>
      </c>
      <c r="I12663" s="17">
        <v>0</v>
      </c>
      <c r="J12663" s="17">
        <v>0</v>
      </c>
      <c r="K12663" s="15">
        <v>40040</v>
      </c>
      <c r="L12663" s="17">
        <v>0</v>
      </c>
      <c r="M12663" s="17">
        <v>0</v>
      </c>
      <c r="N12663" s="17">
        <v>0</v>
      </c>
      <c r="O12663">
        <v>28486</v>
      </c>
    </row>
    <row r="12664" spans="1:15" x14ac:dyDescent="0.3">
      <c r="A12664">
        <v>60142592001</v>
      </c>
      <c r="B12664" s="14" t="s">
        <v>288</v>
      </c>
      <c r="C12664" s="15">
        <v>40040</v>
      </c>
      <c r="D12664" s="15">
        <v>41136</v>
      </c>
      <c r="E12664" t="s">
        <v>73710</v>
      </c>
      <c r="F12664">
        <v>228</v>
      </c>
      <c r="G12664" s="16">
        <v>0.20802919708029197</v>
      </c>
      <c r="H12664" s="17">
        <v>27057</v>
      </c>
      <c r="I12664" s="17">
        <v>5664</v>
      </c>
      <c r="J12664" s="17">
        <v>27057</v>
      </c>
      <c r="K12664" s="15" t="s">
        <v>73712</v>
      </c>
      <c r="L12664" s="17">
        <v>5628.6459854014602</v>
      </c>
      <c r="M12664" s="17">
        <v>4165.1980291970804</v>
      </c>
      <c r="N12664" s="17">
        <v>5628.6459854014602</v>
      </c>
      <c r="O12664">
        <v>28486</v>
      </c>
    </row>
    <row r="12665" spans="1:15" x14ac:dyDescent="0.3">
      <c r="A12665">
        <v>60144814000</v>
      </c>
      <c r="B12665" s="14" t="s">
        <v>288</v>
      </c>
      <c r="C12665" s="15">
        <v>40040</v>
      </c>
      <c r="D12665" s="15">
        <v>41136</v>
      </c>
      <c r="E12665" t="s">
        <v>73710</v>
      </c>
      <c r="F12665">
        <v>0</v>
      </c>
      <c r="G12665" s="16">
        <v>0</v>
      </c>
      <c r="H12665" s="17">
        <v>0</v>
      </c>
      <c r="I12665" s="17">
        <v>0</v>
      </c>
      <c r="J12665" s="17">
        <v>0</v>
      </c>
      <c r="K12665" s="15">
        <v>40040</v>
      </c>
      <c r="L12665" s="17">
        <v>0</v>
      </c>
      <c r="M12665" s="17">
        <v>0</v>
      </c>
      <c r="N12665" s="17">
        <v>0</v>
      </c>
      <c r="O12665">
        <v>38979</v>
      </c>
    </row>
    <row r="12666" spans="1:15" x14ac:dyDescent="0.3">
      <c r="A12666">
        <v>60144814001</v>
      </c>
      <c r="B12666" s="14" t="s">
        <v>288</v>
      </c>
      <c r="C12666" s="15">
        <v>40040</v>
      </c>
      <c r="D12666" s="15">
        <v>41136</v>
      </c>
      <c r="E12666" t="s">
        <v>73710</v>
      </c>
      <c r="F12666">
        <v>0</v>
      </c>
      <c r="G12666" s="16">
        <v>0</v>
      </c>
      <c r="H12666" s="17">
        <v>0</v>
      </c>
      <c r="I12666" s="17">
        <v>0</v>
      </c>
      <c r="J12666" s="17">
        <v>0</v>
      </c>
      <c r="K12666" s="15">
        <v>40040</v>
      </c>
      <c r="L12666" s="17">
        <v>0</v>
      </c>
      <c r="M12666" s="17">
        <v>0</v>
      </c>
      <c r="N12666" s="17">
        <v>0</v>
      </c>
      <c r="O12666">
        <v>38979</v>
      </c>
    </row>
    <row r="12667" spans="1:15" x14ac:dyDescent="0.3">
      <c r="A12667">
        <v>60144814002</v>
      </c>
      <c r="B12667" s="14" t="s">
        <v>288</v>
      </c>
      <c r="C12667" s="15">
        <v>40040</v>
      </c>
      <c r="D12667" s="15">
        <v>41136</v>
      </c>
      <c r="E12667" t="s">
        <v>73710</v>
      </c>
      <c r="F12667">
        <v>0</v>
      </c>
      <c r="G12667" s="16">
        <v>0</v>
      </c>
      <c r="H12667" s="17">
        <v>0</v>
      </c>
      <c r="I12667" s="17">
        <v>0</v>
      </c>
      <c r="J12667" s="17">
        <v>0</v>
      </c>
      <c r="K12667" s="15">
        <v>40040</v>
      </c>
      <c r="L12667" s="17">
        <v>0</v>
      </c>
      <c r="M12667" s="17">
        <v>0</v>
      </c>
      <c r="N12667" s="17">
        <v>0</v>
      </c>
      <c r="O12667">
        <v>38979</v>
      </c>
    </row>
    <row r="12668" spans="1:15" x14ac:dyDescent="0.3">
      <c r="A12668">
        <v>60144814003</v>
      </c>
      <c r="B12668" s="14" t="s">
        <v>288</v>
      </c>
      <c r="C12668" s="15">
        <v>40040</v>
      </c>
      <c r="D12668" s="15">
        <v>41136</v>
      </c>
      <c r="E12668" t="s">
        <v>73710</v>
      </c>
      <c r="F12668">
        <v>228</v>
      </c>
      <c r="G12668" s="16">
        <v>0.20802919708029197</v>
      </c>
      <c r="H12668" s="17">
        <v>12565</v>
      </c>
      <c r="I12668" s="17">
        <v>2631</v>
      </c>
      <c r="J12668" s="17">
        <v>12565</v>
      </c>
      <c r="K12668" s="15" t="s">
        <v>73712</v>
      </c>
      <c r="L12668" s="17">
        <v>2613.8868613138684</v>
      </c>
      <c r="M12668" s="17">
        <v>1934.2762773722625</v>
      </c>
      <c r="N12668" s="17">
        <v>2613.8868613138684</v>
      </c>
      <c r="O12668">
        <v>38979</v>
      </c>
    </row>
    <row r="12669" spans="1:15" x14ac:dyDescent="0.3">
      <c r="A12669">
        <v>60144824000</v>
      </c>
      <c r="B12669" s="14" t="s">
        <v>288</v>
      </c>
      <c r="C12669" s="15">
        <v>40040</v>
      </c>
      <c r="D12669" s="15">
        <v>41136</v>
      </c>
      <c r="E12669" t="s">
        <v>73710</v>
      </c>
      <c r="F12669">
        <v>0</v>
      </c>
      <c r="G12669" s="16">
        <v>0</v>
      </c>
      <c r="H12669" s="17">
        <v>0</v>
      </c>
      <c r="I12669" s="17">
        <v>0</v>
      </c>
      <c r="J12669" s="17">
        <v>0</v>
      </c>
      <c r="K12669" s="15">
        <v>40040</v>
      </c>
      <c r="L12669" s="17">
        <v>0</v>
      </c>
      <c r="M12669" s="17">
        <v>0</v>
      </c>
      <c r="N12669" s="17">
        <v>0</v>
      </c>
      <c r="O12669">
        <v>38980</v>
      </c>
    </row>
    <row r="12670" spans="1:15" x14ac:dyDescent="0.3">
      <c r="A12670">
        <v>60144824001</v>
      </c>
      <c r="B12670" s="14" t="s">
        <v>288</v>
      </c>
      <c r="C12670" s="15">
        <v>40040</v>
      </c>
      <c r="D12670" s="15">
        <v>41136</v>
      </c>
      <c r="E12670" t="s">
        <v>73710</v>
      </c>
      <c r="F12670">
        <v>0</v>
      </c>
      <c r="G12670" s="16">
        <v>0</v>
      </c>
      <c r="H12670" s="17">
        <v>0</v>
      </c>
      <c r="I12670" s="17">
        <v>0</v>
      </c>
      <c r="J12670" s="17">
        <v>0</v>
      </c>
      <c r="K12670" s="15">
        <v>40040</v>
      </c>
      <c r="L12670" s="17">
        <v>0</v>
      </c>
      <c r="M12670" s="17">
        <v>0</v>
      </c>
      <c r="N12670" s="17">
        <v>0</v>
      </c>
      <c r="O12670">
        <v>38980</v>
      </c>
    </row>
    <row r="12671" spans="1:15" x14ac:dyDescent="0.3">
      <c r="A12671">
        <v>60144824002</v>
      </c>
      <c r="B12671" s="14" t="s">
        <v>288</v>
      </c>
      <c r="C12671" s="15">
        <v>40040</v>
      </c>
      <c r="D12671" s="15">
        <v>41136</v>
      </c>
      <c r="E12671" t="s">
        <v>73710</v>
      </c>
      <c r="F12671">
        <v>0</v>
      </c>
      <c r="G12671" s="16">
        <v>0</v>
      </c>
      <c r="H12671" s="17">
        <v>0</v>
      </c>
      <c r="I12671" s="17">
        <v>0</v>
      </c>
      <c r="J12671" s="17">
        <v>0</v>
      </c>
      <c r="K12671" s="15">
        <v>40040</v>
      </c>
      <c r="L12671" s="17">
        <v>0</v>
      </c>
      <c r="M12671" s="17">
        <v>0</v>
      </c>
      <c r="N12671" s="17">
        <v>0</v>
      </c>
      <c r="O12671">
        <v>38980</v>
      </c>
    </row>
    <row r="12672" spans="1:15" x14ac:dyDescent="0.3">
      <c r="A12672">
        <v>60144824003</v>
      </c>
      <c r="B12672" s="14" t="s">
        <v>288</v>
      </c>
      <c r="C12672" s="15">
        <v>40040</v>
      </c>
      <c r="D12672" s="15">
        <v>41136</v>
      </c>
      <c r="E12672" t="s">
        <v>73710</v>
      </c>
      <c r="F12672">
        <v>228</v>
      </c>
      <c r="G12672" s="16">
        <v>0.20802919708029197</v>
      </c>
      <c r="H12672" s="17">
        <v>11188</v>
      </c>
      <c r="I12672" s="17">
        <v>2339</v>
      </c>
      <c r="J12672" s="17">
        <v>11188</v>
      </c>
      <c r="K12672" s="15" t="s">
        <v>73712</v>
      </c>
      <c r="L12672" s="17">
        <v>2327.4306569343066</v>
      </c>
      <c r="M12672" s="17">
        <v>1722.2986861313868</v>
      </c>
      <c r="N12672" s="17">
        <v>2327.4306569343066</v>
      </c>
      <c r="O12672">
        <v>38980</v>
      </c>
    </row>
    <row r="12673" spans="1:15" x14ac:dyDescent="0.3">
      <c r="A12673">
        <v>60144849000</v>
      </c>
      <c r="B12673" s="14" t="s">
        <v>288</v>
      </c>
      <c r="C12673" s="15">
        <v>40040</v>
      </c>
      <c r="D12673" s="15">
        <v>41136</v>
      </c>
      <c r="E12673" t="s">
        <v>73710</v>
      </c>
      <c r="F12673">
        <v>0</v>
      </c>
      <c r="G12673" s="16">
        <v>0</v>
      </c>
      <c r="H12673" s="17">
        <v>0</v>
      </c>
      <c r="I12673" s="17">
        <v>0</v>
      </c>
      <c r="J12673" s="17">
        <v>0</v>
      </c>
      <c r="K12673" s="15">
        <v>40040</v>
      </c>
      <c r="L12673" s="17">
        <v>0</v>
      </c>
      <c r="M12673" s="17">
        <v>0</v>
      </c>
      <c r="N12673" s="17">
        <v>0</v>
      </c>
      <c r="O12673">
        <v>30485</v>
      </c>
    </row>
    <row r="12674" spans="1:15" x14ac:dyDescent="0.3">
      <c r="A12674">
        <v>60144849001</v>
      </c>
      <c r="B12674" s="14" t="s">
        <v>288</v>
      </c>
      <c r="C12674" s="15">
        <v>40040</v>
      </c>
      <c r="D12674" s="15">
        <v>41136</v>
      </c>
      <c r="E12674" t="s">
        <v>73710</v>
      </c>
      <c r="F12674">
        <v>0</v>
      </c>
      <c r="G12674" s="16">
        <v>0</v>
      </c>
      <c r="H12674" s="17">
        <v>0</v>
      </c>
      <c r="I12674" s="17">
        <v>0</v>
      </c>
      <c r="J12674" s="17">
        <v>0</v>
      </c>
      <c r="K12674" s="15">
        <v>40040</v>
      </c>
      <c r="L12674" s="17">
        <v>0</v>
      </c>
      <c r="M12674" s="17">
        <v>0</v>
      </c>
      <c r="N12674" s="17">
        <v>0</v>
      </c>
      <c r="O12674">
        <v>30485</v>
      </c>
    </row>
    <row r="12675" spans="1:15" x14ac:dyDescent="0.3">
      <c r="A12675">
        <v>60144849002</v>
      </c>
      <c r="B12675" s="14" t="s">
        <v>288</v>
      </c>
      <c r="C12675" s="15">
        <v>40040</v>
      </c>
      <c r="D12675" s="15">
        <v>41136</v>
      </c>
      <c r="E12675" t="s">
        <v>73710</v>
      </c>
      <c r="F12675">
        <v>228</v>
      </c>
      <c r="G12675" s="16">
        <v>0.20802919708029197</v>
      </c>
      <c r="H12675" s="17">
        <v>23397</v>
      </c>
      <c r="I12675" s="17">
        <v>4895</v>
      </c>
      <c r="J12675" s="17">
        <v>23397</v>
      </c>
      <c r="K12675" s="15" t="s">
        <v>73712</v>
      </c>
      <c r="L12675" s="17">
        <v>4867.2591240875909</v>
      </c>
      <c r="M12675" s="17">
        <v>3601.7717518248173</v>
      </c>
      <c r="N12675" s="17">
        <v>4867.2591240875909</v>
      </c>
      <c r="O12675">
        <v>30485</v>
      </c>
    </row>
    <row r="12676" spans="1:15" x14ac:dyDescent="0.3">
      <c r="A12676">
        <v>60144889000</v>
      </c>
      <c r="B12676" s="14" t="s">
        <v>288</v>
      </c>
      <c r="C12676" s="15">
        <v>40040</v>
      </c>
      <c r="D12676" s="15">
        <v>41136</v>
      </c>
      <c r="E12676" t="s">
        <v>73710</v>
      </c>
      <c r="F12676">
        <v>0</v>
      </c>
      <c r="G12676" s="16">
        <v>0</v>
      </c>
      <c r="H12676" s="17">
        <v>0</v>
      </c>
      <c r="I12676" s="17">
        <v>0</v>
      </c>
      <c r="J12676" s="17">
        <v>0</v>
      </c>
      <c r="K12676" s="15">
        <v>40040</v>
      </c>
      <c r="L12676" s="17">
        <v>0</v>
      </c>
      <c r="M12676" s="17">
        <v>0</v>
      </c>
      <c r="N12676" s="17">
        <v>0</v>
      </c>
      <c r="O12676">
        <v>38087</v>
      </c>
    </row>
    <row r="12677" spans="1:15" x14ac:dyDescent="0.3">
      <c r="A12677">
        <v>60144889001</v>
      </c>
      <c r="B12677" s="14" t="s">
        <v>288</v>
      </c>
      <c r="C12677" s="15">
        <v>40040</v>
      </c>
      <c r="D12677" s="15">
        <v>41136</v>
      </c>
      <c r="E12677" t="s">
        <v>73710</v>
      </c>
      <c r="F12677">
        <v>0</v>
      </c>
      <c r="G12677" s="16">
        <v>0</v>
      </c>
      <c r="H12677" s="17">
        <v>0</v>
      </c>
      <c r="I12677" s="17">
        <v>0</v>
      </c>
      <c r="J12677" s="17">
        <v>0</v>
      </c>
      <c r="K12677" s="15">
        <v>40040</v>
      </c>
      <c r="L12677" s="17">
        <v>0</v>
      </c>
      <c r="M12677" s="17">
        <v>0</v>
      </c>
      <c r="N12677" s="17">
        <v>0</v>
      </c>
      <c r="O12677">
        <v>38087</v>
      </c>
    </row>
    <row r="12678" spans="1:15" x14ac:dyDescent="0.3">
      <c r="A12678">
        <v>60144889002</v>
      </c>
      <c r="B12678" s="14" t="s">
        <v>288</v>
      </c>
      <c r="C12678" s="15">
        <v>40040</v>
      </c>
      <c r="D12678" s="15">
        <v>41136</v>
      </c>
      <c r="E12678" t="s">
        <v>73710</v>
      </c>
      <c r="F12678">
        <v>228</v>
      </c>
      <c r="G12678" s="16">
        <v>0.20802919708029197</v>
      </c>
      <c r="H12678" s="17">
        <v>12879</v>
      </c>
      <c r="I12678" s="17">
        <v>2696</v>
      </c>
      <c r="J12678" s="17">
        <v>12879</v>
      </c>
      <c r="K12678" s="15" t="s">
        <v>73712</v>
      </c>
      <c r="L12678" s="17">
        <v>2679.2080291970801</v>
      </c>
      <c r="M12678" s="17">
        <v>1982.6139416058393</v>
      </c>
      <c r="N12678" s="17">
        <v>2679.2080291970801</v>
      </c>
      <c r="O12678">
        <v>38087</v>
      </c>
    </row>
    <row r="12679" spans="1:15" x14ac:dyDescent="0.3">
      <c r="A12679">
        <v>60024830000</v>
      </c>
      <c r="B12679" s="14" t="s">
        <v>6841</v>
      </c>
      <c r="C12679" s="15">
        <v>39308</v>
      </c>
      <c r="D12679" s="15">
        <v>41135</v>
      </c>
      <c r="E12679" t="s">
        <v>73710</v>
      </c>
      <c r="F12679">
        <v>960</v>
      </c>
      <c r="G12679" s="16">
        <v>0.52545155993431858</v>
      </c>
      <c r="H12679" s="17">
        <v>31272</v>
      </c>
      <c r="I12679" s="17">
        <v>16449</v>
      </c>
      <c r="J12679" s="17">
        <v>31272</v>
      </c>
      <c r="K12679" s="15" t="s">
        <v>73712</v>
      </c>
      <c r="L12679" s="17">
        <v>16431.921182266011</v>
      </c>
      <c r="M12679" s="17">
        <v>12159.621674876847</v>
      </c>
      <c r="N12679" s="17">
        <v>16431.921182266011</v>
      </c>
      <c r="O12679">
        <v>8918</v>
      </c>
    </row>
    <row r="12680" spans="1:15" x14ac:dyDescent="0.3">
      <c r="A12680">
        <v>60025622000</v>
      </c>
      <c r="B12680" s="14" t="s">
        <v>6841</v>
      </c>
      <c r="C12680" s="15">
        <v>39308</v>
      </c>
      <c r="D12680" s="15">
        <v>41135</v>
      </c>
      <c r="E12680" t="s">
        <v>73710</v>
      </c>
      <c r="F12680">
        <v>960</v>
      </c>
      <c r="G12680" s="16">
        <v>0.52545155993431858</v>
      </c>
      <c r="H12680" s="17">
        <v>32456</v>
      </c>
      <c r="I12680" s="17">
        <v>17074</v>
      </c>
      <c r="J12680" s="17">
        <v>32456</v>
      </c>
      <c r="K12680" s="15" t="s">
        <v>73712</v>
      </c>
      <c r="L12680" s="17">
        <v>17054.055829228244</v>
      </c>
      <c r="M12680" s="17">
        <v>12620.0013136289</v>
      </c>
      <c r="N12680" s="17">
        <v>17054.055829228244</v>
      </c>
      <c r="O12680">
        <v>8919</v>
      </c>
    </row>
    <row r="12681" spans="1:15" x14ac:dyDescent="0.3">
      <c r="A12681">
        <v>60025915000</v>
      </c>
      <c r="B12681" s="14" t="s">
        <v>6841</v>
      </c>
      <c r="C12681" s="15">
        <v>39308</v>
      </c>
      <c r="D12681" s="15">
        <v>41135</v>
      </c>
      <c r="E12681" t="s">
        <v>73710</v>
      </c>
      <c r="F12681">
        <v>960</v>
      </c>
      <c r="G12681" s="16">
        <v>0.52545155993431858</v>
      </c>
      <c r="H12681" s="17">
        <v>34329</v>
      </c>
      <c r="I12681" s="17">
        <v>18059</v>
      </c>
      <c r="J12681" s="17">
        <v>34329</v>
      </c>
      <c r="K12681" s="15" t="s">
        <v>73712</v>
      </c>
      <c r="L12681" s="17">
        <v>18038.226600985221</v>
      </c>
      <c r="M12681" s="17">
        <v>13348.287684729063</v>
      </c>
      <c r="N12681" s="17">
        <v>18038.226600985221</v>
      </c>
      <c r="O12681">
        <v>5234</v>
      </c>
    </row>
    <row r="12682" spans="1:15" x14ac:dyDescent="0.3">
      <c r="A12682">
        <v>60025995000</v>
      </c>
      <c r="B12682" s="14" t="s">
        <v>6841</v>
      </c>
      <c r="C12682" s="15">
        <v>39308</v>
      </c>
      <c r="D12682" s="15">
        <v>41135</v>
      </c>
      <c r="E12682" t="s">
        <v>73710</v>
      </c>
      <c r="F12682">
        <v>960</v>
      </c>
      <c r="G12682" s="16">
        <v>0.52545155993431858</v>
      </c>
      <c r="H12682" s="17">
        <v>29440</v>
      </c>
      <c r="I12682" s="17">
        <v>15483</v>
      </c>
      <c r="J12682" s="17">
        <v>29440</v>
      </c>
      <c r="K12682" s="15" t="s">
        <v>73712</v>
      </c>
      <c r="L12682" s="17">
        <v>15469.293924466339</v>
      </c>
      <c r="M12682" s="17">
        <v>11447.277504105092</v>
      </c>
      <c r="N12682" s="17">
        <v>15469.293924466339</v>
      </c>
      <c r="O12682">
        <v>15730</v>
      </c>
    </row>
    <row r="12683" spans="1:15" x14ac:dyDescent="0.3">
      <c r="A12683">
        <v>60026237000</v>
      </c>
      <c r="B12683" s="14" t="s">
        <v>6841</v>
      </c>
      <c r="C12683" s="15">
        <v>39308</v>
      </c>
      <c r="D12683" s="15">
        <v>41135</v>
      </c>
      <c r="E12683" t="s">
        <v>73710</v>
      </c>
      <c r="F12683">
        <v>960</v>
      </c>
      <c r="G12683" s="16">
        <v>0.52545155993431858</v>
      </c>
      <c r="H12683" s="17">
        <v>23777</v>
      </c>
      <c r="I12683" s="17">
        <v>12510</v>
      </c>
      <c r="J12683" s="17">
        <v>23777</v>
      </c>
      <c r="K12683" s="15" t="s">
        <v>73712</v>
      </c>
      <c r="L12683" s="17">
        <v>12493.661740558293</v>
      </c>
      <c r="M12683" s="17">
        <v>9245.3096880131361</v>
      </c>
      <c r="N12683" s="17">
        <v>12493.661740558293</v>
      </c>
      <c r="O12683">
        <v>2267</v>
      </c>
    </row>
    <row r="12684" spans="1:15" x14ac:dyDescent="0.3">
      <c r="A12684">
        <v>60100085000</v>
      </c>
      <c r="B12684" s="14" t="s">
        <v>1432</v>
      </c>
      <c r="C12684" s="15">
        <v>39674</v>
      </c>
      <c r="D12684" s="15">
        <v>41135</v>
      </c>
      <c r="E12684" t="s">
        <v>73710</v>
      </c>
      <c r="F12684">
        <v>594</v>
      </c>
      <c r="G12684" s="16">
        <v>0.40657084188911702</v>
      </c>
      <c r="H12684" s="17">
        <v>13047</v>
      </c>
      <c r="I12684" s="17">
        <v>5318</v>
      </c>
      <c r="J12684" s="17">
        <v>13047</v>
      </c>
      <c r="K12684" s="15" t="s">
        <v>73712</v>
      </c>
      <c r="L12684" s="17">
        <v>5304.5297741273098</v>
      </c>
      <c r="M12684" s="17">
        <v>3925.352032854209</v>
      </c>
      <c r="N12684" s="17">
        <v>5304.5297741273098</v>
      </c>
      <c r="O12684">
        <v>14311</v>
      </c>
    </row>
    <row r="12685" spans="1:15" x14ac:dyDescent="0.3">
      <c r="A12685">
        <v>60108376000</v>
      </c>
      <c r="B12685" s="14" t="s">
        <v>1432</v>
      </c>
      <c r="C12685" s="15">
        <v>39674</v>
      </c>
      <c r="D12685" s="15">
        <v>41135</v>
      </c>
      <c r="E12685" t="s">
        <v>73710</v>
      </c>
      <c r="F12685">
        <v>594</v>
      </c>
      <c r="G12685" s="16">
        <v>0.40657084188911702</v>
      </c>
      <c r="H12685" s="17">
        <v>45941</v>
      </c>
      <c r="I12685" s="17">
        <v>18725</v>
      </c>
      <c r="J12685" s="17">
        <v>45941</v>
      </c>
      <c r="K12685" s="15" t="s">
        <v>73712</v>
      </c>
      <c r="L12685" s="17">
        <v>18678.271047227925</v>
      </c>
      <c r="M12685" s="17">
        <v>13821.920574948665</v>
      </c>
      <c r="N12685" s="17">
        <v>18678.271047227925</v>
      </c>
      <c r="O12685">
        <v>24091</v>
      </c>
    </row>
    <row r="12686" spans="1:15" x14ac:dyDescent="0.3">
      <c r="A12686">
        <v>60108471000</v>
      </c>
      <c r="B12686" s="14" t="s">
        <v>1432</v>
      </c>
      <c r="C12686" s="15">
        <v>39674</v>
      </c>
      <c r="D12686" s="15">
        <v>41135</v>
      </c>
      <c r="E12686" t="s">
        <v>73710</v>
      </c>
      <c r="F12686">
        <v>594</v>
      </c>
      <c r="G12686" s="16">
        <v>0.40657084188911702</v>
      </c>
      <c r="H12686" s="17">
        <v>27366</v>
      </c>
      <c r="I12686" s="17">
        <v>11159</v>
      </c>
      <c r="J12686" s="17">
        <v>27366</v>
      </c>
      <c r="K12686" s="15" t="s">
        <v>73712</v>
      </c>
      <c r="L12686" s="17">
        <v>11126.217659137576</v>
      </c>
      <c r="M12686" s="17">
        <v>8233.4010677618062</v>
      </c>
      <c r="N12686" s="17">
        <v>11126.217659137576</v>
      </c>
      <c r="O12686">
        <v>21955</v>
      </c>
    </row>
    <row r="12687" spans="1:15" x14ac:dyDescent="0.3">
      <c r="A12687">
        <v>60108715000</v>
      </c>
      <c r="B12687" s="14" t="s">
        <v>1432</v>
      </c>
      <c r="C12687" s="15">
        <v>39674</v>
      </c>
      <c r="D12687" s="15">
        <v>41135</v>
      </c>
      <c r="E12687" t="s">
        <v>73710</v>
      </c>
      <c r="F12687">
        <v>594</v>
      </c>
      <c r="G12687" s="16">
        <v>0.40657084188911702</v>
      </c>
      <c r="H12687" s="17">
        <v>18206</v>
      </c>
      <c r="I12687" s="17">
        <v>7420</v>
      </c>
      <c r="J12687" s="17">
        <v>18206</v>
      </c>
      <c r="K12687" s="15" t="s">
        <v>73712</v>
      </c>
      <c r="L12687" s="17">
        <v>7402.0287474332645</v>
      </c>
      <c r="M12687" s="17">
        <v>5477.5012731006154</v>
      </c>
      <c r="N12687" s="17">
        <v>7402.0287474332645</v>
      </c>
      <c r="O12687">
        <v>14312</v>
      </c>
    </row>
    <row r="12688" spans="1:15" x14ac:dyDescent="0.3">
      <c r="A12688">
        <v>60108769000</v>
      </c>
      <c r="B12688" s="14" t="s">
        <v>1432</v>
      </c>
      <c r="C12688" s="15">
        <v>39674</v>
      </c>
      <c r="D12688" s="15">
        <v>41135</v>
      </c>
      <c r="E12688" t="s">
        <v>73710</v>
      </c>
      <c r="F12688">
        <v>594</v>
      </c>
      <c r="G12688" s="16">
        <v>0.40657084188911702</v>
      </c>
      <c r="H12688" s="17">
        <v>21591</v>
      </c>
      <c r="I12688" s="17">
        <v>8799</v>
      </c>
      <c r="J12688" s="17">
        <v>21591</v>
      </c>
      <c r="K12688" s="15" t="s">
        <v>73712</v>
      </c>
      <c r="L12688" s="17">
        <v>8778.271047227925</v>
      </c>
      <c r="M12688" s="17">
        <v>6495.9205749486646</v>
      </c>
      <c r="N12688" s="17">
        <v>8778.271047227925</v>
      </c>
      <c r="O12688">
        <v>20050</v>
      </c>
    </row>
    <row r="12689" spans="1:15" x14ac:dyDescent="0.3">
      <c r="A12689">
        <v>60108961000</v>
      </c>
      <c r="B12689" s="14" t="s">
        <v>1432</v>
      </c>
      <c r="C12689" s="15">
        <v>39674</v>
      </c>
      <c r="D12689" s="15">
        <v>41135</v>
      </c>
      <c r="E12689" t="s">
        <v>73710</v>
      </c>
      <c r="F12689">
        <v>594</v>
      </c>
      <c r="G12689" s="16">
        <v>0.40657084188911702</v>
      </c>
      <c r="H12689" s="17">
        <v>12944</v>
      </c>
      <c r="I12689" s="17">
        <v>5277</v>
      </c>
      <c r="J12689" s="17">
        <v>12944</v>
      </c>
      <c r="K12689" s="15" t="s">
        <v>73712</v>
      </c>
      <c r="L12689" s="17">
        <v>5262.6529774127303</v>
      </c>
      <c r="M12689" s="17">
        <v>3894.3632032854202</v>
      </c>
      <c r="N12689" s="17">
        <v>5262.6529774127303</v>
      </c>
      <c r="O12689">
        <v>14313</v>
      </c>
    </row>
    <row r="12690" spans="1:15" x14ac:dyDescent="0.3">
      <c r="A12690">
        <v>60109072000</v>
      </c>
      <c r="B12690" s="14" t="s">
        <v>1432</v>
      </c>
      <c r="C12690" s="15">
        <v>39674</v>
      </c>
      <c r="D12690" s="15">
        <v>41135</v>
      </c>
      <c r="E12690" t="s">
        <v>73710</v>
      </c>
      <c r="F12690">
        <v>594</v>
      </c>
      <c r="G12690" s="16">
        <v>0.40657084188911702</v>
      </c>
      <c r="H12690" s="17">
        <v>13530</v>
      </c>
      <c r="I12690" s="17">
        <v>5512</v>
      </c>
      <c r="J12690" s="17">
        <v>13530</v>
      </c>
      <c r="K12690" s="15" t="s">
        <v>73712</v>
      </c>
      <c r="L12690" s="17">
        <v>5500.9034907597534</v>
      </c>
      <c r="M12690" s="17">
        <v>4070.6685831622176</v>
      </c>
      <c r="N12690" s="17">
        <v>5500.9034907597534</v>
      </c>
      <c r="O12690">
        <v>14314</v>
      </c>
    </row>
    <row r="12691" spans="1:15" x14ac:dyDescent="0.3">
      <c r="A12691">
        <v>60109192000</v>
      </c>
      <c r="B12691" s="14" t="s">
        <v>1432</v>
      </c>
      <c r="C12691" s="15">
        <v>39674</v>
      </c>
      <c r="D12691" s="15">
        <v>41135</v>
      </c>
      <c r="E12691" t="s">
        <v>73710</v>
      </c>
      <c r="F12691">
        <v>594</v>
      </c>
      <c r="G12691" s="16">
        <v>0.40657084188911702</v>
      </c>
      <c r="H12691" s="17">
        <v>15662</v>
      </c>
      <c r="I12691" s="17">
        <v>6387</v>
      </c>
      <c r="J12691" s="17">
        <v>15662</v>
      </c>
      <c r="K12691" s="15" t="s">
        <v>73712</v>
      </c>
      <c r="L12691" s="17">
        <v>6367.7125256673507</v>
      </c>
      <c r="M12691" s="17">
        <v>4712.1072689938392</v>
      </c>
      <c r="N12691" s="17">
        <v>6367.7125256673507</v>
      </c>
      <c r="O12691">
        <v>12492</v>
      </c>
    </row>
    <row r="12692" spans="1:15" x14ac:dyDescent="0.3">
      <c r="A12692">
        <v>60109242000</v>
      </c>
      <c r="B12692" s="14" t="s">
        <v>1432</v>
      </c>
      <c r="C12692" s="15">
        <v>39674</v>
      </c>
      <c r="D12692" s="15">
        <v>41135</v>
      </c>
      <c r="E12692" t="s">
        <v>73710</v>
      </c>
      <c r="F12692">
        <v>594</v>
      </c>
      <c r="G12692" s="16">
        <v>0.40657084188911702</v>
      </c>
      <c r="H12692" s="17">
        <v>28176</v>
      </c>
      <c r="I12692" s="17">
        <v>11482</v>
      </c>
      <c r="J12692" s="17">
        <v>28176</v>
      </c>
      <c r="K12692" s="15" t="s">
        <v>73712</v>
      </c>
      <c r="L12692" s="17">
        <v>11455.540041067761</v>
      </c>
      <c r="M12692" s="17">
        <v>8477.0996303901429</v>
      </c>
      <c r="N12692" s="17">
        <v>11455.540041067761</v>
      </c>
      <c r="O12692">
        <v>21956</v>
      </c>
    </row>
    <row r="12693" spans="1:15" x14ac:dyDescent="0.3">
      <c r="A12693">
        <v>60109480000</v>
      </c>
      <c r="B12693" s="14" t="s">
        <v>1432</v>
      </c>
      <c r="C12693" s="15">
        <v>39674</v>
      </c>
      <c r="D12693" s="15">
        <v>41135</v>
      </c>
      <c r="E12693" t="s">
        <v>73710</v>
      </c>
      <c r="F12693">
        <v>594</v>
      </c>
      <c r="G12693" s="16">
        <v>0.40657084188911702</v>
      </c>
      <c r="H12693" s="17">
        <v>13140</v>
      </c>
      <c r="I12693" s="17">
        <v>5353</v>
      </c>
      <c r="J12693" s="17">
        <v>13140</v>
      </c>
      <c r="K12693" s="15" t="s">
        <v>73712</v>
      </c>
      <c r="L12693" s="17">
        <v>5342.3408624229978</v>
      </c>
      <c r="M12693" s="17">
        <v>3953.3322381930184</v>
      </c>
      <c r="N12693" s="17">
        <v>5342.3408624229978</v>
      </c>
      <c r="O12693">
        <v>14315</v>
      </c>
    </row>
    <row r="12694" spans="1:15" x14ac:dyDescent="0.3">
      <c r="A12694">
        <v>60109596000</v>
      </c>
      <c r="B12694" s="14" t="s">
        <v>1432</v>
      </c>
      <c r="C12694" s="15">
        <v>39674</v>
      </c>
      <c r="D12694" s="15">
        <v>41135</v>
      </c>
      <c r="E12694" t="s">
        <v>73710</v>
      </c>
      <c r="F12694">
        <v>594</v>
      </c>
      <c r="G12694" s="16">
        <v>0.40657084188911702</v>
      </c>
      <c r="H12694" s="17">
        <v>13716</v>
      </c>
      <c r="I12694" s="17">
        <v>5594</v>
      </c>
      <c r="J12694" s="17">
        <v>13716</v>
      </c>
      <c r="K12694" s="15" t="s">
        <v>73712</v>
      </c>
      <c r="L12694" s="17">
        <v>5576.5256673511294</v>
      </c>
      <c r="M12694" s="17">
        <v>4126.6289938398359</v>
      </c>
      <c r="N12694" s="17">
        <v>5576.5256673511294</v>
      </c>
      <c r="O12694">
        <v>14316</v>
      </c>
    </row>
    <row r="12695" spans="1:15" x14ac:dyDescent="0.3">
      <c r="A12695">
        <v>60109701000</v>
      </c>
      <c r="B12695" s="14" t="s">
        <v>1432</v>
      </c>
      <c r="C12695" s="15">
        <v>39674</v>
      </c>
      <c r="D12695" s="15">
        <v>41135</v>
      </c>
      <c r="E12695" t="s">
        <v>73710</v>
      </c>
      <c r="F12695">
        <v>594</v>
      </c>
      <c r="G12695" s="16">
        <v>0.40657084188911702</v>
      </c>
      <c r="H12695" s="17">
        <v>28244</v>
      </c>
      <c r="I12695" s="17">
        <v>11511</v>
      </c>
      <c r="J12695" s="17">
        <v>28244</v>
      </c>
      <c r="K12695" s="15" t="s">
        <v>73712</v>
      </c>
      <c r="L12695" s="17">
        <v>11483.186858316221</v>
      </c>
      <c r="M12695" s="17">
        <v>8497.5582751540041</v>
      </c>
      <c r="N12695" s="17">
        <v>11483.186858316221</v>
      </c>
      <c r="O12695">
        <v>19695</v>
      </c>
    </row>
    <row r="12696" spans="1:15" x14ac:dyDescent="0.3">
      <c r="A12696">
        <v>60109719000</v>
      </c>
      <c r="B12696" s="14" t="s">
        <v>1432</v>
      </c>
      <c r="C12696" s="15">
        <v>39674</v>
      </c>
      <c r="D12696" s="15">
        <v>41135</v>
      </c>
      <c r="E12696" t="s">
        <v>73710</v>
      </c>
      <c r="F12696">
        <v>594</v>
      </c>
      <c r="G12696" s="16">
        <v>0.40657084188911702</v>
      </c>
      <c r="H12696" s="17">
        <v>27366</v>
      </c>
      <c r="I12696" s="17">
        <v>11159</v>
      </c>
      <c r="J12696" s="17">
        <v>27366</v>
      </c>
      <c r="K12696" s="15" t="s">
        <v>73712</v>
      </c>
      <c r="L12696" s="17">
        <v>11126.217659137576</v>
      </c>
      <c r="M12696" s="17">
        <v>8233.4010677618062</v>
      </c>
      <c r="N12696" s="17">
        <v>11126.217659137576</v>
      </c>
      <c r="O12696">
        <v>21957</v>
      </c>
    </row>
    <row r="12697" spans="1:15" x14ac:dyDescent="0.3">
      <c r="A12697">
        <v>60109816000</v>
      </c>
      <c r="B12697" s="14" t="s">
        <v>1432</v>
      </c>
      <c r="C12697" s="15">
        <v>39674</v>
      </c>
      <c r="D12697" s="15">
        <v>41135</v>
      </c>
      <c r="E12697" t="s">
        <v>73710</v>
      </c>
      <c r="F12697">
        <v>594</v>
      </c>
      <c r="G12697" s="16">
        <v>0.40657084188911702</v>
      </c>
      <c r="H12697" s="17">
        <v>25467</v>
      </c>
      <c r="I12697" s="17">
        <v>10384</v>
      </c>
      <c r="J12697" s="17">
        <v>25467</v>
      </c>
      <c r="K12697" s="15" t="s">
        <v>73712</v>
      </c>
      <c r="L12697" s="17">
        <v>10354.139630390144</v>
      </c>
      <c r="M12697" s="17">
        <v>7662.0633264887065</v>
      </c>
      <c r="N12697" s="17">
        <v>10354.139630390144</v>
      </c>
      <c r="O12697">
        <v>17786</v>
      </c>
    </row>
    <row r="12698" spans="1:15" x14ac:dyDescent="0.3">
      <c r="A12698">
        <v>60109837000</v>
      </c>
      <c r="B12698" s="14" t="s">
        <v>1432</v>
      </c>
      <c r="C12698" s="15">
        <v>39674</v>
      </c>
      <c r="D12698" s="15">
        <v>41135</v>
      </c>
      <c r="E12698" t="s">
        <v>73710</v>
      </c>
      <c r="F12698">
        <v>594</v>
      </c>
      <c r="G12698" s="16">
        <v>0.40657084188911702</v>
      </c>
      <c r="H12698" s="17">
        <v>12308</v>
      </c>
      <c r="I12698" s="17">
        <v>5019</v>
      </c>
      <c r="J12698" s="17">
        <v>12308</v>
      </c>
      <c r="K12698" s="15" t="s">
        <v>73712</v>
      </c>
      <c r="L12698" s="17">
        <v>5004.0739219712523</v>
      </c>
      <c r="M12698" s="17">
        <v>3703.0147022587266</v>
      </c>
      <c r="N12698" s="17">
        <v>5004.0739219712523</v>
      </c>
      <c r="O12698">
        <v>14317</v>
      </c>
    </row>
    <row r="12699" spans="1:15" x14ac:dyDescent="0.3">
      <c r="A12699">
        <v>60109861000</v>
      </c>
      <c r="B12699" s="14" t="s">
        <v>1432</v>
      </c>
      <c r="C12699" s="15">
        <v>39674</v>
      </c>
      <c r="D12699" s="15">
        <v>41135</v>
      </c>
      <c r="E12699" t="s">
        <v>73710</v>
      </c>
      <c r="F12699">
        <v>594</v>
      </c>
      <c r="G12699" s="16">
        <v>0.40657084188911702</v>
      </c>
      <c r="H12699" s="17">
        <v>33777</v>
      </c>
      <c r="I12699" s="17">
        <v>13765</v>
      </c>
      <c r="J12699" s="17">
        <v>33777</v>
      </c>
      <c r="K12699" s="15" t="s">
        <v>73712</v>
      </c>
      <c r="L12699" s="17">
        <v>13732.743326488706</v>
      </c>
      <c r="M12699" s="17">
        <v>10162.230061601642</v>
      </c>
      <c r="N12699" s="17">
        <v>13732.743326488706</v>
      </c>
      <c r="O12699">
        <v>19696</v>
      </c>
    </row>
    <row r="12700" spans="1:15" x14ac:dyDescent="0.3">
      <c r="A12700">
        <v>60109880000</v>
      </c>
      <c r="B12700" s="14" t="s">
        <v>1432</v>
      </c>
      <c r="C12700" s="15">
        <v>39674</v>
      </c>
      <c r="D12700" s="15">
        <v>41135</v>
      </c>
      <c r="E12700" t="s">
        <v>73710</v>
      </c>
      <c r="F12700">
        <v>594</v>
      </c>
      <c r="G12700" s="16">
        <v>0.40657084188911702</v>
      </c>
      <c r="H12700" s="17">
        <v>23109</v>
      </c>
      <c r="I12700" s="17">
        <v>9421</v>
      </c>
      <c r="J12700" s="17">
        <v>23109</v>
      </c>
      <c r="K12700" s="15" t="s">
        <v>73712</v>
      </c>
      <c r="L12700" s="17">
        <v>9395.4455852156043</v>
      </c>
      <c r="M12700" s="17">
        <v>6952.6297330595471</v>
      </c>
      <c r="N12700" s="17">
        <v>9395.4455852156043</v>
      </c>
      <c r="O12700">
        <v>15731</v>
      </c>
    </row>
    <row r="12701" spans="1:15" x14ac:dyDescent="0.3">
      <c r="A12701">
        <v>60109897000</v>
      </c>
      <c r="B12701" s="14" t="s">
        <v>1432</v>
      </c>
      <c r="C12701" s="15">
        <v>39674</v>
      </c>
      <c r="D12701" s="15">
        <v>41135</v>
      </c>
      <c r="E12701" t="s">
        <v>73710</v>
      </c>
      <c r="F12701">
        <v>594</v>
      </c>
      <c r="G12701" s="16">
        <v>0.40657084188911702</v>
      </c>
      <c r="H12701" s="17">
        <v>13495</v>
      </c>
      <c r="I12701" s="17">
        <v>5500</v>
      </c>
      <c r="J12701" s="17">
        <v>13495</v>
      </c>
      <c r="K12701" s="15" t="s">
        <v>73712</v>
      </c>
      <c r="L12701" s="17">
        <v>5486.673511293634</v>
      </c>
      <c r="M12701" s="17">
        <v>4060.1383983572891</v>
      </c>
      <c r="N12701" s="17">
        <v>5486.673511293634</v>
      </c>
      <c r="O12701">
        <v>14318</v>
      </c>
    </row>
    <row r="12702" spans="1:15" x14ac:dyDescent="0.3">
      <c r="A12702">
        <v>60109906001</v>
      </c>
      <c r="B12702" s="14" t="s">
        <v>288</v>
      </c>
      <c r="C12702" s="15">
        <v>40039</v>
      </c>
      <c r="D12702" s="15">
        <v>41135</v>
      </c>
      <c r="E12702" t="s">
        <v>73710</v>
      </c>
      <c r="F12702">
        <v>229</v>
      </c>
      <c r="G12702" s="16">
        <v>0.20894160583941607</v>
      </c>
      <c r="H12702" s="17">
        <v>15949</v>
      </c>
      <c r="I12702" s="17">
        <v>3353</v>
      </c>
      <c r="J12702" s="17">
        <v>15949</v>
      </c>
      <c r="K12702" s="15" t="s">
        <v>73712</v>
      </c>
      <c r="L12702" s="17">
        <v>3332.4096715328469</v>
      </c>
      <c r="M12702" s="17">
        <v>2465.9831569343069</v>
      </c>
      <c r="N12702" s="17">
        <v>3332.4096715328469</v>
      </c>
      <c r="O12702">
        <v>16833</v>
      </c>
    </row>
    <row r="12703" spans="1:15" x14ac:dyDescent="0.3">
      <c r="A12703">
        <v>60109942000</v>
      </c>
      <c r="B12703" s="14" t="s">
        <v>1432</v>
      </c>
      <c r="C12703" s="15">
        <v>39674</v>
      </c>
      <c r="D12703" s="15">
        <v>41135</v>
      </c>
      <c r="E12703" t="s">
        <v>73710</v>
      </c>
      <c r="F12703">
        <v>594</v>
      </c>
      <c r="G12703" s="16">
        <v>0.40657084188911702</v>
      </c>
      <c r="H12703" s="17">
        <v>24928</v>
      </c>
      <c r="I12703" s="17">
        <v>10161</v>
      </c>
      <c r="J12703" s="17">
        <v>24928</v>
      </c>
      <c r="K12703" s="15" t="s">
        <v>73712</v>
      </c>
      <c r="L12703" s="17">
        <v>10134.997946611909</v>
      </c>
      <c r="M12703" s="17">
        <v>7499.8984804928132</v>
      </c>
      <c r="N12703" s="17">
        <v>10134.997946611909</v>
      </c>
      <c r="O12703">
        <v>19023</v>
      </c>
    </row>
    <row r="12704" spans="1:15" x14ac:dyDescent="0.3">
      <c r="A12704">
        <v>60109990000</v>
      </c>
      <c r="B12704" s="14" t="s">
        <v>1432</v>
      </c>
      <c r="C12704" s="15">
        <v>39674</v>
      </c>
      <c r="D12704" s="15">
        <v>41135</v>
      </c>
      <c r="E12704" t="s">
        <v>73710</v>
      </c>
      <c r="F12704">
        <v>594</v>
      </c>
      <c r="G12704" s="16">
        <v>0.40657084188911702</v>
      </c>
      <c r="H12704" s="17">
        <v>21977</v>
      </c>
      <c r="I12704" s="17">
        <v>8958</v>
      </c>
      <c r="J12704" s="17">
        <v>21977</v>
      </c>
      <c r="K12704" s="15" t="s">
        <v>73712</v>
      </c>
      <c r="L12704" s="17">
        <v>8935.2073921971241</v>
      </c>
      <c r="M12704" s="17">
        <v>6612.0534702258719</v>
      </c>
      <c r="N12704" s="17">
        <v>8935.2073921971241</v>
      </c>
      <c r="O12704">
        <v>20051</v>
      </c>
    </row>
    <row r="12705" spans="1:15" x14ac:dyDescent="0.3">
      <c r="A12705">
        <v>60110013000</v>
      </c>
      <c r="B12705" s="14" t="s">
        <v>1432</v>
      </c>
      <c r="C12705" s="15">
        <v>39674</v>
      </c>
      <c r="D12705" s="15">
        <v>41135</v>
      </c>
      <c r="E12705" t="s">
        <v>73710</v>
      </c>
      <c r="F12705">
        <v>594</v>
      </c>
      <c r="G12705" s="16">
        <v>0.40657084188911702</v>
      </c>
      <c r="H12705" s="17">
        <v>12169</v>
      </c>
      <c r="I12705" s="17">
        <v>4960</v>
      </c>
      <c r="J12705" s="17">
        <v>12169</v>
      </c>
      <c r="K12705" s="15" t="s">
        <v>73712</v>
      </c>
      <c r="L12705" s="17">
        <v>4947.5605749486649</v>
      </c>
      <c r="M12705" s="17">
        <v>3661.194825462012</v>
      </c>
      <c r="N12705" s="17">
        <v>4947.5605749486649</v>
      </c>
      <c r="O12705">
        <v>12493</v>
      </c>
    </row>
    <row r="12706" spans="1:15" x14ac:dyDescent="0.3">
      <c r="A12706">
        <v>60110031000</v>
      </c>
      <c r="B12706" s="14" t="s">
        <v>1432</v>
      </c>
      <c r="C12706" s="15">
        <v>39674</v>
      </c>
      <c r="D12706" s="15">
        <v>41135</v>
      </c>
      <c r="E12706" t="s">
        <v>73710</v>
      </c>
      <c r="F12706">
        <v>594</v>
      </c>
      <c r="G12706" s="16">
        <v>0.40657084188911702</v>
      </c>
      <c r="H12706" s="17">
        <v>27479</v>
      </c>
      <c r="I12706" s="17">
        <v>11200</v>
      </c>
      <c r="J12706" s="17">
        <v>27479</v>
      </c>
      <c r="K12706" s="15" t="s">
        <v>73712</v>
      </c>
      <c r="L12706" s="17">
        <v>11172.160164271047</v>
      </c>
      <c r="M12706" s="17">
        <v>8267.3985215605735</v>
      </c>
      <c r="N12706" s="17">
        <v>11172.160164271047</v>
      </c>
      <c r="O12706">
        <v>17787</v>
      </c>
    </row>
    <row r="12707" spans="1:15" x14ac:dyDescent="0.3">
      <c r="A12707">
        <v>60110032000</v>
      </c>
      <c r="B12707" s="14" t="s">
        <v>1432</v>
      </c>
      <c r="C12707" s="15">
        <v>39674</v>
      </c>
      <c r="D12707" s="15">
        <v>41135</v>
      </c>
      <c r="E12707" t="s">
        <v>73710</v>
      </c>
      <c r="F12707">
        <v>594</v>
      </c>
      <c r="G12707" s="16">
        <v>0.40657084188911702</v>
      </c>
      <c r="H12707" s="17">
        <v>47342</v>
      </c>
      <c r="I12707" s="17">
        <v>19301</v>
      </c>
      <c r="J12707" s="17">
        <v>47342</v>
      </c>
      <c r="K12707" s="15" t="s">
        <v>73712</v>
      </c>
      <c r="L12707" s="17">
        <v>19247.87679671458</v>
      </c>
      <c r="M12707" s="17">
        <v>14243.428829568789</v>
      </c>
      <c r="N12707" s="17">
        <v>19247.87679671458</v>
      </c>
      <c r="O12707">
        <v>20534</v>
      </c>
    </row>
    <row r="12708" spans="1:15" x14ac:dyDescent="0.3">
      <c r="A12708">
        <v>60110053000</v>
      </c>
      <c r="B12708" s="14" t="s">
        <v>1432</v>
      </c>
      <c r="C12708" s="15">
        <v>39674</v>
      </c>
      <c r="D12708" s="15">
        <v>41135</v>
      </c>
      <c r="E12708" t="s">
        <v>73710</v>
      </c>
      <c r="F12708">
        <v>594</v>
      </c>
      <c r="G12708" s="16">
        <v>0.40657084188911702</v>
      </c>
      <c r="H12708" s="17">
        <v>37141</v>
      </c>
      <c r="I12708" s="17">
        <v>15145</v>
      </c>
      <c r="J12708" s="17">
        <v>37141</v>
      </c>
      <c r="K12708" s="15" t="s">
        <v>73712</v>
      </c>
      <c r="L12708" s="17">
        <v>15100.447638603695</v>
      </c>
      <c r="M12708" s="17">
        <v>11174.331252566733</v>
      </c>
      <c r="N12708" s="17">
        <v>15100.447638603695</v>
      </c>
      <c r="O12708">
        <v>30486</v>
      </c>
    </row>
    <row r="12709" spans="1:15" x14ac:dyDescent="0.3">
      <c r="A12709">
        <v>60110057000</v>
      </c>
      <c r="B12709" s="14" t="s">
        <v>1432</v>
      </c>
      <c r="C12709" s="15">
        <v>39674</v>
      </c>
      <c r="D12709" s="15">
        <v>41135</v>
      </c>
      <c r="E12709" t="s">
        <v>73710</v>
      </c>
      <c r="F12709">
        <v>594</v>
      </c>
      <c r="G12709" s="16">
        <v>0.40657084188911702</v>
      </c>
      <c r="H12709" s="17">
        <v>33083</v>
      </c>
      <c r="I12709" s="17">
        <v>13483</v>
      </c>
      <c r="J12709" s="17">
        <v>33083</v>
      </c>
      <c r="K12709" s="15" t="s">
        <v>73712</v>
      </c>
      <c r="L12709" s="17">
        <v>13450.583162217657</v>
      </c>
      <c r="M12709" s="17">
        <v>9953.4315400410669</v>
      </c>
      <c r="N12709" s="17">
        <v>13450.583162217657</v>
      </c>
      <c r="O12709">
        <v>18269</v>
      </c>
    </row>
    <row r="12710" spans="1:15" x14ac:dyDescent="0.3">
      <c r="A12710">
        <v>60110087000</v>
      </c>
      <c r="B12710" s="14" t="s">
        <v>1432</v>
      </c>
      <c r="C12710" s="15">
        <v>39674</v>
      </c>
      <c r="D12710" s="15">
        <v>41135</v>
      </c>
      <c r="E12710" t="s">
        <v>73710</v>
      </c>
      <c r="F12710">
        <v>594</v>
      </c>
      <c r="G12710" s="16">
        <v>0.40657084188911702</v>
      </c>
      <c r="H12710" s="17">
        <v>28105</v>
      </c>
      <c r="I12710" s="17">
        <v>11458</v>
      </c>
      <c r="J12710" s="17">
        <v>28105</v>
      </c>
      <c r="K12710" s="15" t="s">
        <v>73712</v>
      </c>
      <c r="L12710" s="17">
        <v>11426.673511293633</v>
      </c>
      <c r="M12710" s="17">
        <v>8455.738398357289</v>
      </c>
      <c r="N12710" s="17">
        <v>11426.673511293633</v>
      </c>
      <c r="O12710">
        <v>30487</v>
      </c>
    </row>
    <row r="12711" spans="1:15" x14ac:dyDescent="0.3">
      <c r="A12711">
        <v>60110091000</v>
      </c>
      <c r="B12711" s="14" t="s">
        <v>1432</v>
      </c>
      <c r="C12711" s="15">
        <v>39674</v>
      </c>
      <c r="D12711" s="15">
        <v>41135</v>
      </c>
      <c r="E12711" t="s">
        <v>73710</v>
      </c>
      <c r="F12711">
        <v>594</v>
      </c>
      <c r="G12711" s="16">
        <v>0.40657084188911702</v>
      </c>
      <c r="H12711" s="17">
        <v>17131</v>
      </c>
      <c r="I12711" s="17">
        <v>6985</v>
      </c>
      <c r="J12711" s="17">
        <v>17131</v>
      </c>
      <c r="K12711" s="15" t="s">
        <v>73712</v>
      </c>
      <c r="L12711" s="17">
        <v>6964.9650924024636</v>
      </c>
      <c r="M12711" s="17">
        <v>5154.0741683778233</v>
      </c>
      <c r="N12711" s="17">
        <v>6964.9650924024636</v>
      </c>
      <c r="O12711">
        <v>14319</v>
      </c>
    </row>
    <row r="12712" spans="1:15" x14ac:dyDescent="0.3">
      <c r="A12712">
        <v>60110099000</v>
      </c>
      <c r="B12712" s="14" t="s">
        <v>1432</v>
      </c>
      <c r="C12712" s="15">
        <v>39674</v>
      </c>
      <c r="D12712" s="15">
        <v>41135</v>
      </c>
      <c r="E12712" t="s">
        <v>73710</v>
      </c>
      <c r="F12712">
        <v>369</v>
      </c>
      <c r="G12712" s="16">
        <v>1</v>
      </c>
      <c r="H12712" s="17">
        <v>16082</v>
      </c>
      <c r="I12712" s="17">
        <v>15540</v>
      </c>
      <c r="J12712" s="17">
        <v>16082</v>
      </c>
      <c r="K12712" s="15">
        <v>40043</v>
      </c>
      <c r="L12712" s="17">
        <v>16082</v>
      </c>
      <c r="M12712" s="17">
        <v>11900.68</v>
      </c>
      <c r="N12712" s="17">
        <v>16082</v>
      </c>
      <c r="O12712">
        <v>20535</v>
      </c>
    </row>
    <row r="12713" spans="1:15" x14ac:dyDescent="0.3">
      <c r="A12713">
        <v>60110127000</v>
      </c>
      <c r="B12713" s="14" t="s">
        <v>1432</v>
      </c>
      <c r="C12713" s="15">
        <v>39674</v>
      </c>
      <c r="D12713" s="15">
        <v>41135</v>
      </c>
      <c r="E12713" t="s">
        <v>73710</v>
      </c>
      <c r="F12713">
        <v>594</v>
      </c>
      <c r="G12713" s="16">
        <v>0.40657084188911702</v>
      </c>
      <c r="H12713" s="17">
        <v>35482</v>
      </c>
      <c r="I12713" s="17">
        <v>14464</v>
      </c>
      <c r="J12713" s="17">
        <v>35482</v>
      </c>
      <c r="K12713" s="15" t="s">
        <v>73712</v>
      </c>
      <c r="L12713" s="17">
        <v>14425.946611909651</v>
      </c>
      <c r="M12713" s="17">
        <v>10675.200492813141</v>
      </c>
      <c r="N12713" s="17">
        <v>14425.946611909651</v>
      </c>
      <c r="O12713">
        <v>30488</v>
      </c>
    </row>
    <row r="12714" spans="1:15" x14ac:dyDescent="0.3">
      <c r="A12714">
        <v>60144318000</v>
      </c>
      <c r="B12714" s="14" t="s">
        <v>288</v>
      </c>
      <c r="C12714" s="15">
        <v>40039</v>
      </c>
      <c r="D12714" s="15">
        <v>41135</v>
      </c>
      <c r="E12714" t="s">
        <v>73710</v>
      </c>
      <c r="F12714">
        <v>0</v>
      </c>
      <c r="G12714" s="16">
        <v>0</v>
      </c>
      <c r="H12714" s="17">
        <v>0</v>
      </c>
      <c r="I12714" s="17">
        <v>0</v>
      </c>
      <c r="J12714" s="17">
        <v>0</v>
      </c>
      <c r="K12714" s="15">
        <v>40039</v>
      </c>
      <c r="L12714" s="17">
        <v>0</v>
      </c>
      <c r="M12714" s="17">
        <v>0</v>
      </c>
      <c r="N12714" s="17">
        <v>0</v>
      </c>
      <c r="O12714">
        <v>35812</v>
      </c>
    </row>
    <row r="12715" spans="1:15" x14ac:dyDescent="0.3">
      <c r="A12715">
        <v>60144318001</v>
      </c>
      <c r="B12715" s="14" t="s">
        <v>288</v>
      </c>
      <c r="C12715" s="15">
        <v>40039</v>
      </c>
      <c r="D12715" s="15">
        <v>41135</v>
      </c>
      <c r="E12715" t="s">
        <v>73710</v>
      </c>
      <c r="F12715">
        <v>229</v>
      </c>
      <c r="G12715" s="16">
        <v>0.20894160583941607</v>
      </c>
      <c r="H12715" s="17">
        <v>19977</v>
      </c>
      <c r="I12715" s="17">
        <v>4200</v>
      </c>
      <c r="J12715" s="17">
        <v>19977</v>
      </c>
      <c r="K12715" s="15" t="s">
        <v>73712</v>
      </c>
      <c r="L12715" s="17">
        <v>4174.0264598540143</v>
      </c>
      <c r="M12715" s="17">
        <v>3088.7795802919704</v>
      </c>
      <c r="N12715" s="17">
        <v>4174.0264598540143</v>
      </c>
      <c r="O12715">
        <v>35812</v>
      </c>
    </row>
    <row r="12716" spans="1:15" x14ac:dyDescent="0.3">
      <c r="A12716">
        <v>60144351000</v>
      </c>
      <c r="B12716" s="14" t="s">
        <v>288</v>
      </c>
      <c r="C12716" s="15">
        <v>40039</v>
      </c>
      <c r="D12716" s="15">
        <v>41135</v>
      </c>
      <c r="E12716" t="s">
        <v>73710</v>
      </c>
      <c r="F12716">
        <v>0</v>
      </c>
      <c r="G12716" s="16">
        <v>0</v>
      </c>
      <c r="H12716" s="17">
        <v>0</v>
      </c>
      <c r="I12716" s="17">
        <v>0</v>
      </c>
      <c r="J12716" s="17">
        <v>0</v>
      </c>
      <c r="K12716" s="15">
        <v>40039</v>
      </c>
      <c r="L12716" s="17">
        <v>0</v>
      </c>
      <c r="M12716" s="17">
        <v>0</v>
      </c>
      <c r="N12716" s="17">
        <v>0</v>
      </c>
      <c r="O12716">
        <v>33663</v>
      </c>
    </row>
    <row r="12717" spans="1:15" x14ac:dyDescent="0.3">
      <c r="A12717">
        <v>60144351001</v>
      </c>
      <c r="B12717" s="14" t="s">
        <v>288</v>
      </c>
      <c r="C12717" s="15">
        <v>40039</v>
      </c>
      <c r="D12717" s="15">
        <v>41135</v>
      </c>
      <c r="E12717" t="s">
        <v>73710</v>
      </c>
      <c r="F12717">
        <v>0</v>
      </c>
      <c r="G12717" s="16">
        <v>0</v>
      </c>
      <c r="H12717" s="17">
        <v>0</v>
      </c>
      <c r="I12717" s="17">
        <v>0</v>
      </c>
      <c r="J12717" s="17">
        <v>0</v>
      </c>
      <c r="K12717" s="15">
        <v>40039</v>
      </c>
      <c r="L12717" s="17">
        <v>0</v>
      </c>
      <c r="M12717" s="17">
        <v>0</v>
      </c>
      <c r="N12717" s="17">
        <v>0</v>
      </c>
      <c r="O12717">
        <v>33663</v>
      </c>
    </row>
    <row r="12718" spans="1:15" x14ac:dyDescent="0.3">
      <c r="A12718">
        <v>60144351002</v>
      </c>
      <c r="B12718" s="14" t="s">
        <v>288</v>
      </c>
      <c r="C12718" s="15">
        <v>40039</v>
      </c>
      <c r="D12718" s="15">
        <v>41135</v>
      </c>
      <c r="E12718" t="s">
        <v>73710</v>
      </c>
      <c r="F12718">
        <v>0</v>
      </c>
      <c r="G12718" s="16">
        <v>0</v>
      </c>
      <c r="H12718" s="17">
        <v>0</v>
      </c>
      <c r="I12718" s="17">
        <v>0</v>
      </c>
      <c r="J12718" s="17">
        <v>0</v>
      </c>
      <c r="K12718" s="15">
        <v>40039</v>
      </c>
      <c r="L12718" s="17">
        <v>0</v>
      </c>
      <c r="M12718" s="17">
        <v>0</v>
      </c>
      <c r="N12718" s="17">
        <v>0</v>
      </c>
      <c r="O12718">
        <v>33663</v>
      </c>
    </row>
    <row r="12719" spans="1:15" x14ac:dyDescent="0.3">
      <c r="A12719">
        <v>60144351003</v>
      </c>
      <c r="B12719" s="14" t="s">
        <v>288</v>
      </c>
      <c r="C12719" s="15">
        <v>40039</v>
      </c>
      <c r="D12719" s="15">
        <v>41135</v>
      </c>
      <c r="E12719" t="s">
        <v>73710</v>
      </c>
      <c r="F12719">
        <v>229</v>
      </c>
      <c r="G12719" s="16">
        <v>0.20894160583941607</v>
      </c>
      <c r="H12719" s="17">
        <v>22062</v>
      </c>
      <c r="I12719" s="17">
        <v>4638</v>
      </c>
      <c r="J12719" s="17">
        <v>22062</v>
      </c>
      <c r="K12719" s="15" t="s">
        <v>73712</v>
      </c>
      <c r="L12719" s="17">
        <v>4609.669708029197</v>
      </c>
      <c r="M12719" s="17">
        <v>3411.1555839416055</v>
      </c>
      <c r="N12719" s="17">
        <v>4609.669708029197</v>
      </c>
      <c r="O12719">
        <v>33663</v>
      </c>
    </row>
    <row r="12720" spans="1:15" x14ac:dyDescent="0.3">
      <c r="A12720">
        <v>60144584000</v>
      </c>
      <c r="B12720" s="14" t="s">
        <v>288</v>
      </c>
      <c r="C12720" s="15">
        <v>40039</v>
      </c>
      <c r="D12720" s="15">
        <v>41135</v>
      </c>
      <c r="E12720" t="s">
        <v>73710</v>
      </c>
      <c r="F12720">
        <v>0</v>
      </c>
      <c r="G12720" s="16">
        <v>0</v>
      </c>
      <c r="H12720" s="17">
        <v>0</v>
      </c>
      <c r="I12720" s="17">
        <v>0</v>
      </c>
      <c r="J12720" s="17">
        <v>0</v>
      </c>
      <c r="K12720" s="15">
        <v>40039</v>
      </c>
      <c r="L12720" s="17">
        <v>0</v>
      </c>
      <c r="M12720" s="17">
        <v>0</v>
      </c>
      <c r="N12720" s="17">
        <v>0</v>
      </c>
      <c r="O12720">
        <v>38981</v>
      </c>
    </row>
    <row r="12721" spans="1:15" x14ac:dyDescent="0.3">
      <c r="A12721">
        <v>60144584001</v>
      </c>
      <c r="B12721" s="14" t="s">
        <v>288</v>
      </c>
      <c r="C12721" s="15">
        <v>40039</v>
      </c>
      <c r="D12721" s="15">
        <v>41135</v>
      </c>
      <c r="E12721" t="s">
        <v>73710</v>
      </c>
      <c r="F12721">
        <v>0</v>
      </c>
      <c r="G12721" s="16">
        <v>0</v>
      </c>
      <c r="H12721" s="17">
        <v>0</v>
      </c>
      <c r="I12721" s="17">
        <v>0</v>
      </c>
      <c r="J12721" s="17">
        <v>0</v>
      </c>
      <c r="K12721" s="15">
        <v>40039</v>
      </c>
      <c r="L12721" s="17">
        <v>0</v>
      </c>
      <c r="M12721" s="17">
        <v>0</v>
      </c>
      <c r="N12721" s="17">
        <v>0</v>
      </c>
      <c r="O12721">
        <v>38981</v>
      </c>
    </row>
    <row r="12722" spans="1:15" x14ac:dyDescent="0.3">
      <c r="A12722">
        <v>60144584002</v>
      </c>
      <c r="B12722" s="14" t="s">
        <v>288</v>
      </c>
      <c r="C12722" s="15">
        <v>40039</v>
      </c>
      <c r="D12722" s="15">
        <v>41135</v>
      </c>
      <c r="E12722" t="s">
        <v>73710</v>
      </c>
      <c r="F12722">
        <v>0</v>
      </c>
      <c r="G12722" s="16">
        <v>0</v>
      </c>
      <c r="H12722" s="17">
        <v>0</v>
      </c>
      <c r="I12722" s="17">
        <v>0</v>
      </c>
      <c r="J12722" s="17">
        <v>0</v>
      </c>
      <c r="K12722" s="15">
        <v>40039</v>
      </c>
      <c r="L12722" s="17">
        <v>0</v>
      </c>
      <c r="M12722" s="17">
        <v>0</v>
      </c>
      <c r="N12722" s="17">
        <v>0</v>
      </c>
      <c r="O12722">
        <v>38981</v>
      </c>
    </row>
    <row r="12723" spans="1:15" x14ac:dyDescent="0.3">
      <c r="A12723">
        <v>60144584003</v>
      </c>
      <c r="B12723" s="14" t="s">
        <v>288</v>
      </c>
      <c r="C12723" s="15">
        <v>40039</v>
      </c>
      <c r="D12723" s="15">
        <v>41135</v>
      </c>
      <c r="E12723" t="s">
        <v>73710</v>
      </c>
      <c r="F12723">
        <v>229</v>
      </c>
      <c r="G12723" s="16">
        <v>0.20894160583941607</v>
      </c>
      <c r="H12723" s="17">
        <v>10924</v>
      </c>
      <c r="I12723" s="17">
        <v>2297</v>
      </c>
      <c r="J12723" s="17">
        <v>10924</v>
      </c>
      <c r="K12723" s="15" t="s">
        <v>73712</v>
      </c>
      <c r="L12723" s="17">
        <v>2282.4781021897811</v>
      </c>
      <c r="M12723" s="17">
        <v>1689.033795620438</v>
      </c>
      <c r="N12723" s="17">
        <v>2282.4781021897811</v>
      </c>
      <c r="O12723">
        <v>38981</v>
      </c>
    </row>
    <row r="12724" spans="1:15" x14ac:dyDescent="0.3">
      <c r="A12724">
        <v>60144711000</v>
      </c>
      <c r="B12724" s="14" t="s">
        <v>288</v>
      </c>
      <c r="C12724" s="15">
        <v>40039</v>
      </c>
      <c r="D12724" s="15">
        <v>41135</v>
      </c>
      <c r="E12724" t="s">
        <v>73710</v>
      </c>
      <c r="F12724">
        <v>0</v>
      </c>
      <c r="G12724" s="16">
        <v>0</v>
      </c>
      <c r="H12724" s="17">
        <v>0</v>
      </c>
      <c r="I12724" s="17">
        <v>0</v>
      </c>
      <c r="J12724" s="17">
        <v>0</v>
      </c>
      <c r="K12724" s="15">
        <v>40039</v>
      </c>
      <c r="L12724" s="17">
        <v>0</v>
      </c>
      <c r="M12724" s="17">
        <v>0</v>
      </c>
      <c r="N12724" s="17">
        <v>0</v>
      </c>
      <c r="O12724">
        <v>38982</v>
      </c>
    </row>
    <row r="12725" spans="1:15" x14ac:dyDescent="0.3">
      <c r="A12725">
        <v>60144711001</v>
      </c>
      <c r="B12725" s="14" t="s">
        <v>288</v>
      </c>
      <c r="C12725" s="15">
        <v>40039</v>
      </c>
      <c r="D12725" s="15">
        <v>41135</v>
      </c>
      <c r="E12725" t="s">
        <v>73710</v>
      </c>
      <c r="F12725">
        <v>0</v>
      </c>
      <c r="G12725" s="16">
        <v>0</v>
      </c>
      <c r="H12725" s="17">
        <v>0</v>
      </c>
      <c r="I12725" s="17">
        <v>0</v>
      </c>
      <c r="J12725" s="17">
        <v>0</v>
      </c>
      <c r="K12725" s="15">
        <v>40039</v>
      </c>
      <c r="L12725" s="17">
        <v>0</v>
      </c>
      <c r="M12725" s="17">
        <v>0</v>
      </c>
      <c r="N12725" s="17">
        <v>0</v>
      </c>
      <c r="O12725">
        <v>38982</v>
      </c>
    </row>
    <row r="12726" spans="1:15" x14ac:dyDescent="0.3">
      <c r="A12726">
        <v>60144711002</v>
      </c>
      <c r="B12726" s="14" t="s">
        <v>288</v>
      </c>
      <c r="C12726" s="15">
        <v>40039</v>
      </c>
      <c r="D12726" s="15">
        <v>41135</v>
      </c>
      <c r="E12726" t="s">
        <v>73710</v>
      </c>
      <c r="F12726">
        <v>0</v>
      </c>
      <c r="G12726" s="16">
        <v>0</v>
      </c>
      <c r="H12726" s="17">
        <v>0</v>
      </c>
      <c r="I12726" s="17">
        <v>0</v>
      </c>
      <c r="J12726" s="17">
        <v>0</v>
      </c>
      <c r="K12726" s="15">
        <v>40039</v>
      </c>
      <c r="L12726" s="17">
        <v>0</v>
      </c>
      <c r="M12726" s="17">
        <v>0</v>
      </c>
      <c r="N12726" s="17">
        <v>0</v>
      </c>
      <c r="O12726">
        <v>38982</v>
      </c>
    </row>
    <row r="12727" spans="1:15" x14ac:dyDescent="0.3">
      <c r="A12727">
        <v>60144711003</v>
      </c>
      <c r="B12727" s="14" t="s">
        <v>288</v>
      </c>
      <c r="C12727" s="15">
        <v>40039</v>
      </c>
      <c r="D12727" s="15">
        <v>41135</v>
      </c>
      <c r="E12727" t="s">
        <v>73710</v>
      </c>
      <c r="F12727">
        <v>229</v>
      </c>
      <c r="G12727" s="16">
        <v>0.20894160583941607</v>
      </c>
      <c r="H12727" s="17">
        <v>14374</v>
      </c>
      <c r="I12727" s="17">
        <v>3021</v>
      </c>
      <c r="J12727" s="17">
        <v>14374</v>
      </c>
      <c r="K12727" s="15" t="s">
        <v>73712</v>
      </c>
      <c r="L12727" s="17">
        <v>3003.3266423357663</v>
      </c>
      <c r="M12727" s="17">
        <v>2222.4617153284671</v>
      </c>
      <c r="N12727" s="17">
        <v>3003.3266423357663</v>
      </c>
      <c r="O12727">
        <v>38982</v>
      </c>
    </row>
    <row r="12728" spans="1:15" x14ac:dyDescent="0.3">
      <c r="A12728">
        <v>60144842000</v>
      </c>
      <c r="B12728" s="14" t="s">
        <v>288</v>
      </c>
      <c r="C12728" s="15">
        <v>40039</v>
      </c>
      <c r="D12728" s="15">
        <v>41135</v>
      </c>
      <c r="E12728" t="s">
        <v>73710</v>
      </c>
      <c r="F12728">
        <v>0</v>
      </c>
      <c r="G12728" s="16">
        <v>0</v>
      </c>
      <c r="H12728" s="17">
        <v>0</v>
      </c>
      <c r="I12728" s="17">
        <v>0</v>
      </c>
      <c r="J12728" s="17">
        <v>0</v>
      </c>
      <c r="K12728" s="15">
        <v>40039</v>
      </c>
      <c r="L12728" s="17">
        <v>0</v>
      </c>
      <c r="M12728" s="17">
        <v>0</v>
      </c>
      <c r="N12728" s="17">
        <v>0</v>
      </c>
      <c r="O12728">
        <v>38088</v>
      </c>
    </row>
    <row r="12729" spans="1:15" x14ac:dyDescent="0.3">
      <c r="A12729">
        <v>60144842001</v>
      </c>
      <c r="B12729" s="14" t="s">
        <v>288</v>
      </c>
      <c r="C12729" s="15">
        <v>40039</v>
      </c>
      <c r="D12729" s="15">
        <v>41135</v>
      </c>
      <c r="E12729" t="s">
        <v>73710</v>
      </c>
      <c r="F12729">
        <v>0</v>
      </c>
      <c r="G12729" s="16">
        <v>0</v>
      </c>
      <c r="H12729" s="17">
        <v>0</v>
      </c>
      <c r="I12729" s="17">
        <v>0</v>
      </c>
      <c r="J12729" s="17">
        <v>0</v>
      </c>
      <c r="K12729" s="15">
        <v>40039</v>
      </c>
      <c r="L12729" s="17">
        <v>0</v>
      </c>
      <c r="M12729" s="17">
        <v>0</v>
      </c>
      <c r="N12729" s="17">
        <v>0</v>
      </c>
      <c r="O12729">
        <v>38088</v>
      </c>
    </row>
    <row r="12730" spans="1:15" x14ac:dyDescent="0.3">
      <c r="A12730">
        <v>60144842002</v>
      </c>
      <c r="B12730" s="14" t="s">
        <v>288</v>
      </c>
      <c r="C12730" s="15">
        <v>40039</v>
      </c>
      <c r="D12730" s="15">
        <v>41135</v>
      </c>
      <c r="E12730" t="s">
        <v>73710</v>
      </c>
      <c r="F12730">
        <v>0</v>
      </c>
      <c r="G12730" s="16">
        <v>0</v>
      </c>
      <c r="H12730" s="17">
        <v>0</v>
      </c>
      <c r="I12730" s="17">
        <v>0</v>
      </c>
      <c r="J12730" s="17">
        <v>0</v>
      </c>
      <c r="K12730" s="15">
        <v>40039</v>
      </c>
      <c r="L12730" s="17">
        <v>0</v>
      </c>
      <c r="M12730" s="17">
        <v>0</v>
      </c>
      <c r="N12730" s="17">
        <v>0</v>
      </c>
      <c r="O12730">
        <v>38088</v>
      </c>
    </row>
    <row r="12731" spans="1:15" x14ac:dyDescent="0.3">
      <c r="A12731">
        <v>60144842003</v>
      </c>
      <c r="B12731" s="14" t="s">
        <v>288</v>
      </c>
      <c r="C12731" s="15">
        <v>40039</v>
      </c>
      <c r="D12731" s="15">
        <v>41135</v>
      </c>
      <c r="E12731" t="s">
        <v>73710</v>
      </c>
      <c r="F12731">
        <v>229</v>
      </c>
      <c r="G12731" s="16">
        <v>0.20894160583941607</v>
      </c>
      <c r="H12731" s="17">
        <v>10346</v>
      </c>
      <c r="I12731" s="17">
        <v>2175</v>
      </c>
      <c r="J12731" s="17">
        <v>10346</v>
      </c>
      <c r="K12731" s="15" t="s">
        <v>73712</v>
      </c>
      <c r="L12731" s="17">
        <v>2161.7098540145985</v>
      </c>
      <c r="M12731" s="17">
        <v>1599.6652919708029</v>
      </c>
      <c r="N12731" s="17">
        <v>2161.7098540145985</v>
      </c>
      <c r="O12731">
        <v>38088</v>
      </c>
    </row>
    <row r="12732" spans="1:15" x14ac:dyDescent="0.3">
      <c r="A12732">
        <v>60023414000</v>
      </c>
      <c r="B12732" s="14" t="s">
        <v>6841</v>
      </c>
      <c r="C12732" s="15">
        <v>39307</v>
      </c>
      <c r="D12732" s="15">
        <v>41134</v>
      </c>
      <c r="E12732" t="s">
        <v>73710</v>
      </c>
      <c r="F12732">
        <v>961</v>
      </c>
      <c r="G12732" s="16">
        <v>0.52599890530925009</v>
      </c>
      <c r="H12732" s="17">
        <v>23087</v>
      </c>
      <c r="I12732" s="17">
        <v>12153</v>
      </c>
      <c r="J12732" s="17">
        <v>23087</v>
      </c>
      <c r="K12732" s="15" t="s">
        <v>73712</v>
      </c>
      <c r="L12732" s="17">
        <v>12143.736726874657</v>
      </c>
      <c r="M12732" s="17">
        <v>8986.3651778872463</v>
      </c>
      <c r="N12732" s="17">
        <v>12143.736726874657</v>
      </c>
      <c r="O12732">
        <v>3795</v>
      </c>
    </row>
    <row r="12733" spans="1:15" x14ac:dyDescent="0.3">
      <c r="A12733">
        <v>60025293000</v>
      </c>
      <c r="B12733" s="14" t="s">
        <v>6841</v>
      </c>
      <c r="C12733" s="15">
        <v>39307</v>
      </c>
      <c r="D12733" s="15">
        <v>41134</v>
      </c>
      <c r="E12733" t="s">
        <v>73710</v>
      </c>
      <c r="F12733">
        <v>961</v>
      </c>
      <c r="G12733" s="16">
        <v>0.52599890530925009</v>
      </c>
      <c r="H12733" s="17">
        <v>29443</v>
      </c>
      <c r="I12733" s="17">
        <v>15500</v>
      </c>
      <c r="J12733" s="17">
        <v>29443</v>
      </c>
      <c r="K12733" s="15" t="s">
        <v>73712</v>
      </c>
      <c r="L12733" s="17">
        <v>15486.98576902025</v>
      </c>
      <c r="M12733" s="17">
        <v>11460.369469074985</v>
      </c>
      <c r="N12733" s="17">
        <v>15486.98576902025</v>
      </c>
      <c r="O12733">
        <v>6360</v>
      </c>
    </row>
    <row r="12734" spans="1:15" x14ac:dyDescent="0.3">
      <c r="A12734">
        <v>60025471000</v>
      </c>
      <c r="B12734" s="14" t="s">
        <v>6841</v>
      </c>
      <c r="C12734" s="15">
        <v>39307</v>
      </c>
      <c r="D12734" s="15">
        <v>41134</v>
      </c>
      <c r="E12734" t="s">
        <v>73710</v>
      </c>
      <c r="F12734">
        <v>961</v>
      </c>
      <c r="G12734" s="16">
        <v>0.52599890530925009</v>
      </c>
      <c r="H12734" s="17">
        <v>36298</v>
      </c>
      <c r="I12734" s="17">
        <v>19112</v>
      </c>
      <c r="J12734" s="17">
        <v>36298</v>
      </c>
      <c r="K12734" s="15" t="s">
        <v>73712</v>
      </c>
      <c r="L12734" s="17">
        <v>19092.70826491516</v>
      </c>
      <c r="M12734" s="17">
        <v>14128.604116037219</v>
      </c>
      <c r="N12734" s="17">
        <v>19092.70826491516</v>
      </c>
      <c r="O12734">
        <v>8920</v>
      </c>
    </row>
    <row r="12735" spans="1:15" x14ac:dyDescent="0.3">
      <c r="A12735">
        <v>60025650000</v>
      </c>
      <c r="B12735" s="14" t="s">
        <v>6841</v>
      </c>
      <c r="C12735" s="15">
        <v>39307</v>
      </c>
      <c r="D12735" s="15">
        <v>41134</v>
      </c>
      <c r="E12735" t="s">
        <v>73710</v>
      </c>
      <c r="F12735">
        <v>961</v>
      </c>
      <c r="G12735" s="16">
        <v>0.52599890530925009</v>
      </c>
      <c r="H12735" s="17">
        <v>33286</v>
      </c>
      <c r="I12735" s="17">
        <v>17538</v>
      </c>
      <c r="J12735" s="17">
        <v>33286</v>
      </c>
      <c r="K12735" s="15" t="s">
        <v>73712</v>
      </c>
      <c r="L12735" s="17">
        <v>17508.399562123697</v>
      </c>
      <c r="M12735" s="17">
        <v>12956.215675971536</v>
      </c>
      <c r="N12735" s="17">
        <v>17508.399562123697</v>
      </c>
      <c r="O12735">
        <v>15732</v>
      </c>
    </row>
    <row r="12736" spans="1:15" x14ac:dyDescent="0.3">
      <c r="A12736">
        <v>60025851000</v>
      </c>
      <c r="B12736" s="14" t="s">
        <v>6841</v>
      </c>
      <c r="C12736" s="15">
        <v>39307</v>
      </c>
      <c r="D12736" s="15">
        <v>41134</v>
      </c>
      <c r="E12736" t="s">
        <v>73710</v>
      </c>
      <c r="F12736">
        <v>961</v>
      </c>
      <c r="G12736" s="16">
        <v>0.52599890530925009</v>
      </c>
      <c r="H12736" s="17">
        <v>15734</v>
      </c>
      <c r="I12736" s="17">
        <v>8286</v>
      </c>
      <c r="J12736" s="17">
        <v>15734</v>
      </c>
      <c r="K12736" s="15" t="s">
        <v>73712</v>
      </c>
      <c r="L12736" s="17">
        <v>8276.0667761357417</v>
      </c>
      <c r="M12736" s="17">
        <v>6124.2894143404492</v>
      </c>
      <c r="N12736" s="17">
        <v>8276.0667761357417</v>
      </c>
      <c r="O12736">
        <v>2268</v>
      </c>
    </row>
    <row r="12737" spans="1:15" x14ac:dyDescent="0.3">
      <c r="A12737">
        <v>60106516000</v>
      </c>
      <c r="B12737" s="14" t="s">
        <v>1432</v>
      </c>
      <c r="C12737" s="15">
        <v>39673</v>
      </c>
      <c r="D12737" s="15">
        <v>41134</v>
      </c>
      <c r="E12737" t="s">
        <v>73710</v>
      </c>
      <c r="F12737">
        <v>595</v>
      </c>
      <c r="G12737" s="16">
        <v>0.40725530458590009</v>
      </c>
      <c r="H12737" s="17">
        <v>31798</v>
      </c>
      <c r="I12737" s="17">
        <v>12983</v>
      </c>
      <c r="J12737" s="17">
        <v>31798</v>
      </c>
      <c r="K12737" s="15" t="s">
        <v>73712</v>
      </c>
      <c r="L12737" s="17">
        <v>12949.904175222451</v>
      </c>
      <c r="M12737" s="17">
        <v>9582.9290896646144</v>
      </c>
      <c r="N12737" s="17">
        <v>12949.904175222451</v>
      </c>
      <c r="O12737">
        <v>18270</v>
      </c>
    </row>
    <row r="12738" spans="1:15" x14ac:dyDescent="0.3">
      <c r="A12738">
        <v>60107565000</v>
      </c>
      <c r="B12738" s="14" t="s">
        <v>1432</v>
      </c>
      <c r="C12738" s="15">
        <v>39673</v>
      </c>
      <c r="D12738" s="15">
        <v>41134</v>
      </c>
      <c r="E12738" t="s">
        <v>73710</v>
      </c>
      <c r="F12738">
        <v>595</v>
      </c>
      <c r="G12738" s="16">
        <v>0.40725530458590009</v>
      </c>
      <c r="H12738" s="17">
        <v>24634</v>
      </c>
      <c r="I12738" s="17">
        <v>10061</v>
      </c>
      <c r="J12738" s="17">
        <v>24634</v>
      </c>
      <c r="K12738" s="15" t="s">
        <v>73712</v>
      </c>
      <c r="L12738" s="17">
        <v>10032.327173169062</v>
      </c>
      <c r="M12738" s="17">
        <v>7423.922108145106</v>
      </c>
      <c r="N12738" s="17">
        <v>10032.327173169062</v>
      </c>
      <c r="O12738">
        <v>23105</v>
      </c>
    </row>
    <row r="12739" spans="1:15" x14ac:dyDescent="0.3">
      <c r="A12739">
        <v>60108045000</v>
      </c>
      <c r="B12739" s="14" t="s">
        <v>1432</v>
      </c>
      <c r="C12739" s="15">
        <v>39673</v>
      </c>
      <c r="D12739" s="15">
        <v>41134</v>
      </c>
      <c r="E12739" t="s">
        <v>73710</v>
      </c>
      <c r="F12739">
        <v>595</v>
      </c>
      <c r="G12739" s="16">
        <v>0.40725530458590009</v>
      </c>
      <c r="H12739" s="17">
        <v>30302</v>
      </c>
      <c r="I12739" s="17">
        <v>12372</v>
      </c>
      <c r="J12739" s="17">
        <v>30302</v>
      </c>
      <c r="K12739" s="15" t="s">
        <v>73712</v>
      </c>
      <c r="L12739" s="17">
        <v>12340.650239561945</v>
      </c>
      <c r="M12739" s="17">
        <v>9132.0811772758389</v>
      </c>
      <c r="N12739" s="17">
        <v>12340.650239561945</v>
      </c>
      <c r="O12739">
        <v>20052</v>
      </c>
    </row>
    <row r="12740" spans="1:15" x14ac:dyDescent="0.3">
      <c r="A12740">
        <v>60109216000</v>
      </c>
      <c r="B12740" s="14" t="s">
        <v>1432</v>
      </c>
      <c r="C12740" s="15">
        <v>39673</v>
      </c>
      <c r="D12740" s="15">
        <v>41134</v>
      </c>
      <c r="E12740" t="s">
        <v>73710</v>
      </c>
      <c r="F12740">
        <v>595</v>
      </c>
      <c r="G12740" s="16">
        <v>0.40725530458590009</v>
      </c>
      <c r="H12740" s="17">
        <v>13966</v>
      </c>
      <c r="I12740" s="17">
        <v>5704</v>
      </c>
      <c r="J12740" s="17">
        <v>13966</v>
      </c>
      <c r="K12740" s="15" t="s">
        <v>73712</v>
      </c>
      <c r="L12740" s="17">
        <v>5687.7275838466803</v>
      </c>
      <c r="M12740" s="17">
        <v>4208.9184120465434</v>
      </c>
      <c r="N12740" s="17">
        <v>5687.7275838466803</v>
      </c>
      <c r="O12740">
        <v>12494</v>
      </c>
    </row>
    <row r="12741" spans="1:15" x14ac:dyDescent="0.3">
      <c r="A12741">
        <v>60109227001</v>
      </c>
      <c r="B12741" s="14" t="s">
        <v>288</v>
      </c>
      <c r="C12741" s="15">
        <v>40038</v>
      </c>
      <c r="D12741" s="15">
        <v>41134</v>
      </c>
      <c r="E12741" t="s">
        <v>73710</v>
      </c>
      <c r="F12741">
        <v>230</v>
      </c>
      <c r="G12741" s="16">
        <v>0.20985401459854014</v>
      </c>
      <c r="H12741" s="17">
        <v>19092</v>
      </c>
      <c r="I12741" s="17">
        <v>4029</v>
      </c>
      <c r="J12741" s="17">
        <v>19092</v>
      </c>
      <c r="K12741" s="15" t="s">
        <v>73712</v>
      </c>
      <c r="L12741" s="17">
        <v>4006.5328467153286</v>
      </c>
      <c r="M12741" s="17">
        <v>2964.834306569343</v>
      </c>
      <c r="N12741" s="17">
        <v>4006.5328467153286</v>
      </c>
      <c r="O12741">
        <v>16834</v>
      </c>
    </row>
    <row r="12742" spans="1:15" x14ac:dyDescent="0.3">
      <c r="A12742">
        <v>60109254000</v>
      </c>
      <c r="B12742" s="14" t="s">
        <v>1432</v>
      </c>
      <c r="C12742" s="15">
        <v>39673</v>
      </c>
      <c r="D12742" s="15">
        <v>41134</v>
      </c>
      <c r="E12742" t="s">
        <v>73710</v>
      </c>
      <c r="F12742">
        <v>595</v>
      </c>
      <c r="G12742" s="16">
        <v>0.40725530458590009</v>
      </c>
      <c r="H12742" s="17">
        <v>30314</v>
      </c>
      <c r="I12742" s="17">
        <v>12377</v>
      </c>
      <c r="J12742" s="17">
        <v>30314</v>
      </c>
      <c r="K12742" s="15" t="s">
        <v>73712</v>
      </c>
      <c r="L12742" s="17">
        <v>12345.537303216975</v>
      </c>
      <c r="M12742" s="17">
        <v>9135.6976043805626</v>
      </c>
      <c r="N12742" s="17">
        <v>12345.537303216975</v>
      </c>
      <c r="O12742">
        <v>18906</v>
      </c>
    </row>
    <row r="12743" spans="1:15" x14ac:dyDescent="0.3">
      <c r="A12743">
        <v>60109398001</v>
      </c>
      <c r="B12743" s="14" t="s">
        <v>288</v>
      </c>
      <c r="C12743" s="15">
        <v>40038</v>
      </c>
      <c r="D12743" s="15">
        <v>41134</v>
      </c>
      <c r="E12743" t="s">
        <v>73710</v>
      </c>
      <c r="F12743">
        <v>230</v>
      </c>
      <c r="G12743" s="16">
        <v>0.20985401459854014</v>
      </c>
      <c r="H12743" s="17">
        <v>19249</v>
      </c>
      <c r="I12743" s="17">
        <v>4063</v>
      </c>
      <c r="J12743" s="17">
        <v>19249</v>
      </c>
      <c r="K12743" s="15" t="s">
        <v>73712</v>
      </c>
      <c r="L12743" s="17">
        <v>4039.479927007299</v>
      </c>
      <c r="M12743" s="17">
        <v>2989.2151459854013</v>
      </c>
      <c r="N12743" s="17">
        <v>4039.479927007299</v>
      </c>
      <c r="O12743">
        <v>16835</v>
      </c>
    </row>
    <row r="12744" spans="1:15" x14ac:dyDescent="0.3">
      <c r="A12744">
        <v>60109550000</v>
      </c>
      <c r="B12744" s="14" t="s">
        <v>1432</v>
      </c>
      <c r="C12744" s="15">
        <v>39673</v>
      </c>
      <c r="D12744" s="15">
        <v>41134</v>
      </c>
      <c r="E12744" t="s">
        <v>73710</v>
      </c>
      <c r="F12744">
        <v>595</v>
      </c>
      <c r="G12744" s="16">
        <v>0.40725530458590009</v>
      </c>
      <c r="H12744" s="17">
        <v>27252</v>
      </c>
      <c r="I12744" s="17">
        <v>11125</v>
      </c>
      <c r="J12744" s="17">
        <v>27252</v>
      </c>
      <c r="K12744" s="15" t="s">
        <v>73712</v>
      </c>
      <c r="L12744" s="17">
        <v>11098.521560574949</v>
      </c>
      <c r="M12744" s="17">
        <v>8212.9059548254627</v>
      </c>
      <c r="N12744" s="17">
        <v>11098.521560574949</v>
      </c>
      <c r="O12744">
        <v>19024</v>
      </c>
    </row>
    <row r="12745" spans="1:15" x14ac:dyDescent="0.3">
      <c r="A12745">
        <v>60109573000</v>
      </c>
      <c r="B12745" s="14" t="s">
        <v>1432</v>
      </c>
      <c r="C12745" s="15">
        <v>39673</v>
      </c>
      <c r="D12745" s="15">
        <v>41134</v>
      </c>
      <c r="E12745" t="s">
        <v>73710</v>
      </c>
      <c r="F12745">
        <v>595</v>
      </c>
      <c r="G12745" s="16">
        <v>0.40725530458590009</v>
      </c>
      <c r="H12745" s="17">
        <v>21591</v>
      </c>
      <c r="I12745" s="17">
        <v>8814</v>
      </c>
      <c r="J12745" s="17">
        <v>21591</v>
      </c>
      <c r="K12745" s="15" t="s">
        <v>73712</v>
      </c>
      <c r="L12745" s="17">
        <v>8793.0492813141682</v>
      </c>
      <c r="M12745" s="17">
        <v>6506.8564681724847</v>
      </c>
      <c r="N12745" s="17">
        <v>8793.0492813141682</v>
      </c>
      <c r="O12745">
        <v>20053</v>
      </c>
    </row>
    <row r="12746" spans="1:15" x14ac:dyDescent="0.3">
      <c r="A12746">
        <v>60109602000</v>
      </c>
      <c r="B12746" s="14" t="s">
        <v>1432</v>
      </c>
      <c r="C12746" s="15">
        <v>39673</v>
      </c>
      <c r="D12746" s="15">
        <v>41134</v>
      </c>
      <c r="E12746" t="s">
        <v>73710</v>
      </c>
      <c r="F12746">
        <v>595</v>
      </c>
      <c r="G12746" s="16">
        <v>0.40725530458590009</v>
      </c>
      <c r="H12746" s="17">
        <v>40499</v>
      </c>
      <c r="I12746" s="17">
        <v>16540</v>
      </c>
      <c r="J12746" s="17">
        <v>40499</v>
      </c>
      <c r="K12746" s="15" t="s">
        <v>73712</v>
      </c>
      <c r="L12746" s="17">
        <v>16493.432580424367</v>
      </c>
      <c r="M12746" s="17">
        <v>12205.140109514032</v>
      </c>
      <c r="N12746" s="17">
        <v>16493.432580424367</v>
      </c>
      <c r="O12746">
        <v>17788</v>
      </c>
    </row>
    <row r="12747" spans="1:15" x14ac:dyDescent="0.3">
      <c r="A12747">
        <v>60109654000</v>
      </c>
      <c r="B12747" s="14" t="s">
        <v>1432</v>
      </c>
      <c r="C12747" s="15">
        <v>39673</v>
      </c>
      <c r="D12747" s="15">
        <v>41134</v>
      </c>
      <c r="E12747" t="s">
        <v>73710</v>
      </c>
      <c r="F12747">
        <v>595</v>
      </c>
      <c r="G12747" s="16">
        <v>0.40725530458590009</v>
      </c>
      <c r="H12747" s="17">
        <v>13652</v>
      </c>
      <c r="I12747" s="17">
        <v>5574</v>
      </c>
      <c r="J12747" s="17">
        <v>13652</v>
      </c>
      <c r="K12747" s="15" t="s">
        <v>73712</v>
      </c>
      <c r="L12747" s="17">
        <v>5559.8494182067079</v>
      </c>
      <c r="M12747" s="17">
        <v>4114.2885694729639</v>
      </c>
      <c r="N12747" s="17">
        <v>5559.8494182067079</v>
      </c>
      <c r="O12747">
        <v>12495</v>
      </c>
    </row>
    <row r="12748" spans="1:15" x14ac:dyDescent="0.3">
      <c r="A12748">
        <v>60109699000</v>
      </c>
      <c r="B12748" s="14" t="s">
        <v>1432</v>
      </c>
      <c r="C12748" s="15">
        <v>39673</v>
      </c>
      <c r="D12748" s="15">
        <v>41134</v>
      </c>
      <c r="E12748" t="s">
        <v>73710</v>
      </c>
      <c r="F12748">
        <v>595</v>
      </c>
      <c r="G12748" s="16">
        <v>0.40725530458590009</v>
      </c>
      <c r="H12748" s="17">
        <v>38425</v>
      </c>
      <c r="I12748" s="17">
        <v>15688</v>
      </c>
      <c r="J12748" s="17">
        <v>38425</v>
      </c>
      <c r="K12748" s="15" t="s">
        <v>73712</v>
      </c>
      <c r="L12748" s="17">
        <v>15648.78507871321</v>
      </c>
      <c r="M12748" s="17">
        <v>11580.100958247775</v>
      </c>
      <c r="N12748" s="17">
        <v>15648.78507871321</v>
      </c>
      <c r="O12748">
        <v>19697</v>
      </c>
    </row>
    <row r="12749" spans="1:15" x14ac:dyDescent="0.3">
      <c r="A12749">
        <v>60109751000</v>
      </c>
      <c r="B12749" s="14" t="s">
        <v>1432</v>
      </c>
      <c r="C12749" s="15">
        <v>39673</v>
      </c>
      <c r="D12749" s="15">
        <v>41134</v>
      </c>
      <c r="E12749" t="s">
        <v>73710</v>
      </c>
      <c r="F12749">
        <v>595</v>
      </c>
      <c r="G12749" s="16">
        <v>0.40725530458590009</v>
      </c>
      <c r="H12749" s="17">
        <v>41463</v>
      </c>
      <c r="I12749" s="17">
        <v>16929</v>
      </c>
      <c r="J12749" s="17">
        <v>41463</v>
      </c>
      <c r="K12749" s="15" t="s">
        <v>73712</v>
      </c>
      <c r="L12749" s="17">
        <v>16886.026694045177</v>
      </c>
      <c r="M12749" s="17">
        <v>12495.659753593431</v>
      </c>
      <c r="N12749" s="17">
        <v>16886.026694045177</v>
      </c>
      <c r="O12749">
        <v>23504</v>
      </c>
    </row>
    <row r="12750" spans="1:15" x14ac:dyDescent="0.3">
      <c r="A12750">
        <v>60109771000</v>
      </c>
      <c r="B12750" s="14" t="s">
        <v>1432</v>
      </c>
      <c r="C12750" s="15">
        <v>39673</v>
      </c>
      <c r="D12750" s="15">
        <v>41134</v>
      </c>
      <c r="E12750" t="s">
        <v>73710</v>
      </c>
      <c r="F12750">
        <v>595</v>
      </c>
      <c r="G12750" s="16">
        <v>0.40725530458590009</v>
      </c>
      <c r="H12750" s="17">
        <v>38272</v>
      </c>
      <c r="I12750" s="17">
        <v>15629</v>
      </c>
      <c r="J12750" s="17">
        <v>38272</v>
      </c>
      <c r="K12750" s="15" t="s">
        <v>73712</v>
      </c>
      <c r="L12750" s="17">
        <v>15586.475017111568</v>
      </c>
      <c r="M12750" s="17">
        <v>11533.99151266256</v>
      </c>
      <c r="N12750" s="17">
        <v>15586.475017111568</v>
      </c>
      <c r="O12750">
        <v>21958</v>
      </c>
    </row>
    <row r="12751" spans="1:15" x14ac:dyDescent="0.3">
      <c r="A12751">
        <v>60109803000</v>
      </c>
      <c r="B12751" s="14" t="s">
        <v>1432</v>
      </c>
      <c r="C12751" s="15">
        <v>39673</v>
      </c>
      <c r="D12751" s="15">
        <v>41134</v>
      </c>
      <c r="E12751" t="s">
        <v>73710</v>
      </c>
      <c r="F12751">
        <v>595</v>
      </c>
      <c r="G12751" s="16">
        <v>0.40725530458590009</v>
      </c>
      <c r="H12751" s="17">
        <v>38049</v>
      </c>
      <c r="I12751" s="17">
        <v>15535</v>
      </c>
      <c r="J12751" s="17">
        <v>38049</v>
      </c>
      <c r="K12751" s="15" t="s">
        <v>73712</v>
      </c>
      <c r="L12751" s="17">
        <v>15495.657084188913</v>
      </c>
      <c r="M12751" s="17">
        <v>11466.786242299795</v>
      </c>
      <c r="N12751" s="17">
        <v>15495.657084188913</v>
      </c>
      <c r="O12751">
        <v>30489</v>
      </c>
    </row>
    <row r="12752" spans="1:15" x14ac:dyDescent="0.3">
      <c r="A12752">
        <v>60109809000</v>
      </c>
      <c r="B12752" s="14" t="s">
        <v>1432</v>
      </c>
      <c r="C12752" s="15">
        <v>39673</v>
      </c>
      <c r="D12752" s="15">
        <v>41134</v>
      </c>
      <c r="E12752" t="s">
        <v>73710</v>
      </c>
      <c r="F12752">
        <v>595</v>
      </c>
      <c r="G12752" s="16">
        <v>0.40725530458590009</v>
      </c>
      <c r="H12752" s="17">
        <v>45930</v>
      </c>
      <c r="I12752" s="17">
        <v>18751</v>
      </c>
      <c r="J12752" s="17">
        <v>45930</v>
      </c>
      <c r="K12752" s="15" t="s">
        <v>73712</v>
      </c>
      <c r="L12752" s="17">
        <v>18705.23613963039</v>
      </c>
      <c r="M12752" s="17">
        <v>13841.874743326489</v>
      </c>
      <c r="N12752" s="17">
        <v>18705.23613963039</v>
      </c>
      <c r="O12752">
        <v>21029</v>
      </c>
    </row>
    <row r="12753" spans="1:15" x14ac:dyDescent="0.3">
      <c r="A12753">
        <v>60109847000</v>
      </c>
      <c r="B12753" s="14" t="s">
        <v>1432</v>
      </c>
      <c r="C12753" s="15">
        <v>39673</v>
      </c>
      <c r="D12753" s="15">
        <v>41134</v>
      </c>
      <c r="E12753" t="s">
        <v>73710</v>
      </c>
      <c r="F12753">
        <v>595</v>
      </c>
      <c r="G12753" s="16">
        <v>0.40725530458590009</v>
      </c>
      <c r="H12753" s="17">
        <v>19239</v>
      </c>
      <c r="I12753" s="17">
        <v>7856</v>
      </c>
      <c r="J12753" s="17">
        <v>19239</v>
      </c>
      <c r="K12753" s="15" t="s">
        <v>73712</v>
      </c>
      <c r="L12753" s="17">
        <v>7835.1848049281316</v>
      </c>
      <c r="M12753" s="17">
        <v>5798.0367556468173</v>
      </c>
      <c r="N12753" s="17">
        <v>7835.1848049281316</v>
      </c>
      <c r="O12753">
        <v>14320</v>
      </c>
    </row>
    <row r="12754" spans="1:15" x14ac:dyDescent="0.3">
      <c r="A12754">
        <v>60109851000</v>
      </c>
      <c r="B12754" s="14" t="s">
        <v>1432</v>
      </c>
      <c r="C12754" s="15">
        <v>39673</v>
      </c>
      <c r="D12754" s="15">
        <v>41134</v>
      </c>
      <c r="E12754" t="s">
        <v>73710</v>
      </c>
      <c r="F12754">
        <v>595</v>
      </c>
      <c r="G12754" s="16">
        <v>0.40725530458590009</v>
      </c>
      <c r="H12754" s="17">
        <v>14429</v>
      </c>
      <c r="I12754" s="17">
        <v>5892</v>
      </c>
      <c r="J12754" s="17">
        <v>14429</v>
      </c>
      <c r="K12754" s="15" t="s">
        <v>73712</v>
      </c>
      <c r="L12754" s="17">
        <v>5876.2867898699524</v>
      </c>
      <c r="M12754" s="17">
        <v>4348.4522245037651</v>
      </c>
      <c r="N12754" s="17">
        <v>5876.2867898699524</v>
      </c>
      <c r="O12754">
        <v>14321</v>
      </c>
    </row>
    <row r="12755" spans="1:15" x14ac:dyDescent="0.3">
      <c r="A12755">
        <v>60109857000</v>
      </c>
      <c r="B12755" s="14" t="s">
        <v>1432</v>
      </c>
      <c r="C12755" s="15">
        <v>39673</v>
      </c>
      <c r="D12755" s="15">
        <v>41134</v>
      </c>
      <c r="E12755" t="s">
        <v>73710</v>
      </c>
      <c r="F12755">
        <v>595</v>
      </c>
      <c r="G12755" s="16">
        <v>0.40725530458590009</v>
      </c>
      <c r="H12755" s="17">
        <v>20561</v>
      </c>
      <c r="I12755" s="17">
        <v>8397</v>
      </c>
      <c r="J12755" s="17">
        <v>20561</v>
      </c>
      <c r="K12755" s="15" t="s">
        <v>73712</v>
      </c>
      <c r="L12755" s="17">
        <v>8373.5763175906923</v>
      </c>
      <c r="M12755" s="17">
        <v>6196.4464750171119</v>
      </c>
      <c r="N12755" s="17">
        <v>8373.5763175906923</v>
      </c>
      <c r="O12755">
        <v>20054</v>
      </c>
    </row>
    <row r="12756" spans="1:15" x14ac:dyDescent="0.3">
      <c r="A12756">
        <v>60109878000</v>
      </c>
      <c r="B12756" s="14" t="s">
        <v>1432</v>
      </c>
      <c r="C12756" s="15">
        <v>39673</v>
      </c>
      <c r="D12756" s="15">
        <v>41134</v>
      </c>
      <c r="E12756" t="s">
        <v>73710</v>
      </c>
      <c r="F12756">
        <v>595</v>
      </c>
      <c r="G12756" s="16">
        <v>0.40725530458590009</v>
      </c>
      <c r="H12756" s="17">
        <v>24820</v>
      </c>
      <c r="I12756" s="17">
        <v>10131</v>
      </c>
      <c r="J12756" s="17">
        <v>24820</v>
      </c>
      <c r="K12756" s="15" t="s">
        <v>73712</v>
      </c>
      <c r="L12756" s="17">
        <v>10108.07665982204</v>
      </c>
      <c r="M12756" s="17">
        <v>7479.9767282683097</v>
      </c>
      <c r="N12756" s="17">
        <v>10108.07665982204</v>
      </c>
      <c r="O12756">
        <v>19698</v>
      </c>
    </row>
    <row r="12757" spans="1:15" x14ac:dyDescent="0.3">
      <c r="A12757">
        <v>60109905000</v>
      </c>
      <c r="B12757" s="14" t="s">
        <v>1432</v>
      </c>
      <c r="C12757" s="15">
        <v>39673</v>
      </c>
      <c r="D12757" s="15">
        <v>41134</v>
      </c>
      <c r="E12757" t="s">
        <v>73710</v>
      </c>
      <c r="F12757">
        <v>595</v>
      </c>
      <c r="G12757" s="16">
        <v>0.40725530458590009</v>
      </c>
      <c r="H12757" s="17">
        <v>30138</v>
      </c>
      <c r="I12757" s="17">
        <v>12307</v>
      </c>
      <c r="J12757" s="17">
        <v>30138</v>
      </c>
      <c r="K12757" s="15" t="s">
        <v>73712</v>
      </c>
      <c r="L12757" s="17">
        <v>12273.860369609856</v>
      </c>
      <c r="M12757" s="17">
        <v>9082.6566735112938</v>
      </c>
      <c r="N12757" s="17">
        <v>12273.860369609856</v>
      </c>
      <c r="O12757">
        <v>21030</v>
      </c>
    </row>
    <row r="12758" spans="1:15" x14ac:dyDescent="0.3">
      <c r="A12758">
        <v>60109910000</v>
      </c>
      <c r="B12758" s="14" t="s">
        <v>1432</v>
      </c>
      <c r="C12758" s="15">
        <v>39673</v>
      </c>
      <c r="D12758" s="15">
        <v>41134</v>
      </c>
      <c r="E12758" t="s">
        <v>73710</v>
      </c>
      <c r="F12758">
        <v>595</v>
      </c>
      <c r="G12758" s="16">
        <v>0.40725530458590009</v>
      </c>
      <c r="H12758" s="17">
        <v>39695</v>
      </c>
      <c r="I12758" s="17">
        <v>16205</v>
      </c>
      <c r="J12758" s="17">
        <v>39695</v>
      </c>
      <c r="K12758" s="15" t="s">
        <v>73712</v>
      </c>
      <c r="L12758" s="17">
        <v>16165.999315537305</v>
      </c>
      <c r="M12758" s="17">
        <v>11962.839493497606</v>
      </c>
      <c r="N12758" s="17">
        <v>16165.999315537305</v>
      </c>
      <c r="O12758">
        <v>30490</v>
      </c>
    </row>
    <row r="12759" spans="1:15" x14ac:dyDescent="0.3">
      <c r="A12759">
        <v>60109913000</v>
      </c>
      <c r="B12759" s="14" t="s">
        <v>1432</v>
      </c>
      <c r="C12759" s="15">
        <v>39673</v>
      </c>
      <c r="D12759" s="15">
        <v>41134</v>
      </c>
      <c r="E12759" t="s">
        <v>73710</v>
      </c>
      <c r="F12759">
        <v>595</v>
      </c>
      <c r="G12759" s="16">
        <v>0.40725530458590009</v>
      </c>
      <c r="H12759" s="17">
        <v>34367</v>
      </c>
      <c r="I12759" s="17">
        <v>14030</v>
      </c>
      <c r="J12759" s="17">
        <v>34367</v>
      </c>
      <c r="K12759" s="15" t="s">
        <v>73712</v>
      </c>
      <c r="L12759" s="17">
        <v>13996.143052703628</v>
      </c>
      <c r="M12759" s="17">
        <v>10357.145859000684</v>
      </c>
      <c r="N12759" s="17">
        <v>13996.143052703628</v>
      </c>
      <c r="O12759">
        <v>23505</v>
      </c>
    </row>
    <row r="12760" spans="1:15" x14ac:dyDescent="0.3">
      <c r="A12760">
        <v>60109914000</v>
      </c>
      <c r="B12760" s="14" t="s">
        <v>1432</v>
      </c>
      <c r="C12760" s="15">
        <v>39673</v>
      </c>
      <c r="D12760" s="15">
        <v>41134</v>
      </c>
      <c r="E12760" t="s">
        <v>73710</v>
      </c>
      <c r="F12760">
        <v>595</v>
      </c>
      <c r="G12760" s="16">
        <v>0.40725530458590009</v>
      </c>
      <c r="H12760" s="17">
        <v>9184</v>
      </c>
      <c r="I12760" s="17">
        <v>3751</v>
      </c>
      <c r="J12760" s="17">
        <v>9184</v>
      </c>
      <c r="K12760" s="15" t="s">
        <v>73712</v>
      </c>
      <c r="L12760" s="17">
        <v>3740.2327173169065</v>
      </c>
      <c r="M12760" s="17">
        <v>2767.7722108145108</v>
      </c>
      <c r="N12760" s="17">
        <v>3740.2327173169065</v>
      </c>
      <c r="O12760">
        <v>14322</v>
      </c>
    </row>
    <row r="12761" spans="1:15" x14ac:dyDescent="0.3">
      <c r="A12761">
        <v>60109948000</v>
      </c>
      <c r="B12761" s="14" t="s">
        <v>1432</v>
      </c>
      <c r="C12761" s="15">
        <v>39673</v>
      </c>
      <c r="D12761" s="15">
        <v>41134</v>
      </c>
      <c r="E12761" t="s">
        <v>73710</v>
      </c>
      <c r="F12761">
        <v>595</v>
      </c>
      <c r="G12761" s="16">
        <v>0.40725530458590009</v>
      </c>
      <c r="H12761" s="17">
        <v>29788</v>
      </c>
      <c r="I12761" s="17">
        <v>12166</v>
      </c>
      <c r="J12761" s="17">
        <v>29788</v>
      </c>
      <c r="K12761" s="15" t="s">
        <v>73712</v>
      </c>
      <c r="L12761" s="17">
        <v>12131.321013004792</v>
      </c>
      <c r="M12761" s="17">
        <v>8977.1775496235459</v>
      </c>
      <c r="N12761" s="17">
        <v>12131.321013004792</v>
      </c>
      <c r="O12761">
        <v>21959</v>
      </c>
    </row>
    <row r="12762" spans="1:15" x14ac:dyDescent="0.3">
      <c r="A12762">
        <v>60109949000</v>
      </c>
      <c r="B12762" s="14" t="s">
        <v>1432</v>
      </c>
      <c r="C12762" s="15">
        <v>39673</v>
      </c>
      <c r="D12762" s="15">
        <v>41134</v>
      </c>
      <c r="E12762" t="s">
        <v>73710</v>
      </c>
      <c r="F12762">
        <v>595</v>
      </c>
      <c r="G12762" s="16">
        <v>0.40725530458590009</v>
      </c>
      <c r="H12762" s="17">
        <v>30493</v>
      </c>
      <c r="I12762" s="17">
        <v>12454</v>
      </c>
      <c r="J12762" s="17">
        <v>30493</v>
      </c>
      <c r="K12762" s="15" t="s">
        <v>73712</v>
      </c>
      <c r="L12762" s="17">
        <v>12418.436002737852</v>
      </c>
      <c r="M12762" s="17">
        <v>9189.6426420260104</v>
      </c>
      <c r="N12762" s="17">
        <v>12418.436002737852</v>
      </c>
      <c r="O12762">
        <v>30491</v>
      </c>
    </row>
    <row r="12763" spans="1:15" x14ac:dyDescent="0.3">
      <c r="A12763">
        <v>60109955000</v>
      </c>
      <c r="B12763" s="14" t="s">
        <v>1432</v>
      </c>
      <c r="C12763" s="15">
        <v>39673</v>
      </c>
      <c r="D12763" s="15">
        <v>41134</v>
      </c>
      <c r="E12763" t="s">
        <v>73710</v>
      </c>
      <c r="F12763">
        <v>595</v>
      </c>
      <c r="G12763" s="16">
        <v>0.40725530458590009</v>
      </c>
      <c r="H12763" s="17">
        <v>32172</v>
      </c>
      <c r="I12763" s="17">
        <v>13136</v>
      </c>
      <c r="J12763" s="17">
        <v>32172</v>
      </c>
      <c r="K12763" s="15" t="s">
        <v>73712</v>
      </c>
      <c r="L12763" s="17">
        <v>13102.217659137577</v>
      </c>
      <c r="M12763" s="17">
        <v>9695.6410677618078</v>
      </c>
      <c r="N12763" s="17">
        <v>13102.217659137577</v>
      </c>
      <c r="O12763">
        <v>23506</v>
      </c>
    </row>
    <row r="12764" spans="1:15" x14ac:dyDescent="0.3">
      <c r="A12764">
        <v>60109958000</v>
      </c>
      <c r="B12764" s="14" t="s">
        <v>1432</v>
      </c>
      <c r="C12764" s="15">
        <v>39673</v>
      </c>
      <c r="D12764" s="15">
        <v>41134</v>
      </c>
      <c r="E12764" t="s">
        <v>73710</v>
      </c>
      <c r="F12764">
        <v>595</v>
      </c>
      <c r="G12764" s="16">
        <v>0.40725530458590009</v>
      </c>
      <c r="H12764" s="17">
        <v>29991</v>
      </c>
      <c r="I12764" s="17">
        <v>12248</v>
      </c>
      <c r="J12764" s="17">
        <v>29991</v>
      </c>
      <c r="K12764" s="15" t="s">
        <v>73712</v>
      </c>
      <c r="L12764" s="17">
        <v>12213.99383983573</v>
      </c>
      <c r="M12764" s="17">
        <v>9038.3554414784394</v>
      </c>
      <c r="N12764" s="17">
        <v>12213.99383983573</v>
      </c>
      <c r="O12764">
        <v>18806</v>
      </c>
    </row>
    <row r="12765" spans="1:15" x14ac:dyDescent="0.3">
      <c r="A12765">
        <v>60109960000</v>
      </c>
      <c r="B12765" s="14" t="s">
        <v>1432</v>
      </c>
      <c r="C12765" s="15">
        <v>39673</v>
      </c>
      <c r="D12765" s="15">
        <v>41134</v>
      </c>
      <c r="E12765" t="s">
        <v>73710</v>
      </c>
      <c r="F12765">
        <v>595</v>
      </c>
      <c r="G12765" s="16">
        <v>0.40725530458590009</v>
      </c>
      <c r="H12765" s="17">
        <v>16527</v>
      </c>
      <c r="I12765" s="17">
        <v>6744</v>
      </c>
      <c r="J12765" s="17">
        <v>16527</v>
      </c>
      <c r="K12765" s="15" t="s">
        <v>73712</v>
      </c>
      <c r="L12765" s="17">
        <v>6730.7084188911704</v>
      </c>
      <c r="M12765" s="17">
        <v>4980.7242299794661</v>
      </c>
      <c r="N12765" s="17">
        <v>6730.7084188911704</v>
      </c>
      <c r="O12765">
        <v>14323</v>
      </c>
    </row>
    <row r="12766" spans="1:15" x14ac:dyDescent="0.3">
      <c r="A12766">
        <v>60109978000</v>
      </c>
      <c r="B12766" s="14" t="s">
        <v>1432</v>
      </c>
      <c r="C12766" s="15">
        <v>39673</v>
      </c>
      <c r="D12766" s="15">
        <v>41134</v>
      </c>
      <c r="E12766" t="s">
        <v>73710</v>
      </c>
      <c r="F12766">
        <v>595</v>
      </c>
      <c r="G12766" s="16">
        <v>0.40725530458590009</v>
      </c>
      <c r="H12766" s="17">
        <v>28381</v>
      </c>
      <c r="I12766" s="17">
        <v>11589</v>
      </c>
      <c r="J12766" s="17">
        <v>28381</v>
      </c>
      <c r="K12766" s="15" t="s">
        <v>73712</v>
      </c>
      <c r="L12766" s="17">
        <v>11558.312799452431</v>
      </c>
      <c r="M12766" s="17">
        <v>8553.1514715947997</v>
      </c>
      <c r="N12766" s="17">
        <v>11558.312799452431</v>
      </c>
      <c r="O12766">
        <v>21960</v>
      </c>
    </row>
    <row r="12767" spans="1:15" x14ac:dyDescent="0.3">
      <c r="A12767">
        <v>60109986001</v>
      </c>
      <c r="B12767" s="14" t="s">
        <v>288</v>
      </c>
      <c r="C12767" s="15">
        <v>40038</v>
      </c>
      <c r="D12767" s="15">
        <v>41134</v>
      </c>
      <c r="E12767" t="s">
        <v>73710</v>
      </c>
      <c r="F12767">
        <v>230</v>
      </c>
      <c r="G12767" s="16">
        <v>0.20985401459854014</v>
      </c>
      <c r="H12767" s="17">
        <v>19577</v>
      </c>
      <c r="I12767" s="17">
        <v>4131</v>
      </c>
      <c r="J12767" s="17">
        <v>19577</v>
      </c>
      <c r="K12767" s="15" t="s">
        <v>73712</v>
      </c>
      <c r="L12767" s="17">
        <v>4108.3120437956204</v>
      </c>
      <c r="M12767" s="17">
        <v>3040.1509124087593</v>
      </c>
      <c r="N12767" s="17">
        <v>4108.3120437956204</v>
      </c>
      <c r="O12767">
        <v>15733</v>
      </c>
    </row>
    <row r="12768" spans="1:15" x14ac:dyDescent="0.3">
      <c r="A12768">
        <v>60110008000</v>
      </c>
      <c r="B12768" s="14" t="s">
        <v>1432</v>
      </c>
      <c r="C12768" s="15">
        <v>39673</v>
      </c>
      <c r="D12768" s="15">
        <v>41134</v>
      </c>
      <c r="E12768" t="s">
        <v>73710</v>
      </c>
      <c r="F12768">
        <v>595</v>
      </c>
      <c r="G12768" s="16">
        <v>0.40725530458590009</v>
      </c>
      <c r="H12768" s="17">
        <v>38810</v>
      </c>
      <c r="I12768" s="17">
        <v>15847</v>
      </c>
      <c r="J12768" s="17">
        <v>38810</v>
      </c>
      <c r="K12768" s="15" t="s">
        <v>73712</v>
      </c>
      <c r="L12768" s="17">
        <v>15805.578370978783</v>
      </c>
      <c r="M12768" s="17">
        <v>11696.127994524299</v>
      </c>
      <c r="N12768" s="17">
        <v>15805.578370978783</v>
      </c>
      <c r="O12768">
        <v>30492</v>
      </c>
    </row>
    <row r="12769" spans="1:15" x14ac:dyDescent="0.3">
      <c r="A12769">
        <v>60110114001</v>
      </c>
      <c r="B12769" s="14" t="s">
        <v>288</v>
      </c>
      <c r="C12769" s="15">
        <v>40038</v>
      </c>
      <c r="D12769" s="15">
        <v>41134</v>
      </c>
      <c r="E12769" t="s">
        <v>73710</v>
      </c>
      <c r="F12769">
        <v>230</v>
      </c>
      <c r="G12769" s="16">
        <v>0.20985401459854014</v>
      </c>
      <c r="H12769" s="17">
        <v>18134</v>
      </c>
      <c r="I12769" s="17">
        <v>3828</v>
      </c>
      <c r="J12769" s="17">
        <v>18134</v>
      </c>
      <c r="K12769" s="15" t="s">
        <v>73712</v>
      </c>
      <c r="L12769" s="17">
        <v>3805.492700729927</v>
      </c>
      <c r="M12769" s="17">
        <v>2816.0645985401461</v>
      </c>
      <c r="N12769" s="17">
        <v>3805.492700729927</v>
      </c>
      <c r="O12769">
        <v>15734</v>
      </c>
    </row>
    <row r="12770" spans="1:15" x14ac:dyDescent="0.3">
      <c r="A12770">
        <v>60140399000</v>
      </c>
      <c r="B12770" s="14" t="s">
        <v>288</v>
      </c>
      <c r="C12770" s="15">
        <v>40038</v>
      </c>
      <c r="D12770" s="15">
        <v>41134</v>
      </c>
      <c r="E12770" t="s">
        <v>73710</v>
      </c>
      <c r="F12770">
        <v>0</v>
      </c>
      <c r="G12770" s="16">
        <v>0</v>
      </c>
      <c r="H12770" s="17">
        <v>0</v>
      </c>
      <c r="I12770" s="17">
        <v>0</v>
      </c>
      <c r="J12770" s="17">
        <v>0</v>
      </c>
      <c r="K12770" s="15">
        <v>40038</v>
      </c>
      <c r="L12770" s="17">
        <v>0</v>
      </c>
      <c r="M12770" s="17">
        <v>0</v>
      </c>
      <c r="N12770" s="17">
        <v>0</v>
      </c>
      <c r="O12770">
        <v>42012</v>
      </c>
    </row>
    <row r="12771" spans="1:15" x14ac:dyDescent="0.3">
      <c r="A12771">
        <v>60140399001</v>
      </c>
      <c r="B12771" s="14" t="s">
        <v>288</v>
      </c>
      <c r="C12771" s="15">
        <v>40038</v>
      </c>
      <c r="D12771" s="15">
        <v>41134</v>
      </c>
      <c r="E12771" t="s">
        <v>73710</v>
      </c>
      <c r="F12771">
        <v>230</v>
      </c>
      <c r="G12771" s="16">
        <v>0.20985401459854014</v>
      </c>
      <c r="H12771" s="17">
        <v>22356</v>
      </c>
      <c r="I12771" s="17">
        <v>4720</v>
      </c>
      <c r="J12771" s="17">
        <v>22356</v>
      </c>
      <c r="K12771" s="15" t="s">
        <v>73712</v>
      </c>
      <c r="L12771" s="17">
        <v>4691.4963503649633</v>
      </c>
      <c r="M12771" s="17">
        <v>3471.7072992700728</v>
      </c>
      <c r="N12771" s="17">
        <v>4691.4963503649633</v>
      </c>
      <c r="O12771">
        <v>42012</v>
      </c>
    </row>
    <row r="12772" spans="1:15" x14ac:dyDescent="0.3">
      <c r="A12772">
        <v>60141117000</v>
      </c>
      <c r="B12772" s="14" t="s">
        <v>288</v>
      </c>
      <c r="C12772" s="15">
        <v>40038</v>
      </c>
      <c r="D12772" s="15">
        <v>41134</v>
      </c>
      <c r="E12772" t="s">
        <v>73710</v>
      </c>
      <c r="F12772">
        <v>0</v>
      </c>
      <c r="G12772" s="16">
        <v>0</v>
      </c>
      <c r="H12772" s="17">
        <v>0</v>
      </c>
      <c r="I12772" s="17">
        <v>0</v>
      </c>
      <c r="J12772" s="17">
        <v>0</v>
      </c>
      <c r="K12772" s="15">
        <v>40038</v>
      </c>
      <c r="L12772" s="17">
        <v>0</v>
      </c>
      <c r="M12772" s="17">
        <v>0</v>
      </c>
      <c r="N12772" s="17">
        <v>0</v>
      </c>
      <c r="O12772">
        <v>42013</v>
      </c>
    </row>
    <row r="12773" spans="1:15" x14ac:dyDescent="0.3">
      <c r="A12773">
        <v>60141117001</v>
      </c>
      <c r="B12773" s="14" t="s">
        <v>288</v>
      </c>
      <c r="C12773" s="15">
        <v>40038</v>
      </c>
      <c r="D12773" s="15">
        <v>41134</v>
      </c>
      <c r="E12773" t="s">
        <v>73710</v>
      </c>
      <c r="F12773">
        <v>230</v>
      </c>
      <c r="G12773" s="16">
        <v>0.20985401459854014</v>
      </c>
      <c r="H12773" s="17">
        <v>22356</v>
      </c>
      <c r="I12773" s="17">
        <v>4720</v>
      </c>
      <c r="J12773" s="17">
        <v>22356</v>
      </c>
      <c r="K12773" s="15" t="s">
        <v>73712</v>
      </c>
      <c r="L12773" s="17">
        <v>4691.4963503649633</v>
      </c>
      <c r="M12773" s="17">
        <v>3471.7072992700728</v>
      </c>
      <c r="N12773" s="17">
        <v>4691.4963503649633</v>
      </c>
      <c r="O12773">
        <v>42013</v>
      </c>
    </row>
    <row r="12774" spans="1:15" x14ac:dyDescent="0.3">
      <c r="A12774">
        <v>60141118000</v>
      </c>
      <c r="B12774" s="14" t="s">
        <v>288</v>
      </c>
      <c r="C12774" s="15">
        <v>40038</v>
      </c>
      <c r="D12774" s="15">
        <v>41134</v>
      </c>
      <c r="E12774" t="s">
        <v>73710</v>
      </c>
      <c r="F12774">
        <v>0</v>
      </c>
      <c r="G12774" s="16">
        <v>0</v>
      </c>
      <c r="H12774" s="17">
        <v>0</v>
      </c>
      <c r="I12774" s="17">
        <v>0</v>
      </c>
      <c r="J12774" s="17">
        <v>0</v>
      </c>
      <c r="K12774" s="15">
        <v>40038</v>
      </c>
      <c r="L12774" s="17">
        <v>0</v>
      </c>
      <c r="M12774" s="17">
        <v>0</v>
      </c>
      <c r="N12774" s="17">
        <v>0</v>
      </c>
      <c r="O12774">
        <v>42014</v>
      </c>
    </row>
    <row r="12775" spans="1:15" x14ac:dyDescent="0.3">
      <c r="A12775">
        <v>60141118001</v>
      </c>
      <c r="B12775" s="14" t="s">
        <v>288</v>
      </c>
      <c r="C12775" s="15">
        <v>40038</v>
      </c>
      <c r="D12775" s="15">
        <v>41134</v>
      </c>
      <c r="E12775" t="s">
        <v>73710</v>
      </c>
      <c r="F12775">
        <v>230</v>
      </c>
      <c r="G12775" s="16">
        <v>0.20985401459854014</v>
      </c>
      <c r="H12775" s="17">
        <v>22356</v>
      </c>
      <c r="I12775" s="17">
        <v>4720</v>
      </c>
      <c r="J12775" s="17">
        <v>22356</v>
      </c>
      <c r="K12775" s="15" t="s">
        <v>73712</v>
      </c>
      <c r="L12775" s="17">
        <v>4691.4963503649633</v>
      </c>
      <c r="M12775" s="17">
        <v>3471.7072992700728</v>
      </c>
      <c r="N12775" s="17">
        <v>4691.4963503649633</v>
      </c>
      <c r="O12775">
        <v>42014</v>
      </c>
    </row>
    <row r="12776" spans="1:15" x14ac:dyDescent="0.3">
      <c r="A12776">
        <v>60144408000</v>
      </c>
      <c r="B12776" s="14" t="s">
        <v>288</v>
      </c>
      <c r="C12776" s="15">
        <v>40038</v>
      </c>
      <c r="D12776" s="15">
        <v>41134</v>
      </c>
      <c r="E12776" t="s">
        <v>73710</v>
      </c>
      <c r="F12776">
        <v>0</v>
      </c>
      <c r="G12776" s="16">
        <v>0</v>
      </c>
      <c r="H12776" s="17">
        <v>0</v>
      </c>
      <c r="I12776" s="17">
        <v>0</v>
      </c>
      <c r="J12776" s="17">
        <v>0</v>
      </c>
      <c r="K12776" s="15">
        <v>40038</v>
      </c>
      <c r="L12776" s="17">
        <v>0</v>
      </c>
      <c r="M12776" s="17">
        <v>0</v>
      </c>
      <c r="N12776" s="17">
        <v>0</v>
      </c>
      <c r="O12776">
        <v>33664</v>
      </c>
    </row>
    <row r="12777" spans="1:15" x14ac:dyDescent="0.3">
      <c r="A12777">
        <v>60144408001</v>
      </c>
      <c r="B12777" s="14" t="s">
        <v>288</v>
      </c>
      <c r="C12777" s="15">
        <v>40038</v>
      </c>
      <c r="D12777" s="15">
        <v>41134</v>
      </c>
      <c r="E12777" t="s">
        <v>73710</v>
      </c>
      <c r="F12777">
        <v>0</v>
      </c>
      <c r="G12777" s="16">
        <v>0</v>
      </c>
      <c r="H12777" s="17">
        <v>0</v>
      </c>
      <c r="I12777" s="17">
        <v>0</v>
      </c>
      <c r="J12777" s="17">
        <v>0</v>
      </c>
      <c r="K12777" s="15">
        <v>40038</v>
      </c>
      <c r="L12777" s="17">
        <v>0</v>
      </c>
      <c r="M12777" s="17">
        <v>0</v>
      </c>
      <c r="N12777" s="17">
        <v>0</v>
      </c>
      <c r="O12777">
        <v>33664</v>
      </c>
    </row>
    <row r="12778" spans="1:15" x14ac:dyDescent="0.3">
      <c r="A12778">
        <v>60144408002</v>
      </c>
      <c r="B12778" s="14" t="s">
        <v>288</v>
      </c>
      <c r="C12778" s="15">
        <v>40038</v>
      </c>
      <c r="D12778" s="15">
        <v>41134</v>
      </c>
      <c r="E12778" t="s">
        <v>73710</v>
      </c>
      <c r="F12778">
        <v>0</v>
      </c>
      <c r="G12778" s="16">
        <v>0</v>
      </c>
      <c r="H12778" s="17">
        <v>0</v>
      </c>
      <c r="I12778" s="17">
        <v>0</v>
      </c>
      <c r="J12778" s="17">
        <v>0</v>
      </c>
      <c r="K12778" s="15">
        <v>40038</v>
      </c>
      <c r="L12778" s="17">
        <v>0</v>
      </c>
      <c r="M12778" s="17">
        <v>0</v>
      </c>
      <c r="N12778" s="17">
        <v>0</v>
      </c>
      <c r="O12778">
        <v>33664</v>
      </c>
    </row>
    <row r="12779" spans="1:15" x14ac:dyDescent="0.3">
      <c r="A12779">
        <v>60144408003</v>
      </c>
      <c r="B12779" s="14" t="s">
        <v>288</v>
      </c>
      <c r="C12779" s="15">
        <v>40038</v>
      </c>
      <c r="D12779" s="15">
        <v>41134</v>
      </c>
      <c r="E12779" t="s">
        <v>73710</v>
      </c>
      <c r="F12779">
        <v>230</v>
      </c>
      <c r="G12779" s="16">
        <v>0.20985401459854014</v>
      </c>
      <c r="H12779" s="17">
        <v>14707</v>
      </c>
      <c r="I12779" s="17">
        <v>3103</v>
      </c>
      <c r="J12779" s="17">
        <v>14707</v>
      </c>
      <c r="K12779" s="15" t="s">
        <v>73712</v>
      </c>
      <c r="L12779" s="17">
        <v>3086.3229927007296</v>
      </c>
      <c r="M12779" s="17">
        <v>2283.8790145985399</v>
      </c>
      <c r="N12779" s="17">
        <v>3086.3229927007296</v>
      </c>
      <c r="O12779">
        <v>33664</v>
      </c>
    </row>
    <row r="12780" spans="1:15" x14ac:dyDescent="0.3">
      <c r="A12780">
        <v>60144559000</v>
      </c>
      <c r="B12780" s="14" t="s">
        <v>288</v>
      </c>
      <c r="C12780" s="15">
        <v>40038</v>
      </c>
      <c r="D12780" s="15">
        <v>41134</v>
      </c>
      <c r="E12780" t="s">
        <v>73710</v>
      </c>
      <c r="F12780">
        <v>0</v>
      </c>
      <c r="G12780" s="16">
        <v>0</v>
      </c>
      <c r="H12780" s="17">
        <v>0</v>
      </c>
      <c r="I12780" s="17">
        <v>0</v>
      </c>
      <c r="J12780" s="17">
        <v>0</v>
      </c>
      <c r="K12780" s="15">
        <v>40038</v>
      </c>
      <c r="L12780" s="17">
        <v>0</v>
      </c>
      <c r="M12780" s="17">
        <v>0</v>
      </c>
      <c r="N12780" s="17">
        <v>0</v>
      </c>
      <c r="O12780">
        <v>30493</v>
      </c>
    </row>
    <row r="12781" spans="1:15" x14ac:dyDescent="0.3">
      <c r="A12781">
        <v>60144559001</v>
      </c>
      <c r="B12781" s="14" t="s">
        <v>288</v>
      </c>
      <c r="C12781" s="15">
        <v>40038</v>
      </c>
      <c r="D12781" s="15">
        <v>41134</v>
      </c>
      <c r="E12781" t="s">
        <v>73710</v>
      </c>
      <c r="F12781">
        <v>0</v>
      </c>
      <c r="G12781" s="16">
        <v>0</v>
      </c>
      <c r="H12781" s="17">
        <v>0</v>
      </c>
      <c r="I12781" s="17">
        <v>0</v>
      </c>
      <c r="J12781" s="17">
        <v>0</v>
      </c>
      <c r="K12781" s="15">
        <v>40038</v>
      </c>
      <c r="L12781" s="17">
        <v>0</v>
      </c>
      <c r="M12781" s="17">
        <v>0</v>
      </c>
      <c r="N12781" s="17">
        <v>0</v>
      </c>
      <c r="O12781">
        <v>30493</v>
      </c>
    </row>
    <row r="12782" spans="1:15" x14ac:dyDescent="0.3">
      <c r="A12782">
        <v>60144559002</v>
      </c>
      <c r="B12782" s="14" t="s">
        <v>288</v>
      </c>
      <c r="C12782" s="15">
        <v>40038</v>
      </c>
      <c r="D12782" s="15">
        <v>41134</v>
      </c>
      <c r="E12782" t="s">
        <v>73710</v>
      </c>
      <c r="F12782">
        <v>0</v>
      </c>
      <c r="G12782" s="16">
        <v>0</v>
      </c>
      <c r="H12782" s="17">
        <v>0</v>
      </c>
      <c r="I12782" s="17">
        <v>0</v>
      </c>
      <c r="J12782" s="17">
        <v>0</v>
      </c>
      <c r="K12782" s="15">
        <v>40038</v>
      </c>
      <c r="L12782" s="17">
        <v>0</v>
      </c>
      <c r="M12782" s="17">
        <v>0</v>
      </c>
      <c r="N12782" s="17">
        <v>0</v>
      </c>
      <c r="O12782">
        <v>30493</v>
      </c>
    </row>
    <row r="12783" spans="1:15" x14ac:dyDescent="0.3">
      <c r="A12783">
        <v>60144559003</v>
      </c>
      <c r="B12783" s="14" t="s">
        <v>288</v>
      </c>
      <c r="C12783" s="15">
        <v>40038</v>
      </c>
      <c r="D12783" s="15">
        <v>41134</v>
      </c>
      <c r="E12783" t="s">
        <v>73710</v>
      </c>
      <c r="F12783">
        <v>230</v>
      </c>
      <c r="G12783" s="16">
        <v>0.20985401459854014</v>
      </c>
      <c r="H12783" s="17">
        <v>27599</v>
      </c>
      <c r="I12783" s="17">
        <v>5828</v>
      </c>
      <c r="J12783" s="17">
        <v>27599</v>
      </c>
      <c r="K12783" s="15" t="s">
        <v>73712</v>
      </c>
      <c r="L12783" s="17">
        <v>5791.7609489051092</v>
      </c>
      <c r="M12783" s="17">
        <v>4285.9031021897808</v>
      </c>
      <c r="N12783" s="17">
        <v>5791.7609489051092</v>
      </c>
      <c r="O12783">
        <v>30493</v>
      </c>
    </row>
    <row r="12784" spans="1:15" x14ac:dyDescent="0.3">
      <c r="A12784">
        <v>60144617000</v>
      </c>
      <c r="B12784" s="14" t="s">
        <v>288</v>
      </c>
      <c r="C12784" s="15">
        <v>40038</v>
      </c>
      <c r="D12784" s="15">
        <v>41134</v>
      </c>
      <c r="E12784" t="s">
        <v>73710</v>
      </c>
      <c r="F12784">
        <v>0</v>
      </c>
      <c r="G12784" s="16">
        <v>0</v>
      </c>
      <c r="H12784" s="17">
        <v>0</v>
      </c>
      <c r="I12784" s="17">
        <v>0</v>
      </c>
      <c r="J12784" s="17">
        <v>0</v>
      </c>
      <c r="K12784" s="15">
        <v>40038</v>
      </c>
      <c r="L12784" s="17">
        <v>0</v>
      </c>
      <c r="M12784" s="17">
        <v>0</v>
      </c>
      <c r="N12784" s="17">
        <v>0</v>
      </c>
      <c r="O12784">
        <v>36240</v>
      </c>
    </row>
    <row r="12785" spans="1:15" x14ac:dyDescent="0.3">
      <c r="A12785">
        <v>60144617001</v>
      </c>
      <c r="B12785" s="14" t="s">
        <v>288</v>
      </c>
      <c r="C12785" s="15">
        <v>40038</v>
      </c>
      <c r="D12785" s="15">
        <v>41134</v>
      </c>
      <c r="E12785" t="s">
        <v>73710</v>
      </c>
      <c r="F12785">
        <v>230</v>
      </c>
      <c r="G12785" s="16">
        <v>0.20985401459854014</v>
      </c>
      <c r="H12785" s="17">
        <v>46897</v>
      </c>
      <c r="I12785" s="17">
        <v>9902</v>
      </c>
      <c r="J12785" s="17">
        <v>46897</v>
      </c>
      <c r="K12785" s="15" t="s">
        <v>73712</v>
      </c>
      <c r="L12785" s="17">
        <v>9841.5237226277368</v>
      </c>
      <c r="M12785" s="17">
        <v>7282.7275547445252</v>
      </c>
      <c r="N12785" s="17">
        <v>9841.5237226277368</v>
      </c>
      <c r="O12785">
        <v>36240</v>
      </c>
    </row>
    <row r="12786" spans="1:15" x14ac:dyDescent="0.3">
      <c r="A12786">
        <v>60144751000</v>
      </c>
      <c r="B12786" s="14" t="s">
        <v>288</v>
      </c>
      <c r="C12786" s="15">
        <v>40038</v>
      </c>
      <c r="D12786" s="15">
        <v>41134</v>
      </c>
      <c r="E12786" t="s">
        <v>73710</v>
      </c>
      <c r="F12786">
        <v>0</v>
      </c>
      <c r="G12786" s="16">
        <v>0</v>
      </c>
      <c r="H12786" s="17">
        <v>0</v>
      </c>
      <c r="I12786" s="17">
        <v>0</v>
      </c>
      <c r="J12786" s="17">
        <v>0</v>
      </c>
      <c r="K12786" s="15">
        <v>40038</v>
      </c>
      <c r="L12786" s="17">
        <v>0</v>
      </c>
      <c r="M12786" s="17">
        <v>0</v>
      </c>
      <c r="N12786" s="17">
        <v>0</v>
      </c>
      <c r="O12786">
        <v>42015</v>
      </c>
    </row>
    <row r="12787" spans="1:15" x14ac:dyDescent="0.3">
      <c r="A12787">
        <v>60144751001</v>
      </c>
      <c r="B12787" s="14" t="s">
        <v>288</v>
      </c>
      <c r="C12787" s="15">
        <v>40038</v>
      </c>
      <c r="D12787" s="15">
        <v>41134</v>
      </c>
      <c r="E12787" t="s">
        <v>73710</v>
      </c>
      <c r="F12787">
        <v>230</v>
      </c>
      <c r="G12787" s="16">
        <v>0.20985401459854014</v>
      </c>
      <c r="H12787" s="17">
        <v>25097</v>
      </c>
      <c r="I12787" s="17">
        <v>5299</v>
      </c>
      <c r="J12787" s="17">
        <v>25097</v>
      </c>
      <c r="K12787" s="15" t="s">
        <v>73712</v>
      </c>
      <c r="L12787" s="17">
        <v>5266.7062043795622</v>
      </c>
      <c r="M12787" s="17">
        <v>3897.3625912408761</v>
      </c>
      <c r="N12787" s="17">
        <v>5266.7062043795622</v>
      </c>
      <c r="O12787">
        <v>42015</v>
      </c>
    </row>
    <row r="12788" spans="1:15" x14ac:dyDescent="0.3">
      <c r="A12788">
        <v>60106094000</v>
      </c>
      <c r="B12788" s="14" t="s">
        <v>1432</v>
      </c>
      <c r="C12788" s="15">
        <v>39672</v>
      </c>
      <c r="D12788" s="15">
        <v>41133</v>
      </c>
      <c r="E12788" t="s">
        <v>73710</v>
      </c>
      <c r="F12788">
        <v>596</v>
      </c>
      <c r="G12788" s="16">
        <v>0.40793976728268311</v>
      </c>
      <c r="H12788" s="17">
        <v>22003</v>
      </c>
      <c r="I12788" s="17">
        <v>9000</v>
      </c>
      <c r="J12788" s="17">
        <v>22003</v>
      </c>
      <c r="K12788" s="15" t="s">
        <v>73712</v>
      </c>
      <c r="L12788" s="17">
        <v>8975.8986995208761</v>
      </c>
      <c r="M12788" s="17">
        <v>6642.1650376454481</v>
      </c>
      <c r="N12788" s="17">
        <v>8975.8986995208761</v>
      </c>
      <c r="O12788">
        <v>20055</v>
      </c>
    </row>
    <row r="12789" spans="1:15" x14ac:dyDescent="0.3">
      <c r="A12789">
        <v>60107444000</v>
      </c>
      <c r="B12789" s="14" t="s">
        <v>1432</v>
      </c>
      <c r="C12789" s="15">
        <v>39672</v>
      </c>
      <c r="D12789" s="15">
        <v>41133</v>
      </c>
      <c r="E12789" t="s">
        <v>73710</v>
      </c>
      <c r="F12789">
        <v>596</v>
      </c>
      <c r="G12789" s="16">
        <v>0.40793976728268311</v>
      </c>
      <c r="H12789" s="17">
        <v>63459</v>
      </c>
      <c r="I12789" s="17">
        <v>25957</v>
      </c>
      <c r="J12789" s="17">
        <v>63459</v>
      </c>
      <c r="K12789" s="15" t="s">
        <v>73712</v>
      </c>
      <c r="L12789" s="17">
        <v>25887.449691991787</v>
      </c>
      <c r="M12789" s="17">
        <v>19156.712772073923</v>
      </c>
      <c r="N12789" s="17">
        <v>25887.449691991787</v>
      </c>
      <c r="O12789">
        <v>17424</v>
      </c>
    </row>
    <row r="12790" spans="1:15" x14ac:dyDescent="0.3">
      <c r="A12790">
        <v>60107767000</v>
      </c>
      <c r="B12790" s="14" t="s">
        <v>1432</v>
      </c>
      <c r="C12790" s="15">
        <v>39672</v>
      </c>
      <c r="D12790" s="15">
        <v>41133</v>
      </c>
      <c r="E12790" t="s">
        <v>73710</v>
      </c>
      <c r="F12790">
        <v>596</v>
      </c>
      <c r="G12790" s="16">
        <v>0.40793976728268311</v>
      </c>
      <c r="H12790" s="17">
        <v>30006</v>
      </c>
      <c r="I12790" s="17">
        <v>12275</v>
      </c>
      <c r="J12790" s="17">
        <v>30006</v>
      </c>
      <c r="K12790" s="15" t="s">
        <v>73712</v>
      </c>
      <c r="L12790" s="17">
        <v>12240.64065708419</v>
      </c>
      <c r="M12790" s="17">
        <v>9058.0740862423008</v>
      </c>
      <c r="N12790" s="17">
        <v>12240.64065708419</v>
      </c>
      <c r="O12790">
        <v>21961</v>
      </c>
    </row>
    <row r="12791" spans="1:15" x14ac:dyDescent="0.3">
      <c r="A12791">
        <v>60108124001</v>
      </c>
      <c r="B12791" s="14" t="s">
        <v>288</v>
      </c>
      <c r="C12791" s="15">
        <v>40037</v>
      </c>
      <c r="D12791" s="15">
        <v>41133</v>
      </c>
      <c r="E12791" t="s">
        <v>73710</v>
      </c>
      <c r="F12791">
        <v>0</v>
      </c>
      <c r="G12791" s="16">
        <v>0</v>
      </c>
      <c r="H12791" s="17">
        <v>0</v>
      </c>
      <c r="I12791" s="17">
        <v>0</v>
      </c>
      <c r="J12791" s="17">
        <v>0</v>
      </c>
      <c r="K12791" s="15">
        <v>40037</v>
      </c>
      <c r="L12791" s="17">
        <v>0</v>
      </c>
      <c r="M12791" s="17">
        <v>0</v>
      </c>
      <c r="N12791" s="17">
        <v>0</v>
      </c>
      <c r="O12791">
        <v>24571</v>
      </c>
    </row>
    <row r="12792" spans="1:15" x14ac:dyDescent="0.3">
      <c r="A12792">
        <v>60108124002</v>
      </c>
      <c r="B12792" s="14" t="s">
        <v>288</v>
      </c>
      <c r="C12792" s="15">
        <v>40037</v>
      </c>
      <c r="D12792" s="15">
        <v>41133</v>
      </c>
      <c r="E12792" t="s">
        <v>73710</v>
      </c>
      <c r="F12792">
        <v>231</v>
      </c>
      <c r="G12792" s="16">
        <v>0.21076642335766424</v>
      </c>
      <c r="H12792" s="17">
        <v>6661</v>
      </c>
      <c r="I12792" s="17">
        <v>1413</v>
      </c>
      <c r="J12792" s="17">
        <v>6661</v>
      </c>
      <c r="K12792" s="15" t="s">
        <v>73712</v>
      </c>
      <c r="L12792" s="17">
        <v>1403.9151459854015</v>
      </c>
      <c r="M12792" s="17">
        <v>1038.8972080291971</v>
      </c>
      <c r="N12792" s="17">
        <v>1403.9151459854015</v>
      </c>
      <c r="O12792">
        <v>24571</v>
      </c>
    </row>
    <row r="12793" spans="1:15" x14ac:dyDescent="0.3">
      <c r="A12793">
        <v>60108937000</v>
      </c>
      <c r="B12793" s="14" t="s">
        <v>1432</v>
      </c>
      <c r="C12793" s="15">
        <v>39672</v>
      </c>
      <c r="D12793" s="15">
        <v>41133</v>
      </c>
      <c r="E12793" t="s">
        <v>73710</v>
      </c>
      <c r="F12793">
        <v>596</v>
      </c>
      <c r="G12793" s="16">
        <v>0.40793976728268311</v>
      </c>
      <c r="H12793" s="17">
        <v>41699</v>
      </c>
      <c r="I12793" s="17">
        <v>17057</v>
      </c>
      <c r="J12793" s="17">
        <v>41699</v>
      </c>
      <c r="K12793" s="15" t="s">
        <v>73712</v>
      </c>
      <c r="L12793" s="17">
        <v>17010.680355920602</v>
      </c>
      <c r="M12793" s="17">
        <v>12587.903463381244</v>
      </c>
      <c r="N12793" s="17">
        <v>17010.680355920602</v>
      </c>
      <c r="O12793">
        <v>30494</v>
      </c>
    </row>
    <row r="12794" spans="1:15" x14ac:dyDescent="0.3">
      <c r="A12794">
        <v>60109439000</v>
      </c>
      <c r="B12794" s="14" t="s">
        <v>1432</v>
      </c>
      <c r="C12794" s="15">
        <v>39672</v>
      </c>
      <c r="D12794" s="15">
        <v>41133</v>
      </c>
      <c r="E12794" t="s">
        <v>73710</v>
      </c>
      <c r="F12794">
        <v>596</v>
      </c>
      <c r="G12794" s="16">
        <v>0.40793976728268311</v>
      </c>
      <c r="H12794" s="17">
        <v>21591</v>
      </c>
      <c r="I12794" s="17">
        <v>8829</v>
      </c>
      <c r="J12794" s="17">
        <v>21591</v>
      </c>
      <c r="K12794" s="15" t="s">
        <v>73712</v>
      </c>
      <c r="L12794" s="17">
        <v>8807.8275154004114</v>
      </c>
      <c r="M12794" s="17">
        <v>6517.7923613963039</v>
      </c>
      <c r="N12794" s="17">
        <v>8807.8275154004114</v>
      </c>
      <c r="O12794">
        <v>20056</v>
      </c>
    </row>
    <row r="12795" spans="1:15" x14ac:dyDescent="0.3">
      <c r="A12795">
        <v>60109455000</v>
      </c>
      <c r="B12795" s="14" t="s">
        <v>1432</v>
      </c>
      <c r="C12795" s="15">
        <v>39672</v>
      </c>
      <c r="D12795" s="15">
        <v>41133</v>
      </c>
      <c r="E12795" t="s">
        <v>73710</v>
      </c>
      <c r="F12795">
        <v>596</v>
      </c>
      <c r="G12795" s="16">
        <v>0.40793976728268311</v>
      </c>
      <c r="H12795" s="17">
        <v>27811</v>
      </c>
      <c r="I12795" s="17">
        <v>11379</v>
      </c>
      <c r="J12795" s="17">
        <v>27811</v>
      </c>
      <c r="K12795" s="15" t="s">
        <v>73712</v>
      </c>
      <c r="L12795" s="17">
        <v>11345.212867898699</v>
      </c>
      <c r="M12795" s="17">
        <v>8395.4575222450367</v>
      </c>
      <c r="N12795" s="17">
        <v>11345.212867898699</v>
      </c>
      <c r="O12795">
        <v>30495</v>
      </c>
    </row>
    <row r="12796" spans="1:15" x14ac:dyDescent="0.3">
      <c r="A12796">
        <v>60109470000</v>
      </c>
      <c r="B12796" s="14" t="s">
        <v>1432</v>
      </c>
      <c r="C12796" s="15">
        <v>39672</v>
      </c>
      <c r="D12796" s="15">
        <v>41133</v>
      </c>
      <c r="E12796" t="s">
        <v>73710</v>
      </c>
      <c r="F12796">
        <v>596</v>
      </c>
      <c r="G12796" s="16">
        <v>0.40793976728268311</v>
      </c>
      <c r="H12796" s="17">
        <v>13047</v>
      </c>
      <c r="I12796" s="17">
        <v>5336</v>
      </c>
      <c r="J12796" s="17">
        <v>13047</v>
      </c>
      <c r="K12796" s="15" t="s">
        <v>73712</v>
      </c>
      <c r="L12796" s="17">
        <v>5322.3901437371669</v>
      </c>
      <c r="M12796" s="17">
        <v>3938.5687063655037</v>
      </c>
      <c r="N12796" s="17">
        <v>5322.3901437371669</v>
      </c>
      <c r="O12796">
        <v>14324</v>
      </c>
    </row>
    <row r="12797" spans="1:15" x14ac:dyDescent="0.3">
      <c r="A12797">
        <v>60109636000</v>
      </c>
      <c r="B12797" s="14" t="s">
        <v>1432</v>
      </c>
      <c r="C12797" s="15">
        <v>39672</v>
      </c>
      <c r="D12797" s="15">
        <v>41133</v>
      </c>
      <c r="E12797" t="s">
        <v>73710</v>
      </c>
      <c r="F12797">
        <v>596</v>
      </c>
      <c r="G12797" s="16">
        <v>0.40793976728268311</v>
      </c>
      <c r="H12797" s="17">
        <v>17280</v>
      </c>
      <c r="I12797" s="17">
        <v>7068</v>
      </c>
      <c r="J12797" s="17">
        <v>17280</v>
      </c>
      <c r="K12797" s="15" t="s">
        <v>73712</v>
      </c>
      <c r="L12797" s="17">
        <v>7049.1991786447643</v>
      </c>
      <c r="M12797" s="17">
        <v>5216.4073921971258</v>
      </c>
      <c r="N12797" s="17">
        <v>7049.1991786447643</v>
      </c>
      <c r="O12797">
        <v>14325</v>
      </c>
    </row>
    <row r="12798" spans="1:15" x14ac:dyDescent="0.3">
      <c r="A12798">
        <v>60109642000</v>
      </c>
      <c r="B12798" s="14" t="s">
        <v>1432</v>
      </c>
      <c r="C12798" s="15">
        <v>39672</v>
      </c>
      <c r="D12798" s="15">
        <v>41133</v>
      </c>
      <c r="E12798" t="s">
        <v>73710</v>
      </c>
      <c r="F12798">
        <v>596</v>
      </c>
      <c r="G12798" s="16">
        <v>0.40793976728268311</v>
      </c>
      <c r="H12798" s="17">
        <v>15163</v>
      </c>
      <c r="I12798" s="17">
        <v>6202</v>
      </c>
      <c r="J12798" s="17">
        <v>15163</v>
      </c>
      <c r="K12798" s="15" t="s">
        <v>73712</v>
      </c>
      <c r="L12798" s="17">
        <v>6185.5906913073241</v>
      </c>
      <c r="M12798" s="17">
        <v>4577.3371115674199</v>
      </c>
      <c r="N12798" s="17">
        <v>6185.5906913073241</v>
      </c>
      <c r="O12798">
        <v>14326</v>
      </c>
    </row>
    <row r="12799" spans="1:15" x14ac:dyDescent="0.3">
      <c r="A12799">
        <v>60109648000</v>
      </c>
      <c r="B12799" s="14" t="s">
        <v>1432</v>
      </c>
      <c r="C12799" s="15">
        <v>39672</v>
      </c>
      <c r="D12799" s="15">
        <v>41133</v>
      </c>
      <c r="E12799" t="s">
        <v>73710</v>
      </c>
      <c r="F12799">
        <v>596</v>
      </c>
      <c r="G12799" s="16">
        <v>0.40793976728268311</v>
      </c>
      <c r="H12799" s="17">
        <v>32906</v>
      </c>
      <c r="I12799" s="17">
        <v>13459</v>
      </c>
      <c r="J12799" s="17">
        <v>32906</v>
      </c>
      <c r="K12799" s="15" t="s">
        <v>73712</v>
      </c>
      <c r="L12799" s="17">
        <v>13423.665982203971</v>
      </c>
      <c r="M12799" s="17">
        <v>9933.5128268309381</v>
      </c>
      <c r="N12799" s="17">
        <v>13423.665982203971</v>
      </c>
      <c r="O12799">
        <v>21031</v>
      </c>
    </row>
    <row r="12800" spans="1:15" x14ac:dyDescent="0.3">
      <c r="A12800">
        <v>60109650001</v>
      </c>
      <c r="B12800" s="14" t="s">
        <v>288</v>
      </c>
      <c r="C12800" s="15">
        <v>40037</v>
      </c>
      <c r="D12800" s="15">
        <v>41133</v>
      </c>
      <c r="E12800" t="s">
        <v>73710</v>
      </c>
      <c r="F12800">
        <v>231</v>
      </c>
      <c r="G12800" s="16">
        <v>0.21076642335766424</v>
      </c>
      <c r="H12800" s="17">
        <v>19582</v>
      </c>
      <c r="I12800" s="17">
        <v>4152</v>
      </c>
      <c r="J12800" s="17">
        <v>19582</v>
      </c>
      <c r="K12800" s="15" t="s">
        <v>73712</v>
      </c>
      <c r="L12800" s="17">
        <v>4127.2281021897816</v>
      </c>
      <c r="M12800" s="17">
        <v>3054.1487956204382</v>
      </c>
      <c r="N12800" s="17">
        <v>4127.2281021897816</v>
      </c>
      <c r="O12800">
        <v>23106</v>
      </c>
    </row>
    <row r="12801" spans="1:15" x14ac:dyDescent="0.3">
      <c r="A12801">
        <v>60109665000</v>
      </c>
      <c r="B12801" s="14" t="s">
        <v>1432</v>
      </c>
      <c r="C12801" s="15">
        <v>39672</v>
      </c>
      <c r="D12801" s="15">
        <v>41133</v>
      </c>
      <c r="E12801" t="s">
        <v>73710</v>
      </c>
      <c r="F12801">
        <v>144</v>
      </c>
      <c r="G12801" s="16">
        <v>1</v>
      </c>
      <c r="H12801" s="17">
        <v>2677</v>
      </c>
      <c r="I12801" s="17">
        <v>1746</v>
      </c>
      <c r="J12801" s="17">
        <v>2677</v>
      </c>
      <c r="K12801" s="15">
        <v>39816</v>
      </c>
      <c r="L12801" s="17">
        <v>2677</v>
      </c>
      <c r="M12801" s="17">
        <v>1980.98</v>
      </c>
      <c r="N12801" s="17">
        <v>2677</v>
      </c>
      <c r="O12801">
        <v>14327</v>
      </c>
    </row>
    <row r="12802" spans="1:15" x14ac:dyDescent="0.3">
      <c r="A12802">
        <v>60109766000</v>
      </c>
      <c r="B12802" s="14" t="s">
        <v>1432</v>
      </c>
      <c r="C12802" s="15">
        <v>39672</v>
      </c>
      <c r="D12802" s="15">
        <v>41133</v>
      </c>
      <c r="E12802" t="s">
        <v>73710</v>
      </c>
      <c r="F12802">
        <v>596</v>
      </c>
      <c r="G12802" s="16">
        <v>0.40793976728268311</v>
      </c>
      <c r="H12802" s="17">
        <v>13801</v>
      </c>
      <c r="I12802" s="17">
        <v>5643</v>
      </c>
      <c r="J12802" s="17">
        <v>13801</v>
      </c>
      <c r="K12802" s="15" t="s">
        <v>73712</v>
      </c>
      <c r="L12802" s="17">
        <v>5629.9767282683097</v>
      </c>
      <c r="M12802" s="17">
        <v>4166.182778918549</v>
      </c>
      <c r="N12802" s="17">
        <v>5629.9767282683097</v>
      </c>
      <c r="O12802">
        <v>14328</v>
      </c>
    </row>
    <row r="12803" spans="1:15" x14ac:dyDescent="0.3">
      <c r="A12803">
        <v>60109798000</v>
      </c>
      <c r="B12803" s="14" t="s">
        <v>1432</v>
      </c>
      <c r="C12803" s="15">
        <v>39672</v>
      </c>
      <c r="D12803" s="15">
        <v>41133</v>
      </c>
      <c r="E12803" t="s">
        <v>73710</v>
      </c>
      <c r="F12803">
        <v>596</v>
      </c>
      <c r="G12803" s="16">
        <v>0.40793976728268311</v>
      </c>
      <c r="H12803" s="17">
        <v>25114</v>
      </c>
      <c r="I12803" s="17">
        <v>10272</v>
      </c>
      <c r="J12803" s="17">
        <v>25114</v>
      </c>
      <c r="K12803" s="15" t="s">
        <v>73712</v>
      </c>
      <c r="L12803" s="17">
        <v>10244.999315537303</v>
      </c>
      <c r="M12803" s="17">
        <v>7581.2994934976041</v>
      </c>
      <c r="N12803" s="17">
        <v>10244.999315537303</v>
      </c>
      <c r="O12803">
        <v>19025</v>
      </c>
    </row>
    <row r="12804" spans="1:15" x14ac:dyDescent="0.3">
      <c r="A12804">
        <v>60109869000</v>
      </c>
      <c r="B12804" s="14" t="s">
        <v>1432</v>
      </c>
      <c r="C12804" s="15">
        <v>39672</v>
      </c>
      <c r="D12804" s="15">
        <v>41133</v>
      </c>
      <c r="E12804" t="s">
        <v>73710</v>
      </c>
      <c r="F12804">
        <v>596</v>
      </c>
      <c r="G12804" s="16">
        <v>0.40793976728268311</v>
      </c>
      <c r="H12804" s="17">
        <v>30548</v>
      </c>
      <c r="I12804" s="17">
        <v>12493</v>
      </c>
      <c r="J12804" s="17">
        <v>30548</v>
      </c>
      <c r="K12804" s="15" t="s">
        <v>73712</v>
      </c>
      <c r="L12804" s="17">
        <v>12461.744010951403</v>
      </c>
      <c r="M12804" s="17">
        <v>9221.6905681040371</v>
      </c>
      <c r="N12804" s="17">
        <v>12461.744010951403</v>
      </c>
      <c r="O12804">
        <v>23507</v>
      </c>
    </row>
    <row r="12805" spans="1:15" x14ac:dyDescent="0.3">
      <c r="A12805">
        <v>60109890000</v>
      </c>
      <c r="B12805" s="14" t="s">
        <v>1432</v>
      </c>
      <c r="C12805" s="15">
        <v>39672</v>
      </c>
      <c r="D12805" s="15">
        <v>41133</v>
      </c>
      <c r="E12805" t="s">
        <v>73710</v>
      </c>
      <c r="F12805">
        <v>596</v>
      </c>
      <c r="G12805" s="16">
        <v>0.40793976728268311</v>
      </c>
      <c r="H12805" s="17">
        <v>37732</v>
      </c>
      <c r="I12805" s="17">
        <v>15432</v>
      </c>
      <c r="J12805" s="17">
        <v>37732</v>
      </c>
      <c r="K12805" s="15" t="s">
        <v>73712</v>
      </c>
      <c r="L12805" s="17">
        <v>15392.383299110199</v>
      </c>
      <c r="M12805" s="17">
        <v>11390.363641341548</v>
      </c>
      <c r="N12805" s="17">
        <v>15392.383299110199</v>
      </c>
      <c r="O12805">
        <v>18807</v>
      </c>
    </row>
    <row r="12806" spans="1:15" x14ac:dyDescent="0.3">
      <c r="A12806">
        <v>60141215000</v>
      </c>
      <c r="B12806" s="14" t="s">
        <v>288</v>
      </c>
      <c r="C12806" s="15">
        <v>40037</v>
      </c>
      <c r="D12806" s="15">
        <v>41133</v>
      </c>
      <c r="E12806" t="s">
        <v>73710</v>
      </c>
      <c r="F12806">
        <v>0</v>
      </c>
      <c r="G12806" s="16">
        <v>0</v>
      </c>
      <c r="H12806" s="17">
        <v>0</v>
      </c>
      <c r="I12806" s="17">
        <v>0</v>
      </c>
      <c r="J12806" s="17">
        <v>0</v>
      </c>
      <c r="K12806" s="15">
        <v>40037</v>
      </c>
      <c r="L12806" s="17">
        <v>0</v>
      </c>
      <c r="M12806" s="17">
        <v>0</v>
      </c>
      <c r="N12806" s="17">
        <v>0</v>
      </c>
      <c r="O12806">
        <v>37222</v>
      </c>
    </row>
    <row r="12807" spans="1:15" x14ac:dyDescent="0.3">
      <c r="A12807">
        <v>60141215001</v>
      </c>
      <c r="B12807" s="14" t="s">
        <v>288</v>
      </c>
      <c r="C12807" s="15">
        <v>40037</v>
      </c>
      <c r="D12807" s="15">
        <v>41133</v>
      </c>
      <c r="E12807" t="s">
        <v>73710</v>
      </c>
      <c r="F12807">
        <v>231</v>
      </c>
      <c r="G12807" s="16">
        <v>0.21076642335766424</v>
      </c>
      <c r="H12807" s="17">
        <v>33445</v>
      </c>
      <c r="I12807" s="17">
        <v>7092</v>
      </c>
      <c r="J12807" s="17">
        <v>33445</v>
      </c>
      <c r="K12807" s="15" t="s">
        <v>73712</v>
      </c>
      <c r="L12807" s="17">
        <v>7049.0830291970806</v>
      </c>
      <c r="M12807" s="17">
        <v>5216.3214416058399</v>
      </c>
      <c r="N12807" s="17">
        <v>7049.0830291970806</v>
      </c>
      <c r="O12807">
        <v>37222</v>
      </c>
    </row>
    <row r="12808" spans="1:15" x14ac:dyDescent="0.3">
      <c r="A12808">
        <v>60144064000</v>
      </c>
      <c r="B12808" s="14" t="s">
        <v>288</v>
      </c>
      <c r="C12808" s="15">
        <v>40037</v>
      </c>
      <c r="D12808" s="15">
        <v>41133</v>
      </c>
      <c r="E12808" t="s">
        <v>73710</v>
      </c>
      <c r="F12808">
        <v>0</v>
      </c>
      <c r="G12808" s="16">
        <v>0</v>
      </c>
      <c r="H12808" s="17">
        <v>0</v>
      </c>
      <c r="I12808" s="17">
        <v>0</v>
      </c>
      <c r="J12808" s="17">
        <v>0</v>
      </c>
      <c r="K12808" s="15">
        <v>40037</v>
      </c>
      <c r="L12808" s="17">
        <v>0</v>
      </c>
      <c r="M12808" s="17">
        <v>0</v>
      </c>
      <c r="N12808" s="17">
        <v>0</v>
      </c>
      <c r="O12808">
        <v>36241</v>
      </c>
    </row>
    <row r="12809" spans="1:15" x14ac:dyDescent="0.3">
      <c r="A12809">
        <v>60144064001</v>
      </c>
      <c r="B12809" s="14" t="s">
        <v>288</v>
      </c>
      <c r="C12809" s="15">
        <v>40037</v>
      </c>
      <c r="D12809" s="15">
        <v>41133</v>
      </c>
      <c r="E12809" t="s">
        <v>73710</v>
      </c>
      <c r="F12809">
        <v>231</v>
      </c>
      <c r="G12809" s="16">
        <v>0.21076642335766424</v>
      </c>
      <c r="H12809" s="17">
        <v>41242</v>
      </c>
      <c r="I12809" s="17">
        <v>8746</v>
      </c>
      <c r="J12809" s="17">
        <v>41242</v>
      </c>
      <c r="K12809" s="15" t="s">
        <v>73712</v>
      </c>
      <c r="L12809" s="17">
        <v>8692.4288321167878</v>
      </c>
      <c r="M12809" s="17">
        <v>6432.3973357664227</v>
      </c>
      <c r="N12809" s="17">
        <v>8692.4288321167878</v>
      </c>
      <c r="O12809">
        <v>36241</v>
      </c>
    </row>
    <row r="12810" spans="1:15" x14ac:dyDescent="0.3">
      <c r="A12810">
        <v>60144415000</v>
      </c>
      <c r="B12810" s="14" t="s">
        <v>288</v>
      </c>
      <c r="C12810" s="15">
        <v>40037</v>
      </c>
      <c r="D12810" s="15">
        <v>41133</v>
      </c>
      <c r="E12810" t="s">
        <v>73710</v>
      </c>
      <c r="F12810">
        <v>0</v>
      </c>
      <c r="G12810" s="16">
        <v>0</v>
      </c>
      <c r="H12810" s="17">
        <v>0</v>
      </c>
      <c r="I12810" s="17">
        <v>0</v>
      </c>
      <c r="J12810" s="17">
        <v>0</v>
      </c>
      <c r="K12810" s="15">
        <v>40037</v>
      </c>
      <c r="L12810" s="17">
        <v>0</v>
      </c>
      <c r="M12810" s="17">
        <v>0</v>
      </c>
      <c r="N12810" s="17">
        <v>0</v>
      </c>
      <c r="O12810">
        <v>37223</v>
      </c>
    </row>
    <row r="12811" spans="1:15" x14ac:dyDescent="0.3">
      <c r="A12811">
        <v>60144415001</v>
      </c>
      <c r="B12811" s="14" t="s">
        <v>288</v>
      </c>
      <c r="C12811" s="15">
        <v>40037</v>
      </c>
      <c r="D12811" s="15">
        <v>41133</v>
      </c>
      <c r="E12811" t="s">
        <v>73710</v>
      </c>
      <c r="F12811">
        <v>231</v>
      </c>
      <c r="G12811" s="16">
        <v>0.21076642335766424</v>
      </c>
      <c r="H12811" s="17">
        <v>34837</v>
      </c>
      <c r="I12811" s="17">
        <v>7388</v>
      </c>
      <c r="J12811" s="17">
        <v>34837</v>
      </c>
      <c r="K12811" s="15" t="s">
        <v>73712</v>
      </c>
      <c r="L12811" s="17">
        <v>7342.469890510949</v>
      </c>
      <c r="M12811" s="17">
        <v>5433.4277189781023</v>
      </c>
      <c r="N12811" s="17">
        <v>7342.469890510949</v>
      </c>
      <c r="O12811">
        <v>37223</v>
      </c>
    </row>
    <row r="12812" spans="1:15" x14ac:dyDescent="0.3">
      <c r="A12812">
        <v>60144470000</v>
      </c>
      <c r="B12812" s="14" t="s">
        <v>288</v>
      </c>
      <c r="C12812" s="15">
        <v>40037</v>
      </c>
      <c r="D12812" s="15">
        <v>41133</v>
      </c>
      <c r="E12812" t="s">
        <v>73710</v>
      </c>
      <c r="F12812">
        <v>0</v>
      </c>
      <c r="G12812" s="16">
        <v>0</v>
      </c>
      <c r="H12812" s="17">
        <v>0</v>
      </c>
      <c r="I12812" s="17">
        <v>0</v>
      </c>
      <c r="J12812" s="17">
        <v>0</v>
      </c>
      <c r="K12812" s="15">
        <v>40037</v>
      </c>
      <c r="L12812" s="17">
        <v>0</v>
      </c>
      <c r="M12812" s="17">
        <v>0</v>
      </c>
      <c r="N12812" s="17">
        <v>0</v>
      </c>
      <c r="O12812">
        <v>26391</v>
      </c>
    </row>
    <row r="12813" spans="1:15" x14ac:dyDescent="0.3">
      <c r="A12813">
        <v>60144470001</v>
      </c>
      <c r="B12813" s="14" t="s">
        <v>288</v>
      </c>
      <c r="C12813" s="15">
        <v>40037</v>
      </c>
      <c r="D12813" s="15">
        <v>41133</v>
      </c>
      <c r="E12813" t="s">
        <v>73710</v>
      </c>
      <c r="F12813">
        <v>0</v>
      </c>
      <c r="G12813" s="16">
        <v>0</v>
      </c>
      <c r="H12813" s="17">
        <v>0</v>
      </c>
      <c r="I12813" s="17">
        <v>0</v>
      </c>
      <c r="J12813" s="17">
        <v>0</v>
      </c>
      <c r="K12813" s="15">
        <v>40037</v>
      </c>
      <c r="L12813" s="17">
        <v>0</v>
      </c>
      <c r="M12813" s="17">
        <v>0</v>
      </c>
      <c r="N12813" s="17">
        <v>0</v>
      </c>
      <c r="O12813">
        <v>26391</v>
      </c>
    </row>
    <row r="12814" spans="1:15" x14ac:dyDescent="0.3">
      <c r="A12814">
        <v>60144470002</v>
      </c>
      <c r="B12814" s="14" t="s">
        <v>288</v>
      </c>
      <c r="C12814" s="15">
        <v>40037</v>
      </c>
      <c r="D12814" s="15">
        <v>41133</v>
      </c>
      <c r="E12814" t="s">
        <v>73710</v>
      </c>
      <c r="F12814">
        <v>0</v>
      </c>
      <c r="G12814" s="16">
        <v>0</v>
      </c>
      <c r="H12814" s="17">
        <v>0</v>
      </c>
      <c r="I12814" s="17">
        <v>0</v>
      </c>
      <c r="J12814" s="17">
        <v>0</v>
      </c>
      <c r="K12814" s="15">
        <v>40037</v>
      </c>
      <c r="L12814" s="17">
        <v>0</v>
      </c>
      <c r="M12814" s="17">
        <v>0</v>
      </c>
      <c r="N12814" s="17">
        <v>0</v>
      </c>
      <c r="O12814">
        <v>26391</v>
      </c>
    </row>
    <row r="12815" spans="1:15" x14ac:dyDescent="0.3">
      <c r="A12815">
        <v>60144470003</v>
      </c>
      <c r="B12815" s="14" t="s">
        <v>288</v>
      </c>
      <c r="C12815" s="15">
        <v>40037</v>
      </c>
      <c r="D12815" s="15">
        <v>41133</v>
      </c>
      <c r="E12815" t="s">
        <v>73710</v>
      </c>
      <c r="F12815">
        <v>231</v>
      </c>
      <c r="G12815" s="16">
        <v>0.21076642335766424</v>
      </c>
      <c r="H12815" s="17">
        <v>14801</v>
      </c>
      <c r="I12815" s="17">
        <v>3137</v>
      </c>
      <c r="J12815" s="17">
        <v>14801</v>
      </c>
      <c r="K12815" s="15" t="s">
        <v>73712</v>
      </c>
      <c r="L12815" s="17">
        <v>3119.5538321167883</v>
      </c>
      <c r="M12815" s="17">
        <v>2308.4698357664233</v>
      </c>
      <c r="N12815" s="17">
        <v>3119.5538321167883</v>
      </c>
      <c r="O12815">
        <v>26391</v>
      </c>
    </row>
    <row r="12816" spans="1:15" x14ac:dyDescent="0.3">
      <c r="A12816">
        <v>60144579000</v>
      </c>
      <c r="B12816" s="14" t="s">
        <v>288</v>
      </c>
      <c r="C12816" s="15">
        <v>40037</v>
      </c>
      <c r="D12816" s="15">
        <v>41133</v>
      </c>
      <c r="E12816" t="s">
        <v>73710</v>
      </c>
      <c r="F12816">
        <v>0</v>
      </c>
      <c r="G12816" s="16">
        <v>0</v>
      </c>
      <c r="H12816" s="17">
        <v>0</v>
      </c>
      <c r="I12816" s="17">
        <v>0</v>
      </c>
      <c r="J12816" s="17">
        <v>0</v>
      </c>
      <c r="K12816" s="15">
        <v>40037</v>
      </c>
      <c r="L12816" s="17">
        <v>0</v>
      </c>
      <c r="M12816" s="17">
        <v>0</v>
      </c>
      <c r="N12816" s="17">
        <v>0</v>
      </c>
      <c r="O12816">
        <v>34919</v>
      </c>
    </row>
    <row r="12817" spans="1:15" x14ac:dyDescent="0.3">
      <c r="A12817">
        <v>60144579001</v>
      </c>
      <c r="B12817" s="14" t="s">
        <v>288</v>
      </c>
      <c r="C12817" s="15">
        <v>40037</v>
      </c>
      <c r="D12817" s="15">
        <v>41133</v>
      </c>
      <c r="E12817" t="s">
        <v>73710</v>
      </c>
      <c r="F12817">
        <v>0</v>
      </c>
      <c r="G12817" s="16">
        <v>0</v>
      </c>
      <c r="H12817" s="17">
        <v>0</v>
      </c>
      <c r="I12817" s="17">
        <v>0</v>
      </c>
      <c r="J12817" s="17">
        <v>0</v>
      </c>
      <c r="K12817" s="15">
        <v>40037</v>
      </c>
      <c r="L12817" s="17">
        <v>0</v>
      </c>
      <c r="M12817" s="17">
        <v>0</v>
      </c>
      <c r="N12817" s="17">
        <v>0</v>
      </c>
      <c r="O12817">
        <v>34919</v>
      </c>
    </row>
    <row r="12818" spans="1:15" x14ac:dyDescent="0.3">
      <c r="A12818">
        <v>60144579002</v>
      </c>
      <c r="B12818" s="14" t="s">
        <v>288</v>
      </c>
      <c r="C12818" s="15">
        <v>40037</v>
      </c>
      <c r="D12818" s="15">
        <v>41133</v>
      </c>
      <c r="E12818" t="s">
        <v>73710</v>
      </c>
      <c r="F12818">
        <v>0</v>
      </c>
      <c r="G12818" s="16">
        <v>0</v>
      </c>
      <c r="H12818" s="17">
        <v>0</v>
      </c>
      <c r="I12818" s="17">
        <v>0</v>
      </c>
      <c r="J12818" s="17">
        <v>0</v>
      </c>
      <c r="K12818" s="15">
        <v>40037</v>
      </c>
      <c r="L12818" s="17">
        <v>0</v>
      </c>
      <c r="M12818" s="17">
        <v>0</v>
      </c>
      <c r="N12818" s="17">
        <v>0</v>
      </c>
      <c r="O12818">
        <v>34919</v>
      </c>
    </row>
    <row r="12819" spans="1:15" x14ac:dyDescent="0.3">
      <c r="A12819">
        <v>60144579003</v>
      </c>
      <c r="B12819" s="14" t="s">
        <v>288</v>
      </c>
      <c r="C12819" s="15">
        <v>40037</v>
      </c>
      <c r="D12819" s="15">
        <v>41133</v>
      </c>
      <c r="E12819" t="s">
        <v>73710</v>
      </c>
      <c r="F12819">
        <v>231</v>
      </c>
      <c r="G12819" s="16">
        <v>0.21076642335766424</v>
      </c>
      <c r="H12819" s="17">
        <v>24220</v>
      </c>
      <c r="I12819" s="17">
        <v>5136</v>
      </c>
      <c r="J12819" s="17">
        <v>24220</v>
      </c>
      <c r="K12819" s="15" t="s">
        <v>73712</v>
      </c>
      <c r="L12819" s="17">
        <v>5104.7627737226276</v>
      </c>
      <c r="M12819" s="17">
        <v>3777.5244525547446</v>
      </c>
      <c r="N12819" s="17">
        <v>5104.7627737226276</v>
      </c>
      <c r="O12819">
        <v>34919</v>
      </c>
    </row>
    <row r="12820" spans="1:15" x14ac:dyDescent="0.3">
      <c r="A12820">
        <v>60144611000</v>
      </c>
      <c r="B12820" s="14" t="s">
        <v>288</v>
      </c>
      <c r="C12820" s="15">
        <v>40037</v>
      </c>
      <c r="D12820" s="15">
        <v>41133</v>
      </c>
      <c r="E12820" t="s">
        <v>73710</v>
      </c>
      <c r="F12820">
        <v>0</v>
      </c>
      <c r="G12820" s="16">
        <v>0</v>
      </c>
      <c r="H12820" s="17">
        <v>0</v>
      </c>
      <c r="I12820" s="17">
        <v>0</v>
      </c>
      <c r="J12820" s="17">
        <v>0</v>
      </c>
      <c r="K12820" s="15">
        <v>40037</v>
      </c>
      <c r="L12820" s="17">
        <v>0</v>
      </c>
      <c r="M12820" s="17">
        <v>0</v>
      </c>
      <c r="N12820" s="17">
        <v>0</v>
      </c>
      <c r="O12820">
        <v>30496</v>
      </c>
    </row>
    <row r="12821" spans="1:15" x14ac:dyDescent="0.3">
      <c r="A12821">
        <v>60144611001</v>
      </c>
      <c r="B12821" s="14" t="s">
        <v>288</v>
      </c>
      <c r="C12821" s="15">
        <v>40037</v>
      </c>
      <c r="D12821" s="15">
        <v>41133</v>
      </c>
      <c r="E12821" t="s">
        <v>73710</v>
      </c>
      <c r="F12821">
        <v>0</v>
      </c>
      <c r="G12821" s="16">
        <v>0</v>
      </c>
      <c r="H12821" s="17">
        <v>0</v>
      </c>
      <c r="I12821" s="17">
        <v>0</v>
      </c>
      <c r="J12821" s="17">
        <v>0</v>
      </c>
      <c r="K12821" s="15">
        <v>40037</v>
      </c>
      <c r="L12821" s="17">
        <v>0</v>
      </c>
      <c r="M12821" s="17">
        <v>0</v>
      </c>
      <c r="N12821" s="17">
        <v>0</v>
      </c>
      <c r="O12821">
        <v>30496</v>
      </c>
    </row>
    <row r="12822" spans="1:15" x14ac:dyDescent="0.3">
      <c r="A12822">
        <v>60144611002</v>
      </c>
      <c r="B12822" s="14" t="s">
        <v>288</v>
      </c>
      <c r="C12822" s="15">
        <v>40037</v>
      </c>
      <c r="D12822" s="15">
        <v>41133</v>
      </c>
      <c r="E12822" t="s">
        <v>73710</v>
      </c>
      <c r="F12822">
        <v>0</v>
      </c>
      <c r="G12822" s="16">
        <v>0</v>
      </c>
      <c r="H12822" s="17">
        <v>0</v>
      </c>
      <c r="I12822" s="17">
        <v>0</v>
      </c>
      <c r="J12822" s="17">
        <v>0</v>
      </c>
      <c r="K12822" s="15">
        <v>40037</v>
      </c>
      <c r="L12822" s="17">
        <v>0</v>
      </c>
      <c r="M12822" s="17">
        <v>0</v>
      </c>
      <c r="N12822" s="17">
        <v>0</v>
      </c>
      <c r="O12822">
        <v>30496</v>
      </c>
    </row>
    <row r="12823" spans="1:15" x14ac:dyDescent="0.3">
      <c r="A12823">
        <v>60144611003</v>
      </c>
      <c r="B12823" s="14" t="s">
        <v>288</v>
      </c>
      <c r="C12823" s="15">
        <v>40037</v>
      </c>
      <c r="D12823" s="15">
        <v>41133</v>
      </c>
      <c r="E12823" t="s">
        <v>73710</v>
      </c>
      <c r="F12823">
        <v>231</v>
      </c>
      <c r="G12823" s="16">
        <v>0.21076642335766424</v>
      </c>
      <c r="H12823" s="17">
        <v>25151</v>
      </c>
      <c r="I12823" s="17">
        <v>5333</v>
      </c>
      <c r="J12823" s="17">
        <v>25151</v>
      </c>
      <c r="K12823" s="15" t="s">
        <v>73712</v>
      </c>
      <c r="L12823" s="17">
        <v>5300.9863138686133</v>
      </c>
      <c r="M12823" s="17">
        <v>3922.7298722627738</v>
      </c>
      <c r="N12823" s="17">
        <v>5300.9863138686133</v>
      </c>
      <c r="O12823">
        <v>30496</v>
      </c>
    </row>
    <row r="12824" spans="1:15" x14ac:dyDescent="0.3">
      <c r="A12824">
        <v>60024971000</v>
      </c>
      <c r="B12824" s="14" t="s">
        <v>6841</v>
      </c>
      <c r="C12824" s="15">
        <v>39305</v>
      </c>
      <c r="D12824" s="15">
        <v>41132</v>
      </c>
      <c r="E12824" t="s">
        <v>73710</v>
      </c>
      <c r="F12824">
        <v>963</v>
      </c>
      <c r="G12824" s="16">
        <v>0.52709359605911332</v>
      </c>
      <c r="H12824" s="17">
        <v>27323</v>
      </c>
      <c r="I12824" s="17">
        <v>14421</v>
      </c>
      <c r="J12824" s="17">
        <v>27323</v>
      </c>
      <c r="K12824" s="15" t="s">
        <v>73712</v>
      </c>
      <c r="L12824" s="17">
        <v>14401.778325123154</v>
      </c>
      <c r="M12824" s="17">
        <v>10657.315960591133</v>
      </c>
      <c r="N12824" s="17">
        <v>14401.778325123154</v>
      </c>
      <c r="O12824">
        <v>7031</v>
      </c>
    </row>
    <row r="12825" spans="1:15" x14ac:dyDescent="0.3">
      <c r="A12825">
        <v>60025401000</v>
      </c>
      <c r="B12825" s="14" t="s">
        <v>6841</v>
      </c>
      <c r="C12825" s="15">
        <v>39305</v>
      </c>
      <c r="D12825" s="15">
        <v>41132</v>
      </c>
      <c r="E12825" t="s">
        <v>73710</v>
      </c>
      <c r="F12825">
        <v>738</v>
      </c>
      <c r="G12825" s="16">
        <v>1</v>
      </c>
      <c r="H12825" s="17">
        <v>10262</v>
      </c>
      <c r="I12825" s="17">
        <v>9911</v>
      </c>
      <c r="J12825" s="17">
        <v>10262</v>
      </c>
      <c r="K12825" s="15">
        <v>40043</v>
      </c>
      <c r="L12825" s="17">
        <v>10262</v>
      </c>
      <c r="M12825" s="17">
        <v>7593.88</v>
      </c>
      <c r="N12825" s="17">
        <v>10262</v>
      </c>
      <c r="O12825">
        <v>3796</v>
      </c>
    </row>
    <row r="12826" spans="1:15" x14ac:dyDescent="0.3">
      <c r="A12826">
        <v>60025597000</v>
      </c>
      <c r="B12826" s="14" t="s">
        <v>6841</v>
      </c>
      <c r="C12826" s="15">
        <v>39305</v>
      </c>
      <c r="D12826" s="15">
        <v>41132</v>
      </c>
      <c r="E12826" t="s">
        <v>73710</v>
      </c>
      <c r="F12826">
        <v>263</v>
      </c>
      <c r="G12826" s="16">
        <v>1</v>
      </c>
      <c r="H12826" s="17">
        <v>5218</v>
      </c>
      <c r="I12826" s="17">
        <v>5045</v>
      </c>
      <c r="J12826" s="17">
        <v>5218</v>
      </c>
      <c r="K12826" s="15">
        <v>39568</v>
      </c>
      <c r="L12826" s="17">
        <v>5218</v>
      </c>
      <c r="M12826" s="17">
        <v>3861.32</v>
      </c>
      <c r="N12826" s="17">
        <v>5218</v>
      </c>
      <c r="O12826">
        <v>3797</v>
      </c>
    </row>
    <row r="12827" spans="1:15" x14ac:dyDescent="0.3">
      <c r="A12827">
        <v>60025597001</v>
      </c>
      <c r="B12827" s="14" t="s">
        <v>1432</v>
      </c>
      <c r="C12827" s="15">
        <v>39568</v>
      </c>
      <c r="D12827" s="15">
        <v>41132</v>
      </c>
      <c r="E12827" t="s">
        <v>73710</v>
      </c>
      <c r="F12827">
        <v>700</v>
      </c>
      <c r="G12827" s="16">
        <v>0.4475703324808184</v>
      </c>
      <c r="H12827" s="17">
        <v>6657</v>
      </c>
      <c r="I12827" s="17">
        <v>2985</v>
      </c>
      <c r="J12827" s="17">
        <v>6657</v>
      </c>
      <c r="K12827" s="15" t="s">
        <v>73712</v>
      </c>
      <c r="L12827" s="17">
        <v>2979.4757033248079</v>
      </c>
      <c r="M12827" s="17">
        <v>2204.8120204603579</v>
      </c>
      <c r="N12827" s="17">
        <v>2979.4757033248079</v>
      </c>
      <c r="O12827">
        <v>3797</v>
      </c>
    </row>
    <row r="12828" spans="1:15" x14ac:dyDescent="0.3">
      <c r="A12828">
        <v>60025695000</v>
      </c>
      <c r="B12828" s="14" t="s">
        <v>6841</v>
      </c>
      <c r="C12828" s="15">
        <v>39305</v>
      </c>
      <c r="D12828" s="15">
        <v>41132</v>
      </c>
      <c r="E12828" t="s">
        <v>73710</v>
      </c>
      <c r="F12828">
        <v>963</v>
      </c>
      <c r="G12828" s="16">
        <v>0.52709359605911332</v>
      </c>
      <c r="H12828" s="17">
        <v>32430</v>
      </c>
      <c r="I12828" s="17">
        <v>17119</v>
      </c>
      <c r="J12828" s="17">
        <v>32430</v>
      </c>
      <c r="K12828" s="15" t="s">
        <v>73712</v>
      </c>
      <c r="L12828" s="17">
        <v>17093.645320197043</v>
      </c>
      <c r="M12828" s="17">
        <v>12649.297536945813</v>
      </c>
      <c r="N12828" s="17">
        <v>17093.645320197043</v>
      </c>
      <c r="O12828">
        <v>8921</v>
      </c>
    </row>
    <row r="12829" spans="1:15" x14ac:dyDescent="0.3">
      <c r="A12829">
        <v>60025711000</v>
      </c>
      <c r="B12829" s="14" t="s">
        <v>6841</v>
      </c>
      <c r="C12829" s="15">
        <v>39305</v>
      </c>
      <c r="D12829" s="15">
        <v>41132</v>
      </c>
      <c r="E12829" t="s">
        <v>73710</v>
      </c>
      <c r="F12829">
        <v>963</v>
      </c>
      <c r="G12829" s="16">
        <v>0.52709359605911332</v>
      </c>
      <c r="H12829" s="17">
        <v>32570</v>
      </c>
      <c r="I12829" s="17">
        <v>17195</v>
      </c>
      <c r="J12829" s="17">
        <v>32570</v>
      </c>
      <c r="K12829" s="15" t="s">
        <v>73712</v>
      </c>
      <c r="L12829" s="17">
        <v>17167.438423645322</v>
      </c>
      <c r="M12829" s="17">
        <v>12703.904433497539</v>
      </c>
      <c r="N12829" s="17">
        <v>17167.438423645322</v>
      </c>
      <c r="O12829">
        <v>8922</v>
      </c>
    </row>
    <row r="12830" spans="1:15" x14ac:dyDescent="0.3">
      <c r="A12830">
        <v>60025746000</v>
      </c>
      <c r="B12830" s="14" t="s">
        <v>6841</v>
      </c>
      <c r="C12830" s="15">
        <v>39305</v>
      </c>
      <c r="D12830" s="15">
        <v>41132</v>
      </c>
      <c r="E12830" t="s">
        <v>73710</v>
      </c>
      <c r="F12830">
        <v>963</v>
      </c>
      <c r="G12830" s="16">
        <v>0.52709359605911332</v>
      </c>
      <c r="H12830" s="17">
        <v>24929</v>
      </c>
      <c r="I12830" s="17">
        <v>13158</v>
      </c>
      <c r="J12830" s="17">
        <v>24929</v>
      </c>
      <c r="K12830" s="15" t="s">
        <v>73712</v>
      </c>
      <c r="L12830" s="17">
        <v>13139.916256157636</v>
      </c>
      <c r="M12830" s="17">
        <v>9723.5380295566501</v>
      </c>
      <c r="N12830" s="17">
        <v>13139.916256157636</v>
      </c>
      <c r="O12830">
        <v>7032</v>
      </c>
    </row>
    <row r="12831" spans="1:15" x14ac:dyDescent="0.3">
      <c r="A12831">
        <v>60025894000</v>
      </c>
      <c r="B12831" s="14" t="s">
        <v>6841</v>
      </c>
      <c r="C12831" s="15">
        <v>39305</v>
      </c>
      <c r="D12831" s="15">
        <v>41132</v>
      </c>
      <c r="E12831" t="s">
        <v>73710</v>
      </c>
      <c r="F12831">
        <v>963</v>
      </c>
      <c r="G12831" s="16">
        <v>0.52709359605911332</v>
      </c>
      <c r="H12831" s="17">
        <v>16670</v>
      </c>
      <c r="I12831" s="17">
        <v>8797</v>
      </c>
      <c r="J12831" s="17">
        <v>16670</v>
      </c>
      <c r="K12831" s="15" t="s">
        <v>73712</v>
      </c>
      <c r="L12831" s="17">
        <v>8786.6502463054185</v>
      </c>
      <c r="M12831" s="17">
        <v>6502.1211822660098</v>
      </c>
      <c r="N12831" s="17">
        <v>8786.6502463054185</v>
      </c>
      <c r="O12831">
        <v>2269</v>
      </c>
    </row>
    <row r="12832" spans="1:15" x14ac:dyDescent="0.3">
      <c r="A12832">
        <v>60098800000</v>
      </c>
      <c r="B12832" s="14" t="s">
        <v>1432</v>
      </c>
      <c r="C12832" s="15">
        <v>39671</v>
      </c>
      <c r="D12832" s="15">
        <v>41132</v>
      </c>
      <c r="E12832" t="s">
        <v>73710</v>
      </c>
      <c r="F12832">
        <v>597</v>
      </c>
      <c r="G12832" s="16">
        <v>0.40862422997946612</v>
      </c>
      <c r="H12832" s="17">
        <v>13750</v>
      </c>
      <c r="I12832" s="17">
        <v>5635</v>
      </c>
      <c r="J12832" s="17">
        <v>13750</v>
      </c>
      <c r="K12832" s="15" t="s">
        <v>73712</v>
      </c>
      <c r="L12832" s="17">
        <v>5618.5831622176593</v>
      </c>
      <c r="M12832" s="17">
        <v>4157.7515400410675</v>
      </c>
      <c r="N12832" s="17">
        <v>5618.5831622176593</v>
      </c>
      <c r="O12832">
        <v>14329</v>
      </c>
    </row>
    <row r="12833" spans="1:15" x14ac:dyDescent="0.3">
      <c r="A12833">
        <v>60103342000</v>
      </c>
      <c r="B12833" s="14" t="s">
        <v>1432</v>
      </c>
      <c r="C12833" s="15">
        <v>39671</v>
      </c>
      <c r="D12833" s="15">
        <v>41132</v>
      </c>
      <c r="E12833" t="s">
        <v>73710</v>
      </c>
      <c r="F12833">
        <v>597</v>
      </c>
      <c r="G12833" s="16">
        <v>0.40862422997946612</v>
      </c>
      <c r="H12833" s="17">
        <v>32104</v>
      </c>
      <c r="I12833" s="17">
        <v>13157</v>
      </c>
      <c r="J12833" s="17">
        <v>32104</v>
      </c>
      <c r="K12833" s="15" t="s">
        <v>73712</v>
      </c>
      <c r="L12833" s="17">
        <v>13118.472279260781</v>
      </c>
      <c r="M12833" s="17">
        <v>9707.6694866529779</v>
      </c>
      <c r="N12833" s="17">
        <v>13118.472279260781</v>
      </c>
      <c r="O12833">
        <v>18808</v>
      </c>
    </row>
    <row r="12834" spans="1:15" x14ac:dyDescent="0.3">
      <c r="A12834">
        <v>60105171000</v>
      </c>
      <c r="B12834" s="14" t="s">
        <v>1432</v>
      </c>
      <c r="C12834" s="15">
        <v>39671</v>
      </c>
      <c r="D12834" s="15">
        <v>41132</v>
      </c>
      <c r="E12834" t="s">
        <v>73710</v>
      </c>
      <c r="F12834">
        <v>597</v>
      </c>
      <c r="G12834" s="16">
        <v>0.40862422997946612</v>
      </c>
      <c r="H12834" s="17">
        <v>12687</v>
      </c>
      <c r="I12834" s="17">
        <v>5198</v>
      </c>
      <c r="J12834" s="17">
        <v>12687</v>
      </c>
      <c r="K12834" s="15" t="s">
        <v>73712</v>
      </c>
      <c r="L12834" s="17">
        <v>5184.2156057494867</v>
      </c>
      <c r="M12834" s="17">
        <v>3836.3195482546203</v>
      </c>
      <c r="N12834" s="17">
        <v>5184.2156057494867</v>
      </c>
      <c r="O12834">
        <v>12496</v>
      </c>
    </row>
    <row r="12835" spans="1:15" x14ac:dyDescent="0.3">
      <c r="A12835">
        <v>60106761000</v>
      </c>
      <c r="B12835" s="14" t="s">
        <v>1432</v>
      </c>
      <c r="C12835" s="15">
        <v>39671</v>
      </c>
      <c r="D12835" s="15">
        <v>41132</v>
      </c>
      <c r="E12835" t="s">
        <v>73710</v>
      </c>
      <c r="F12835">
        <v>597</v>
      </c>
      <c r="G12835" s="16">
        <v>0.40862422997946612</v>
      </c>
      <c r="H12835" s="17">
        <v>17476</v>
      </c>
      <c r="I12835" s="17">
        <v>7157</v>
      </c>
      <c r="J12835" s="17">
        <v>17476</v>
      </c>
      <c r="K12835" s="15" t="s">
        <v>73712</v>
      </c>
      <c r="L12835" s="17">
        <v>7141.1170431211503</v>
      </c>
      <c r="M12835" s="17">
        <v>5284.426611909651</v>
      </c>
      <c r="N12835" s="17">
        <v>7141.1170431211503</v>
      </c>
      <c r="O12835">
        <v>14330</v>
      </c>
    </row>
    <row r="12836" spans="1:15" x14ac:dyDescent="0.3">
      <c r="A12836">
        <v>60107576000</v>
      </c>
      <c r="B12836" s="14" t="s">
        <v>1432</v>
      </c>
      <c r="C12836" s="15">
        <v>39671</v>
      </c>
      <c r="D12836" s="15">
        <v>41132</v>
      </c>
      <c r="E12836" t="s">
        <v>73710</v>
      </c>
      <c r="F12836">
        <v>597</v>
      </c>
      <c r="G12836" s="16">
        <v>0.40862422997946612</v>
      </c>
      <c r="H12836" s="17">
        <v>35439</v>
      </c>
      <c r="I12836" s="17">
        <v>14520</v>
      </c>
      <c r="J12836" s="17">
        <v>35439</v>
      </c>
      <c r="K12836" s="15" t="s">
        <v>73712</v>
      </c>
      <c r="L12836" s="17">
        <v>14481.234086242301</v>
      </c>
      <c r="M12836" s="17">
        <v>10716.113223819302</v>
      </c>
      <c r="N12836" s="17">
        <v>14481.234086242301</v>
      </c>
      <c r="O12836">
        <v>24092</v>
      </c>
    </row>
    <row r="12837" spans="1:15" x14ac:dyDescent="0.3">
      <c r="A12837">
        <v>60108146000</v>
      </c>
      <c r="B12837" s="14" t="s">
        <v>1432</v>
      </c>
      <c r="C12837" s="15">
        <v>39671</v>
      </c>
      <c r="D12837" s="15">
        <v>41132</v>
      </c>
      <c r="E12837" t="s">
        <v>73710</v>
      </c>
      <c r="F12837">
        <v>597</v>
      </c>
      <c r="G12837" s="16">
        <v>0.40862422997946612</v>
      </c>
      <c r="H12837" s="17">
        <v>30279</v>
      </c>
      <c r="I12837" s="17">
        <v>12408</v>
      </c>
      <c r="J12837" s="17">
        <v>30279</v>
      </c>
      <c r="K12837" s="15" t="s">
        <v>73712</v>
      </c>
      <c r="L12837" s="17">
        <v>12372.733059548254</v>
      </c>
      <c r="M12837" s="17">
        <v>9155.8224640657081</v>
      </c>
      <c r="N12837" s="17">
        <v>12372.733059548254</v>
      </c>
      <c r="O12837">
        <v>30497</v>
      </c>
    </row>
    <row r="12838" spans="1:15" x14ac:dyDescent="0.3">
      <c r="A12838">
        <v>60108233000</v>
      </c>
      <c r="B12838" s="14" t="s">
        <v>1432</v>
      </c>
      <c r="C12838" s="15">
        <v>39671</v>
      </c>
      <c r="D12838" s="15">
        <v>41132</v>
      </c>
      <c r="E12838" t="s">
        <v>73710</v>
      </c>
      <c r="F12838">
        <v>597</v>
      </c>
      <c r="G12838" s="16">
        <v>0.40862422997946612</v>
      </c>
      <c r="H12838" s="17">
        <v>17176</v>
      </c>
      <c r="I12838" s="17">
        <v>7039</v>
      </c>
      <c r="J12838" s="17">
        <v>17176</v>
      </c>
      <c r="K12838" s="15" t="s">
        <v>73712</v>
      </c>
      <c r="L12838" s="17">
        <v>7018.5297741273098</v>
      </c>
      <c r="M12838" s="17">
        <v>5193.7120328542096</v>
      </c>
      <c r="N12838" s="17">
        <v>7018.5297741273098</v>
      </c>
      <c r="O12838">
        <v>14331</v>
      </c>
    </row>
    <row r="12839" spans="1:15" x14ac:dyDescent="0.3">
      <c r="A12839">
        <v>60108826000</v>
      </c>
      <c r="B12839" s="14" t="s">
        <v>1432</v>
      </c>
      <c r="C12839" s="15">
        <v>39671</v>
      </c>
      <c r="D12839" s="15">
        <v>41132</v>
      </c>
      <c r="E12839" t="s">
        <v>73710</v>
      </c>
      <c r="F12839">
        <v>597</v>
      </c>
      <c r="G12839" s="16">
        <v>0.40862422997946612</v>
      </c>
      <c r="H12839" s="17">
        <v>13140</v>
      </c>
      <c r="I12839" s="17">
        <v>5381</v>
      </c>
      <c r="J12839" s="17">
        <v>13140</v>
      </c>
      <c r="K12839" s="15" t="s">
        <v>73712</v>
      </c>
      <c r="L12839" s="17">
        <v>5369.3223819301847</v>
      </c>
      <c r="M12839" s="17">
        <v>3973.2985626283366</v>
      </c>
      <c r="N12839" s="17">
        <v>5369.3223819301847</v>
      </c>
      <c r="O12839">
        <v>14332</v>
      </c>
    </row>
    <row r="12840" spans="1:15" x14ac:dyDescent="0.3">
      <c r="A12840">
        <v>60109040000</v>
      </c>
      <c r="B12840" s="14" t="s">
        <v>1432</v>
      </c>
      <c r="C12840" s="15">
        <v>39671</v>
      </c>
      <c r="D12840" s="15">
        <v>41132</v>
      </c>
      <c r="E12840" t="s">
        <v>73710</v>
      </c>
      <c r="F12840">
        <v>597</v>
      </c>
      <c r="G12840" s="16">
        <v>0.40862422997946612</v>
      </c>
      <c r="H12840" s="17">
        <v>25113</v>
      </c>
      <c r="I12840" s="17">
        <v>10290</v>
      </c>
      <c r="J12840" s="17">
        <v>25113</v>
      </c>
      <c r="K12840" s="15" t="s">
        <v>73712</v>
      </c>
      <c r="L12840" s="17">
        <v>10261.780287474332</v>
      </c>
      <c r="M12840" s="17">
        <v>7593.7174127310054</v>
      </c>
      <c r="N12840" s="17">
        <v>10261.780287474332</v>
      </c>
      <c r="O12840">
        <v>19026</v>
      </c>
    </row>
    <row r="12841" spans="1:15" x14ac:dyDescent="0.3">
      <c r="A12841">
        <v>60109041000</v>
      </c>
      <c r="B12841" s="14" t="s">
        <v>1432</v>
      </c>
      <c r="C12841" s="15">
        <v>39671</v>
      </c>
      <c r="D12841" s="15">
        <v>41132</v>
      </c>
      <c r="E12841" t="s">
        <v>73710</v>
      </c>
      <c r="F12841">
        <v>597</v>
      </c>
      <c r="G12841" s="16">
        <v>0.40862422997946612</v>
      </c>
      <c r="H12841" s="17">
        <v>13821</v>
      </c>
      <c r="I12841" s="17">
        <v>5664</v>
      </c>
      <c r="J12841" s="17">
        <v>13821</v>
      </c>
      <c r="K12841" s="15" t="s">
        <v>73712</v>
      </c>
      <c r="L12841" s="17">
        <v>5647.5954825462013</v>
      </c>
      <c r="M12841" s="17">
        <v>4179.220657084189</v>
      </c>
      <c r="N12841" s="17">
        <v>5647.5954825462013</v>
      </c>
      <c r="O12841">
        <v>12497</v>
      </c>
    </row>
    <row r="12842" spans="1:15" x14ac:dyDescent="0.3">
      <c r="A12842">
        <v>60109186000</v>
      </c>
      <c r="B12842" s="14" t="s">
        <v>1432</v>
      </c>
      <c r="C12842" s="15">
        <v>39671</v>
      </c>
      <c r="D12842" s="15">
        <v>41132</v>
      </c>
      <c r="E12842" t="s">
        <v>73710</v>
      </c>
      <c r="F12842">
        <v>597</v>
      </c>
      <c r="G12842" s="16">
        <v>0.40862422997946612</v>
      </c>
      <c r="H12842" s="17">
        <v>36551</v>
      </c>
      <c r="I12842" s="17">
        <v>14980</v>
      </c>
      <c r="J12842" s="17">
        <v>36551</v>
      </c>
      <c r="K12842" s="15" t="s">
        <v>73712</v>
      </c>
      <c r="L12842" s="17">
        <v>14935.624229979467</v>
      </c>
      <c r="M12842" s="17">
        <v>11052.361930184805</v>
      </c>
      <c r="N12842" s="17">
        <v>14935.624229979467</v>
      </c>
      <c r="O12842">
        <v>21962</v>
      </c>
    </row>
    <row r="12843" spans="1:15" x14ac:dyDescent="0.3">
      <c r="A12843">
        <v>60109352000</v>
      </c>
      <c r="B12843" s="14" t="s">
        <v>1432</v>
      </c>
      <c r="C12843" s="15">
        <v>39671</v>
      </c>
      <c r="D12843" s="15">
        <v>41132</v>
      </c>
      <c r="E12843" t="s">
        <v>73710</v>
      </c>
      <c r="F12843">
        <v>597</v>
      </c>
      <c r="G12843" s="16">
        <v>0.40862422997946612</v>
      </c>
      <c r="H12843" s="17">
        <v>26175</v>
      </c>
      <c r="I12843" s="17">
        <v>10726</v>
      </c>
      <c r="J12843" s="17">
        <v>26175</v>
      </c>
      <c r="K12843" s="15" t="s">
        <v>73712</v>
      </c>
      <c r="L12843" s="17">
        <v>10695.739219712526</v>
      </c>
      <c r="M12843" s="17">
        <v>7914.8470225872697</v>
      </c>
      <c r="N12843" s="17">
        <v>10695.739219712526</v>
      </c>
      <c r="O12843">
        <v>17789</v>
      </c>
    </row>
    <row r="12844" spans="1:15" x14ac:dyDescent="0.3">
      <c r="A12844">
        <v>60109387000</v>
      </c>
      <c r="B12844" s="14" t="s">
        <v>1432</v>
      </c>
      <c r="C12844" s="15">
        <v>39671</v>
      </c>
      <c r="D12844" s="15">
        <v>41132</v>
      </c>
      <c r="E12844" t="s">
        <v>73710</v>
      </c>
      <c r="F12844">
        <v>597</v>
      </c>
      <c r="G12844" s="16">
        <v>0.40862422997946612</v>
      </c>
      <c r="H12844" s="17">
        <v>29897</v>
      </c>
      <c r="I12844" s="17">
        <v>12248</v>
      </c>
      <c r="J12844" s="17">
        <v>29897</v>
      </c>
      <c r="K12844" s="15" t="s">
        <v>73712</v>
      </c>
      <c r="L12844" s="17">
        <v>12216.638603696099</v>
      </c>
      <c r="M12844" s="17">
        <v>9040.3125667351142</v>
      </c>
      <c r="N12844" s="17">
        <v>12216.638603696099</v>
      </c>
      <c r="O12844">
        <v>17790</v>
      </c>
    </row>
    <row r="12845" spans="1:15" x14ac:dyDescent="0.3">
      <c r="A12845">
        <v>60109531000</v>
      </c>
      <c r="B12845" s="14" t="s">
        <v>1432</v>
      </c>
      <c r="C12845" s="15">
        <v>39671</v>
      </c>
      <c r="D12845" s="15">
        <v>41132</v>
      </c>
      <c r="E12845" t="s">
        <v>73710</v>
      </c>
      <c r="F12845">
        <v>597</v>
      </c>
      <c r="G12845" s="16">
        <v>0.40862422997946612</v>
      </c>
      <c r="H12845" s="17">
        <v>14012</v>
      </c>
      <c r="I12845" s="17">
        <v>5741</v>
      </c>
      <c r="J12845" s="17">
        <v>14012</v>
      </c>
      <c r="K12845" s="15" t="s">
        <v>73712</v>
      </c>
      <c r="L12845" s="17">
        <v>5725.6427104722798</v>
      </c>
      <c r="M12845" s="17">
        <v>4236.9756057494869</v>
      </c>
      <c r="N12845" s="17">
        <v>5725.6427104722798</v>
      </c>
      <c r="O12845">
        <v>12498</v>
      </c>
    </row>
    <row r="12846" spans="1:15" x14ac:dyDescent="0.3">
      <c r="A12846">
        <v>60109613000</v>
      </c>
      <c r="B12846" s="14" t="s">
        <v>1432</v>
      </c>
      <c r="C12846" s="15">
        <v>39671</v>
      </c>
      <c r="D12846" s="15">
        <v>41132</v>
      </c>
      <c r="E12846" t="s">
        <v>73710</v>
      </c>
      <c r="F12846">
        <v>597</v>
      </c>
      <c r="G12846" s="16">
        <v>0.40862422997946612</v>
      </c>
      <c r="H12846" s="17">
        <v>12796</v>
      </c>
      <c r="I12846" s="17">
        <v>5245</v>
      </c>
      <c r="J12846" s="17">
        <v>12796</v>
      </c>
      <c r="K12846" s="15" t="s">
        <v>73712</v>
      </c>
      <c r="L12846" s="17">
        <v>5228.7556468172488</v>
      </c>
      <c r="M12846" s="17">
        <v>3869.2791786447642</v>
      </c>
      <c r="N12846" s="17">
        <v>5228.7556468172488</v>
      </c>
      <c r="O12846">
        <v>14333</v>
      </c>
    </row>
    <row r="12847" spans="1:15" x14ac:dyDescent="0.3">
      <c r="A12847">
        <v>60109638000</v>
      </c>
      <c r="B12847" s="14" t="s">
        <v>1432</v>
      </c>
      <c r="C12847" s="15">
        <v>39671</v>
      </c>
      <c r="D12847" s="15">
        <v>41132</v>
      </c>
      <c r="E12847" t="s">
        <v>73710</v>
      </c>
      <c r="F12847">
        <v>597</v>
      </c>
      <c r="G12847" s="16">
        <v>0.40862422997946612</v>
      </c>
      <c r="H12847" s="17">
        <v>36588</v>
      </c>
      <c r="I12847" s="17">
        <v>14992</v>
      </c>
      <c r="J12847" s="17">
        <v>36588</v>
      </c>
      <c r="K12847" s="15" t="s">
        <v>73712</v>
      </c>
      <c r="L12847" s="17">
        <v>14950.743326488706</v>
      </c>
      <c r="M12847" s="17">
        <v>11063.550061601642</v>
      </c>
      <c r="N12847" s="17">
        <v>14950.743326488706</v>
      </c>
      <c r="O12847">
        <v>23508</v>
      </c>
    </row>
    <row r="12848" spans="1:15" x14ac:dyDescent="0.3">
      <c r="A12848">
        <v>60109647000</v>
      </c>
      <c r="B12848" s="14" t="s">
        <v>1432</v>
      </c>
      <c r="C12848" s="15">
        <v>39671</v>
      </c>
      <c r="D12848" s="15">
        <v>41132</v>
      </c>
      <c r="E12848" t="s">
        <v>73710</v>
      </c>
      <c r="F12848">
        <v>597</v>
      </c>
      <c r="G12848" s="16">
        <v>0.40862422997946612</v>
      </c>
      <c r="H12848" s="17">
        <v>13478</v>
      </c>
      <c r="I12848" s="17">
        <v>5522</v>
      </c>
      <c r="J12848" s="17">
        <v>13478</v>
      </c>
      <c r="K12848" s="15" t="s">
        <v>73712</v>
      </c>
      <c r="L12848" s="17">
        <v>5507.4373716632444</v>
      </c>
      <c r="M12848" s="17">
        <v>4075.5036550308009</v>
      </c>
      <c r="N12848" s="17">
        <v>5507.4373716632444</v>
      </c>
      <c r="O12848">
        <v>12499</v>
      </c>
    </row>
    <row r="12849" spans="1:15" x14ac:dyDescent="0.3">
      <c r="A12849">
        <v>60109652000</v>
      </c>
      <c r="B12849" s="14" t="s">
        <v>1432</v>
      </c>
      <c r="C12849" s="15">
        <v>39671</v>
      </c>
      <c r="D12849" s="15">
        <v>41132</v>
      </c>
      <c r="E12849" t="s">
        <v>73710</v>
      </c>
      <c r="F12849">
        <v>597</v>
      </c>
      <c r="G12849" s="16">
        <v>0.40862422997946612</v>
      </c>
      <c r="H12849" s="17">
        <v>42552</v>
      </c>
      <c r="I12849" s="17">
        <v>17435</v>
      </c>
      <c r="J12849" s="17">
        <v>42552</v>
      </c>
      <c r="K12849" s="15" t="s">
        <v>73712</v>
      </c>
      <c r="L12849" s="17">
        <v>17387.778234086243</v>
      </c>
      <c r="M12849" s="17">
        <v>12866.95589322382</v>
      </c>
      <c r="N12849" s="17">
        <v>17387.778234086243</v>
      </c>
      <c r="O12849">
        <v>21032</v>
      </c>
    </row>
    <row r="12850" spans="1:15" x14ac:dyDescent="0.3">
      <c r="A12850">
        <v>60109669000</v>
      </c>
      <c r="B12850" s="14" t="s">
        <v>1432</v>
      </c>
      <c r="C12850" s="15">
        <v>39671</v>
      </c>
      <c r="D12850" s="15">
        <v>41132</v>
      </c>
      <c r="E12850" t="s">
        <v>73710</v>
      </c>
      <c r="F12850">
        <v>597</v>
      </c>
      <c r="G12850" s="16">
        <v>0.40862422997946612</v>
      </c>
      <c r="H12850" s="17">
        <v>17231</v>
      </c>
      <c r="I12850" s="17">
        <v>7056</v>
      </c>
      <c r="J12850" s="17">
        <v>17231</v>
      </c>
      <c r="K12850" s="15" t="s">
        <v>73712</v>
      </c>
      <c r="L12850" s="17">
        <v>7041.0041067761804</v>
      </c>
      <c r="M12850" s="17">
        <v>5210.3430390143731</v>
      </c>
      <c r="N12850" s="17">
        <v>7041.0041067761804</v>
      </c>
      <c r="O12850">
        <v>14334</v>
      </c>
    </row>
    <row r="12851" spans="1:15" x14ac:dyDescent="0.3">
      <c r="A12851">
        <v>60109761000</v>
      </c>
      <c r="B12851" s="14" t="s">
        <v>1432</v>
      </c>
      <c r="C12851" s="15">
        <v>39671</v>
      </c>
      <c r="D12851" s="15">
        <v>41132</v>
      </c>
      <c r="E12851" t="s">
        <v>73710</v>
      </c>
      <c r="F12851">
        <v>343</v>
      </c>
      <c r="G12851" s="16">
        <v>1</v>
      </c>
      <c r="H12851" s="17">
        <v>3232</v>
      </c>
      <c r="I12851" s="17">
        <v>3122</v>
      </c>
      <c r="J12851" s="17">
        <v>3232</v>
      </c>
      <c r="K12851" s="15">
        <v>40014</v>
      </c>
      <c r="L12851" s="17">
        <v>3232</v>
      </c>
      <c r="M12851" s="17">
        <v>2391.6799999999998</v>
      </c>
      <c r="N12851" s="17">
        <v>3232</v>
      </c>
      <c r="O12851">
        <v>14335</v>
      </c>
    </row>
    <row r="12852" spans="1:15" x14ac:dyDescent="0.3">
      <c r="A12852">
        <v>60109761001</v>
      </c>
      <c r="B12852" s="14" t="s">
        <v>288</v>
      </c>
      <c r="C12852" s="15">
        <v>40014</v>
      </c>
      <c r="D12852" s="15">
        <v>41132</v>
      </c>
      <c r="E12852" t="s">
        <v>73710</v>
      </c>
      <c r="F12852">
        <v>254</v>
      </c>
      <c r="G12852" s="16">
        <v>0.22719141323792486</v>
      </c>
      <c r="H12852" s="17">
        <v>5267</v>
      </c>
      <c r="I12852" s="17">
        <v>1202</v>
      </c>
      <c r="J12852" s="17">
        <v>5267</v>
      </c>
      <c r="K12852" s="15" t="s">
        <v>73712</v>
      </c>
      <c r="L12852" s="17">
        <v>1196.6171735241503</v>
      </c>
      <c r="M12852" s="17">
        <v>885.49670840787121</v>
      </c>
      <c r="N12852" s="17">
        <v>1196.6171735241503</v>
      </c>
      <c r="O12852">
        <v>14335</v>
      </c>
    </row>
    <row r="12853" spans="1:15" x14ac:dyDescent="0.3">
      <c r="A12853">
        <v>60109778000</v>
      </c>
      <c r="B12853" s="14" t="s">
        <v>1432</v>
      </c>
      <c r="C12853" s="15">
        <v>39671</v>
      </c>
      <c r="D12853" s="15">
        <v>41132</v>
      </c>
      <c r="E12853" t="s">
        <v>73710</v>
      </c>
      <c r="F12853">
        <v>597</v>
      </c>
      <c r="G12853" s="16">
        <v>0.40862422997946612</v>
      </c>
      <c r="H12853" s="17">
        <v>33296</v>
      </c>
      <c r="I12853" s="17">
        <v>13641</v>
      </c>
      <c r="J12853" s="17">
        <v>33296</v>
      </c>
      <c r="K12853" s="15" t="s">
        <v>73712</v>
      </c>
      <c r="L12853" s="17">
        <v>13605.552361396303</v>
      </c>
      <c r="M12853" s="17">
        <v>10068.108747433263</v>
      </c>
      <c r="N12853" s="17">
        <v>13605.552361396303</v>
      </c>
      <c r="O12853">
        <v>23509</v>
      </c>
    </row>
    <row r="12854" spans="1:15" x14ac:dyDescent="0.3">
      <c r="A12854">
        <v>60109783000</v>
      </c>
      <c r="B12854" s="14" t="s">
        <v>1432</v>
      </c>
      <c r="C12854" s="15">
        <v>39671</v>
      </c>
      <c r="D12854" s="15">
        <v>41132</v>
      </c>
      <c r="E12854" t="s">
        <v>73710</v>
      </c>
      <c r="F12854">
        <v>597</v>
      </c>
      <c r="G12854" s="16">
        <v>0.40862422997946612</v>
      </c>
      <c r="H12854" s="17">
        <v>33614</v>
      </c>
      <c r="I12854" s="17">
        <v>13771</v>
      </c>
      <c r="J12854" s="17">
        <v>33614</v>
      </c>
      <c r="K12854" s="15" t="s">
        <v>73712</v>
      </c>
      <c r="L12854" s="17">
        <v>13735.494866529774</v>
      </c>
      <c r="M12854" s="17">
        <v>10164.266201232032</v>
      </c>
      <c r="N12854" s="17">
        <v>13735.494866529774</v>
      </c>
      <c r="O12854">
        <v>18271</v>
      </c>
    </row>
    <row r="12855" spans="1:15" x14ac:dyDescent="0.3">
      <c r="A12855">
        <v>60144368000</v>
      </c>
      <c r="B12855" s="14" t="s">
        <v>288</v>
      </c>
      <c r="C12855" s="15">
        <v>40036</v>
      </c>
      <c r="D12855" s="15">
        <v>41132</v>
      </c>
      <c r="E12855" t="s">
        <v>73710</v>
      </c>
      <c r="F12855">
        <v>0</v>
      </c>
      <c r="G12855" s="16">
        <v>0</v>
      </c>
      <c r="H12855" s="17">
        <v>0</v>
      </c>
      <c r="I12855" s="17">
        <v>0</v>
      </c>
      <c r="J12855" s="17">
        <v>0</v>
      </c>
      <c r="K12855" s="15">
        <v>40036</v>
      </c>
      <c r="L12855" s="17">
        <v>0</v>
      </c>
      <c r="M12855" s="17">
        <v>0</v>
      </c>
      <c r="N12855" s="17">
        <v>0</v>
      </c>
      <c r="O12855">
        <v>27554</v>
      </c>
    </row>
    <row r="12856" spans="1:15" x14ac:dyDescent="0.3">
      <c r="A12856">
        <v>60144368001</v>
      </c>
      <c r="B12856" s="14" t="s">
        <v>288</v>
      </c>
      <c r="C12856" s="15">
        <v>40036</v>
      </c>
      <c r="D12856" s="15">
        <v>41132</v>
      </c>
      <c r="E12856" t="s">
        <v>73710</v>
      </c>
      <c r="F12856">
        <v>0</v>
      </c>
      <c r="G12856" s="16">
        <v>0</v>
      </c>
      <c r="H12856" s="17">
        <v>0</v>
      </c>
      <c r="I12856" s="17">
        <v>0</v>
      </c>
      <c r="J12856" s="17">
        <v>0</v>
      </c>
      <c r="K12856" s="15">
        <v>40036</v>
      </c>
      <c r="L12856" s="17">
        <v>0</v>
      </c>
      <c r="M12856" s="17">
        <v>0</v>
      </c>
      <c r="N12856" s="17">
        <v>0</v>
      </c>
      <c r="O12856">
        <v>27554</v>
      </c>
    </row>
    <row r="12857" spans="1:15" x14ac:dyDescent="0.3">
      <c r="A12857">
        <v>60144368002</v>
      </c>
      <c r="B12857" s="14" t="s">
        <v>288</v>
      </c>
      <c r="C12857" s="15">
        <v>40036</v>
      </c>
      <c r="D12857" s="15">
        <v>41132</v>
      </c>
      <c r="E12857" t="s">
        <v>73710</v>
      </c>
      <c r="F12857">
        <v>0</v>
      </c>
      <c r="G12857" s="16">
        <v>0</v>
      </c>
      <c r="H12857" s="17">
        <v>0</v>
      </c>
      <c r="I12857" s="17">
        <v>0</v>
      </c>
      <c r="J12857" s="17">
        <v>0</v>
      </c>
      <c r="K12857" s="15">
        <v>40036</v>
      </c>
      <c r="L12857" s="17">
        <v>0</v>
      </c>
      <c r="M12857" s="17">
        <v>0</v>
      </c>
      <c r="N12857" s="17">
        <v>0</v>
      </c>
      <c r="O12857">
        <v>27554</v>
      </c>
    </row>
    <row r="12858" spans="1:15" x14ac:dyDescent="0.3">
      <c r="A12858">
        <v>60144368003</v>
      </c>
      <c r="B12858" s="14" t="s">
        <v>288</v>
      </c>
      <c r="C12858" s="15">
        <v>40036</v>
      </c>
      <c r="D12858" s="15">
        <v>41132</v>
      </c>
      <c r="E12858" t="s">
        <v>73710</v>
      </c>
      <c r="F12858">
        <v>232</v>
      </c>
      <c r="G12858" s="16">
        <v>0.21167883211678831</v>
      </c>
      <c r="H12858" s="17">
        <v>18223</v>
      </c>
      <c r="I12858" s="17">
        <v>3880</v>
      </c>
      <c r="J12858" s="17">
        <v>18223</v>
      </c>
      <c r="K12858" s="15" t="s">
        <v>73712</v>
      </c>
      <c r="L12858" s="17">
        <v>3857.4233576642332</v>
      </c>
      <c r="M12858" s="17">
        <v>2854.4932846715324</v>
      </c>
      <c r="N12858" s="17">
        <v>3857.4233576642332</v>
      </c>
      <c r="O12858">
        <v>27554</v>
      </c>
    </row>
    <row r="12859" spans="1:15" x14ac:dyDescent="0.3">
      <c r="A12859">
        <v>60144446000</v>
      </c>
      <c r="B12859" s="14" t="s">
        <v>288</v>
      </c>
      <c r="C12859" s="15">
        <v>40036</v>
      </c>
      <c r="D12859" s="15">
        <v>41132</v>
      </c>
      <c r="E12859" t="s">
        <v>73710</v>
      </c>
      <c r="F12859">
        <v>0</v>
      </c>
      <c r="G12859" s="16">
        <v>0</v>
      </c>
      <c r="H12859" s="17">
        <v>0</v>
      </c>
      <c r="I12859" s="17">
        <v>0</v>
      </c>
      <c r="J12859" s="17">
        <v>0</v>
      </c>
      <c r="K12859" s="15">
        <v>40036</v>
      </c>
      <c r="L12859" s="17">
        <v>0</v>
      </c>
      <c r="M12859" s="17">
        <v>0</v>
      </c>
      <c r="N12859" s="17">
        <v>0</v>
      </c>
      <c r="O12859">
        <v>38089</v>
      </c>
    </row>
    <row r="12860" spans="1:15" x14ac:dyDescent="0.3">
      <c r="A12860">
        <v>60144446001</v>
      </c>
      <c r="B12860" s="14" t="s">
        <v>288</v>
      </c>
      <c r="C12860" s="15">
        <v>40036</v>
      </c>
      <c r="D12860" s="15">
        <v>41132</v>
      </c>
      <c r="E12860" t="s">
        <v>73710</v>
      </c>
      <c r="F12860">
        <v>0</v>
      </c>
      <c r="G12860" s="16">
        <v>0</v>
      </c>
      <c r="H12860" s="17">
        <v>0</v>
      </c>
      <c r="I12860" s="17">
        <v>0</v>
      </c>
      <c r="J12860" s="17">
        <v>0</v>
      </c>
      <c r="K12860" s="15">
        <v>40036</v>
      </c>
      <c r="L12860" s="17">
        <v>0</v>
      </c>
      <c r="M12860" s="17">
        <v>0</v>
      </c>
      <c r="N12860" s="17">
        <v>0</v>
      </c>
      <c r="O12860">
        <v>38089</v>
      </c>
    </row>
    <row r="12861" spans="1:15" x14ac:dyDescent="0.3">
      <c r="A12861">
        <v>60144446002</v>
      </c>
      <c r="B12861" s="14" t="s">
        <v>288</v>
      </c>
      <c r="C12861" s="15">
        <v>40036</v>
      </c>
      <c r="D12861" s="15">
        <v>41132</v>
      </c>
      <c r="E12861" t="s">
        <v>73710</v>
      </c>
      <c r="F12861">
        <v>0</v>
      </c>
      <c r="G12861" s="16">
        <v>0</v>
      </c>
      <c r="H12861" s="17">
        <v>0</v>
      </c>
      <c r="I12861" s="17">
        <v>0</v>
      </c>
      <c r="J12861" s="17">
        <v>0</v>
      </c>
      <c r="K12861" s="15">
        <v>40036</v>
      </c>
      <c r="L12861" s="17">
        <v>0</v>
      </c>
      <c r="M12861" s="17">
        <v>0</v>
      </c>
      <c r="N12861" s="17">
        <v>0</v>
      </c>
      <c r="O12861">
        <v>38089</v>
      </c>
    </row>
    <row r="12862" spans="1:15" x14ac:dyDescent="0.3">
      <c r="A12862">
        <v>60144446003</v>
      </c>
      <c r="B12862" s="14" t="s">
        <v>288</v>
      </c>
      <c r="C12862" s="15">
        <v>40036</v>
      </c>
      <c r="D12862" s="15">
        <v>41132</v>
      </c>
      <c r="E12862" t="s">
        <v>73710</v>
      </c>
      <c r="F12862">
        <v>232</v>
      </c>
      <c r="G12862" s="16">
        <v>0.21167883211678831</v>
      </c>
      <c r="H12862" s="17">
        <v>10840</v>
      </c>
      <c r="I12862" s="17">
        <v>2309</v>
      </c>
      <c r="J12862" s="17">
        <v>10840</v>
      </c>
      <c r="K12862" s="15" t="s">
        <v>73712</v>
      </c>
      <c r="L12862" s="17">
        <v>2294.5985401459852</v>
      </c>
      <c r="M12862" s="17">
        <v>1698.0029197080291</v>
      </c>
      <c r="N12862" s="17">
        <v>2294.5985401459852</v>
      </c>
      <c r="O12862">
        <v>38089</v>
      </c>
    </row>
    <row r="12863" spans="1:15" x14ac:dyDescent="0.3">
      <c r="A12863">
        <v>60144534000</v>
      </c>
      <c r="B12863" s="14" t="s">
        <v>288</v>
      </c>
      <c r="C12863" s="15">
        <v>40036</v>
      </c>
      <c r="D12863" s="15">
        <v>41132</v>
      </c>
      <c r="E12863" t="s">
        <v>73710</v>
      </c>
      <c r="F12863">
        <v>0</v>
      </c>
      <c r="G12863" s="16">
        <v>0</v>
      </c>
      <c r="H12863" s="17">
        <v>0</v>
      </c>
      <c r="I12863" s="17">
        <v>0</v>
      </c>
      <c r="J12863" s="17">
        <v>0</v>
      </c>
      <c r="K12863" s="15">
        <v>40036</v>
      </c>
      <c r="L12863" s="17">
        <v>0</v>
      </c>
      <c r="M12863" s="17">
        <v>0</v>
      </c>
      <c r="N12863" s="17">
        <v>0</v>
      </c>
      <c r="O12863">
        <v>38090</v>
      </c>
    </row>
    <row r="12864" spans="1:15" x14ac:dyDescent="0.3">
      <c r="A12864">
        <v>60144534001</v>
      </c>
      <c r="B12864" s="14" t="s">
        <v>288</v>
      </c>
      <c r="C12864" s="15">
        <v>40036</v>
      </c>
      <c r="D12864" s="15">
        <v>41132</v>
      </c>
      <c r="E12864" t="s">
        <v>73710</v>
      </c>
      <c r="F12864">
        <v>0</v>
      </c>
      <c r="G12864" s="16">
        <v>0</v>
      </c>
      <c r="H12864" s="17">
        <v>0</v>
      </c>
      <c r="I12864" s="17">
        <v>0</v>
      </c>
      <c r="J12864" s="17">
        <v>0</v>
      </c>
      <c r="K12864" s="15">
        <v>40036</v>
      </c>
      <c r="L12864" s="17">
        <v>0</v>
      </c>
      <c r="M12864" s="17">
        <v>0</v>
      </c>
      <c r="N12864" s="17">
        <v>0</v>
      </c>
      <c r="O12864">
        <v>38090</v>
      </c>
    </row>
    <row r="12865" spans="1:15" x14ac:dyDescent="0.3">
      <c r="A12865">
        <v>60144534002</v>
      </c>
      <c r="B12865" s="14" t="s">
        <v>288</v>
      </c>
      <c r="C12865" s="15">
        <v>40036</v>
      </c>
      <c r="D12865" s="15">
        <v>41132</v>
      </c>
      <c r="E12865" t="s">
        <v>73710</v>
      </c>
      <c r="F12865">
        <v>0</v>
      </c>
      <c r="G12865" s="16">
        <v>0</v>
      </c>
      <c r="H12865" s="17">
        <v>0</v>
      </c>
      <c r="I12865" s="17">
        <v>0</v>
      </c>
      <c r="J12865" s="17">
        <v>0</v>
      </c>
      <c r="K12865" s="15">
        <v>40036</v>
      </c>
      <c r="L12865" s="17">
        <v>0</v>
      </c>
      <c r="M12865" s="17">
        <v>0</v>
      </c>
      <c r="N12865" s="17">
        <v>0</v>
      </c>
      <c r="O12865">
        <v>38090</v>
      </c>
    </row>
    <row r="12866" spans="1:15" x14ac:dyDescent="0.3">
      <c r="A12866">
        <v>60144534003</v>
      </c>
      <c r="B12866" s="14" t="s">
        <v>288</v>
      </c>
      <c r="C12866" s="15">
        <v>40036</v>
      </c>
      <c r="D12866" s="15">
        <v>41132</v>
      </c>
      <c r="E12866" t="s">
        <v>73710</v>
      </c>
      <c r="F12866">
        <v>232</v>
      </c>
      <c r="G12866" s="16">
        <v>0.21167883211678831</v>
      </c>
      <c r="H12866" s="17">
        <v>10805</v>
      </c>
      <c r="I12866" s="17">
        <v>2302</v>
      </c>
      <c r="J12866" s="17">
        <v>10805</v>
      </c>
      <c r="K12866" s="15" t="s">
        <v>73712</v>
      </c>
      <c r="L12866" s="17">
        <v>2287.1897810218979</v>
      </c>
      <c r="M12866" s="17">
        <v>1692.5204379562044</v>
      </c>
      <c r="N12866" s="17">
        <v>2287.1897810218979</v>
      </c>
      <c r="O12866">
        <v>38090</v>
      </c>
    </row>
    <row r="12867" spans="1:15" x14ac:dyDescent="0.3">
      <c r="A12867">
        <v>60144535000</v>
      </c>
      <c r="B12867" s="14" t="s">
        <v>288</v>
      </c>
      <c r="C12867" s="15">
        <v>40036</v>
      </c>
      <c r="D12867" s="15">
        <v>41132</v>
      </c>
      <c r="E12867" t="s">
        <v>73710</v>
      </c>
      <c r="F12867">
        <v>0</v>
      </c>
      <c r="G12867" s="16">
        <v>0</v>
      </c>
      <c r="H12867" s="17">
        <v>0</v>
      </c>
      <c r="I12867" s="17">
        <v>0</v>
      </c>
      <c r="J12867" s="17">
        <v>0</v>
      </c>
      <c r="K12867" s="15">
        <v>40036</v>
      </c>
      <c r="L12867" s="17">
        <v>0</v>
      </c>
      <c r="M12867" s="17">
        <v>0</v>
      </c>
      <c r="N12867" s="17">
        <v>0</v>
      </c>
      <c r="O12867">
        <v>38091</v>
      </c>
    </row>
    <row r="12868" spans="1:15" x14ac:dyDescent="0.3">
      <c r="A12868">
        <v>60144535001</v>
      </c>
      <c r="B12868" s="14" t="s">
        <v>288</v>
      </c>
      <c r="C12868" s="15">
        <v>40036</v>
      </c>
      <c r="D12868" s="15">
        <v>41132</v>
      </c>
      <c r="E12868" t="s">
        <v>73710</v>
      </c>
      <c r="F12868">
        <v>0</v>
      </c>
      <c r="G12868" s="16">
        <v>0</v>
      </c>
      <c r="H12868" s="17">
        <v>0</v>
      </c>
      <c r="I12868" s="17">
        <v>0</v>
      </c>
      <c r="J12868" s="17">
        <v>0</v>
      </c>
      <c r="K12868" s="15">
        <v>40036</v>
      </c>
      <c r="L12868" s="17">
        <v>0</v>
      </c>
      <c r="M12868" s="17">
        <v>0</v>
      </c>
      <c r="N12868" s="17">
        <v>0</v>
      </c>
      <c r="O12868">
        <v>38091</v>
      </c>
    </row>
    <row r="12869" spans="1:15" x14ac:dyDescent="0.3">
      <c r="A12869">
        <v>60144535002</v>
      </c>
      <c r="B12869" s="14" t="s">
        <v>288</v>
      </c>
      <c r="C12869" s="15">
        <v>40036</v>
      </c>
      <c r="D12869" s="15">
        <v>41132</v>
      </c>
      <c r="E12869" t="s">
        <v>73710</v>
      </c>
      <c r="F12869">
        <v>0</v>
      </c>
      <c r="G12869" s="16">
        <v>0</v>
      </c>
      <c r="H12869" s="17">
        <v>0</v>
      </c>
      <c r="I12869" s="17">
        <v>0</v>
      </c>
      <c r="J12869" s="17">
        <v>0</v>
      </c>
      <c r="K12869" s="15">
        <v>40036</v>
      </c>
      <c r="L12869" s="17">
        <v>0</v>
      </c>
      <c r="M12869" s="17">
        <v>0</v>
      </c>
      <c r="N12869" s="17">
        <v>0</v>
      </c>
      <c r="O12869">
        <v>38091</v>
      </c>
    </row>
    <row r="12870" spans="1:15" x14ac:dyDescent="0.3">
      <c r="A12870">
        <v>60144535003</v>
      </c>
      <c r="B12870" s="14" t="s">
        <v>288</v>
      </c>
      <c r="C12870" s="15">
        <v>40036</v>
      </c>
      <c r="D12870" s="15">
        <v>41132</v>
      </c>
      <c r="E12870" t="s">
        <v>73710</v>
      </c>
      <c r="F12870">
        <v>232</v>
      </c>
      <c r="G12870" s="16">
        <v>0.21167883211678831</v>
      </c>
      <c r="H12870" s="17">
        <v>10805</v>
      </c>
      <c r="I12870" s="17">
        <v>2302</v>
      </c>
      <c r="J12870" s="17">
        <v>10805</v>
      </c>
      <c r="K12870" s="15" t="s">
        <v>73712</v>
      </c>
      <c r="L12870" s="17">
        <v>2287.1897810218979</v>
      </c>
      <c r="M12870" s="17">
        <v>1692.5204379562044</v>
      </c>
      <c r="N12870" s="17">
        <v>2287.1897810218979</v>
      </c>
      <c r="O12870">
        <v>38091</v>
      </c>
    </row>
    <row r="12871" spans="1:15" x14ac:dyDescent="0.3">
      <c r="A12871">
        <v>60144589000</v>
      </c>
      <c r="B12871" s="14" t="s">
        <v>288</v>
      </c>
      <c r="C12871" s="15">
        <v>40036</v>
      </c>
      <c r="D12871" s="15">
        <v>41132</v>
      </c>
      <c r="E12871" t="s">
        <v>73710</v>
      </c>
      <c r="F12871">
        <v>0</v>
      </c>
      <c r="G12871" s="16">
        <v>0</v>
      </c>
      <c r="H12871" s="17">
        <v>0</v>
      </c>
      <c r="I12871" s="17">
        <v>0</v>
      </c>
      <c r="J12871" s="17">
        <v>0</v>
      </c>
      <c r="K12871" s="15">
        <v>40036</v>
      </c>
      <c r="L12871" s="17">
        <v>0</v>
      </c>
      <c r="M12871" s="17">
        <v>0</v>
      </c>
      <c r="N12871" s="17">
        <v>0</v>
      </c>
      <c r="O12871">
        <v>26392</v>
      </c>
    </row>
    <row r="12872" spans="1:15" x14ac:dyDescent="0.3">
      <c r="A12872">
        <v>60144589001</v>
      </c>
      <c r="B12872" s="14" t="s">
        <v>288</v>
      </c>
      <c r="C12872" s="15">
        <v>40036</v>
      </c>
      <c r="D12872" s="15">
        <v>41132</v>
      </c>
      <c r="E12872" t="s">
        <v>73710</v>
      </c>
      <c r="F12872">
        <v>0</v>
      </c>
      <c r="G12872" s="16">
        <v>0</v>
      </c>
      <c r="H12872" s="17">
        <v>0</v>
      </c>
      <c r="I12872" s="17">
        <v>0</v>
      </c>
      <c r="J12872" s="17">
        <v>0</v>
      </c>
      <c r="K12872" s="15">
        <v>40036</v>
      </c>
      <c r="L12872" s="17">
        <v>0</v>
      </c>
      <c r="M12872" s="17">
        <v>0</v>
      </c>
      <c r="N12872" s="17">
        <v>0</v>
      </c>
      <c r="O12872">
        <v>26392</v>
      </c>
    </row>
    <row r="12873" spans="1:15" x14ac:dyDescent="0.3">
      <c r="A12873">
        <v>60144589002</v>
      </c>
      <c r="B12873" s="14" t="s">
        <v>288</v>
      </c>
      <c r="C12873" s="15">
        <v>40036</v>
      </c>
      <c r="D12873" s="15">
        <v>41132</v>
      </c>
      <c r="E12873" t="s">
        <v>73710</v>
      </c>
      <c r="F12873">
        <v>0</v>
      </c>
      <c r="G12873" s="16">
        <v>0</v>
      </c>
      <c r="H12873" s="17">
        <v>0</v>
      </c>
      <c r="I12873" s="17">
        <v>0</v>
      </c>
      <c r="J12873" s="17">
        <v>0</v>
      </c>
      <c r="K12873" s="15">
        <v>40036</v>
      </c>
      <c r="L12873" s="17">
        <v>0</v>
      </c>
      <c r="M12873" s="17">
        <v>0</v>
      </c>
      <c r="N12873" s="17">
        <v>0</v>
      </c>
      <c r="O12873">
        <v>26392</v>
      </c>
    </row>
    <row r="12874" spans="1:15" x14ac:dyDescent="0.3">
      <c r="A12874">
        <v>60144589003</v>
      </c>
      <c r="B12874" s="14" t="s">
        <v>288</v>
      </c>
      <c r="C12874" s="15">
        <v>40036</v>
      </c>
      <c r="D12874" s="15">
        <v>41132</v>
      </c>
      <c r="E12874" t="s">
        <v>73710</v>
      </c>
      <c r="F12874">
        <v>232</v>
      </c>
      <c r="G12874" s="16">
        <v>0.21167883211678831</v>
      </c>
      <c r="H12874" s="17">
        <v>10916</v>
      </c>
      <c r="I12874" s="17">
        <v>2325</v>
      </c>
      <c r="J12874" s="17">
        <v>10916</v>
      </c>
      <c r="K12874" s="15" t="s">
        <v>73712</v>
      </c>
      <c r="L12874" s="17">
        <v>2310.6861313868612</v>
      </c>
      <c r="M12874" s="17">
        <v>1709.9077372262773</v>
      </c>
      <c r="N12874" s="17">
        <v>2310.6861313868612</v>
      </c>
      <c r="O12874">
        <v>26392</v>
      </c>
    </row>
    <row r="12875" spans="1:15" x14ac:dyDescent="0.3">
      <c r="A12875">
        <v>60144595000</v>
      </c>
      <c r="B12875" s="14" t="s">
        <v>288</v>
      </c>
      <c r="C12875" s="15">
        <v>40036</v>
      </c>
      <c r="D12875" s="15">
        <v>41132</v>
      </c>
      <c r="E12875" t="s">
        <v>73710</v>
      </c>
      <c r="F12875">
        <v>0</v>
      </c>
      <c r="G12875" s="16">
        <v>0</v>
      </c>
      <c r="H12875" s="17">
        <v>0</v>
      </c>
      <c r="I12875" s="17">
        <v>0</v>
      </c>
      <c r="J12875" s="17">
        <v>0</v>
      </c>
      <c r="K12875" s="15">
        <v>40036</v>
      </c>
      <c r="L12875" s="17">
        <v>0</v>
      </c>
      <c r="M12875" s="17">
        <v>0</v>
      </c>
      <c r="N12875" s="17">
        <v>0</v>
      </c>
      <c r="O12875">
        <v>33665</v>
      </c>
    </row>
    <row r="12876" spans="1:15" x14ac:dyDescent="0.3">
      <c r="A12876">
        <v>60144595001</v>
      </c>
      <c r="B12876" s="14" t="s">
        <v>288</v>
      </c>
      <c r="C12876" s="15">
        <v>40036</v>
      </c>
      <c r="D12876" s="15">
        <v>41132</v>
      </c>
      <c r="E12876" t="s">
        <v>73710</v>
      </c>
      <c r="F12876">
        <v>0</v>
      </c>
      <c r="G12876" s="16">
        <v>0</v>
      </c>
      <c r="H12876" s="17">
        <v>0</v>
      </c>
      <c r="I12876" s="17">
        <v>0</v>
      </c>
      <c r="J12876" s="17">
        <v>0</v>
      </c>
      <c r="K12876" s="15">
        <v>40036</v>
      </c>
      <c r="L12876" s="17">
        <v>0</v>
      </c>
      <c r="M12876" s="17">
        <v>0</v>
      </c>
      <c r="N12876" s="17">
        <v>0</v>
      </c>
      <c r="O12876">
        <v>33665</v>
      </c>
    </row>
    <row r="12877" spans="1:15" x14ac:dyDescent="0.3">
      <c r="A12877">
        <v>60144595002</v>
      </c>
      <c r="B12877" s="14" t="s">
        <v>288</v>
      </c>
      <c r="C12877" s="15">
        <v>40036</v>
      </c>
      <c r="D12877" s="15">
        <v>41132</v>
      </c>
      <c r="E12877" t="s">
        <v>73710</v>
      </c>
      <c r="F12877">
        <v>0</v>
      </c>
      <c r="G12877" s="16">
        <v>0</v>
      </c>
      <c r="H12877" s="17">
        <v>0</v>
      </c>
      <c r="I12877" s="17">
        <v>0</v>
      </c>
      <c r="J12877" s="17">
        <v>0</v>
      </c>
      <c r="K12877" s="15">
        <v>40036</v>
      </c>
      <c r="L12877" s="17">
        <v>0</v>
      </c>
      <c r="M12877" s="17">
        <v>0</v>
      </c>
      <c r="N12877" s="17">
        <v>0</v>
      </c>
      <c r="O12877">
        <v>33665</v>
      </c>
    </row>
    <row r="12878" spans="1:15" x14ac:dyDescent="0.3">
      <c r="A12878">
        <v>60144595003</v>
      </c>
      <c r="B12878" s="14" t="s">
        <v>288</v>
      </c>
      <c r="C12878" s="15">
        <v>40036</v>
      </c>
      <c r="D12878" s="15">
        <v>41132</v>
      </c>
      <c r="E12878" t="s">
        <v>73710</v>
      </c>
      <c r="F12878">
        <v>232</v>
      </c>
      <c r="G12878" s="16">
        <v>0.21167883211678831</v>
      </c>
      <c r="H12878" s="17">
        <v>15869</v>
      </c>
      <c r="I12878" s="17">
        <v>3381</v>
      </c>
      <c r="J12878" s="17">
        <v>15869</v>
      </c>
      <c r="K12878" s="15" t="s">
        <v>73712</v>
      </c>
      <c r="L12878" s="17">
        <v>3359.1313868613138</v>
      </c>
      <c r="M12878" s="17">
        <v>2485.757226277372</v>
      </c>
      <c r="N12878" s="17">
        <v>3359.1313868613138</v>
      </c>
      <c r="O12878">
        <v>33665</v>
      </c>
    </row>
    <row r="12879" spans="1:15" x14ac:dyDescent="0.3">
      <c r="A12879">
        <v>60025266000</v>
      </c>
      <c r="B12879" s="14" t="s">
        <v>6841</v>
      </c>
      <c r="C12879" s="15">
        <v>39304</v>
      </c>
      <c r="D12879" s="15">
        <v>41131</v>
      </c>
      <c r="E12879" t="s">
        <v>73710</v>
      </c>
      <c r="F12879">
        <v>964</v>
      </c>
      <c r="G12879" s="16">
        <v>0.52764094143404483</v>
      </c>
      <c r="H12879" s="17">
        <v>24929</v>
      </c>
      <c r="I12879" s="17">
        <v>13171</v>
      </c>
      <c r="J12879" s="17">
        <v>24929</v>
      </c>
      <c r="K12879" s="15" t="s">
        <v>73712</v>
      </c>
      <c r="L12879" s="17">
        <v>13153.561029009303</v>
      </c>
      <c r="M12879" s="17">
        <v>9733.6351614668838</v>
      </c>
      <c r="N12879" s="17">
        <v>13153.561029009303</v>
      </c>
      <c r="O12879">
        <v>7033</v>
      </c>
    </row>
    <row r="12880" spans="1:15" x14ac:dyDescent="0.3">
      <c r="A12880">
        <v>60025568000</v>
      </c>
      <c r="B12880" s="14" t="s">
        <v>6841</v>
      </c>
      <c r="C12880" s="15">
        <v>39304</v>
      </c>
      <c r="D12880" s="15">
        <v>41131</v>
      </c>
      <c r="E12880" t="s">
        <v>73710</v>
      </c>
      <c r="F12880">
        <v>964</v>
      </c>
      <c r="G12880" s="16">
        <v>0.52764094143404483</v>
      </c>
      <c r="H12880" s="17">
        <v>21997</v>
      </c>
      <c r="I12880" s="17">
        <v>11621</v>
      </c>
      <c r="J12880" s="17">
        <v>21997</v>
      </c>
      <c r="K12880" s="15" t="s">
        <v>73712</v>
      </c>
      <c r="L12880" s="17">
        <v>11606.517788724685</v>
      </c>
      <c r="M12880" s="17">
        <v>8588.8231636562668</v>
      </c>
      <c r="N12880" s="17">
        <v>11606.517788724685</v>
      </c>
      <c r="O12880">
        <v>3798</v>
      </c>
    </row>
    <row r="12881" spans="1:15" x14ac:dyDescent="0.3">
      <c r="A12881">
        <v>60025671000</v>
      </c>
      <c r="B12881" s="14" t="s">
        <v>6841</v>
      </c>
      <c r="C12881" s="15">
        <v>39304</v>
      </c>
      <c r="D12881" s="15">
        <v>41131</v>
      </c>
      <c r="E12881" t="s">
        <v>73710</v>
      </c>
      <c r="F12881">
        <v>964</v>
      </c>
      <c r="G12881" s="16">
        <v>0.52764094143404483</v>
      </c>
      <c r="H12881" s="17">
        <v>24334</v>
      </c>
      <c r="I12881" s="17">
        <v>12848</v>
      </c>
      <c r="J12881" s="17">
        <v>24334</v>
      </c>
      <c r="K12881" s="15" t="s">
        <v>73712</v>
      </c>
      <c r="L12881" s="17">
        <v>12839.614668856048</v>
      </c>
      <c r="M12881" s="17">
        <v>9501.3148549534744</v>
      </c>
      <c r="N12881" s="17">
        <v>12839.614668856048</v>
      </c>
      <c r="O12881">
        <v>3799</v>
      </c>
    </row>
    <row r="12882" spans="1:15" x14ac:dyDescent="0.3">
      <c r="A12882">
        <v>60025678000</v>
      </c>
      <c r="B12882" s="14" t="s">
        <v>6841</v>
      </c>
      <c r="C12882" s="15">
        <v>39304</v>
      </c>
      <c r="D12882" s="15">
        <v>41131</v>
      </c>
      <c r="E12882" t="s">
        <v>73710</v>
      </c>
      <c r="F12882">
        <v>964</v>
      </c>
      <c r="G12882" s="16">
        <v>0.52764094143404483</v>
      </c>
      <c r="H12882" s="17">
        <v>44283</v>
      </c>
      <c r="I12882" s="17">
        <v>23395</v>
      </c>
      <c r="J12882" s="17">
        <v>44283</v>
      </c>
      <c r="K12882" s="15" t="s">
        <v>73712</v>
      </c>
      <c r="L12882" s="17">
        <v>23365.523809523806</v>
      </c>
      <c r="M12882" s="17">
        <v>17290.487619047617</v>
      </c>
      <c r="N12882" s="17">
        <v>23365.523809523806</v>
      </c>
      <c r="O12882">
        <v>10728</v>
      </c>
    </row>
    <row r="12883" spans="1:15" x14ac:dyDescent="0.3">
      <c r="A12883">
        <v>60144400000</v>
      </c>
      <c r="B12883" s="14" t="s">
        <v>288</v>
      </c>
      <c r="C12883" s="15">
        <v>40035</v>
      </c>
      <c r="D12883" s="15">
        <v>41131</v>
      </c>
      <c r="E12883" t="s">
        <v>73710</v>
      </c>
      <c r="F12883">
        <v>0</v>
      </c>
      <c r="G12883" s="16">
        <v>0</v>
      </c>
      <c r="H12883" s="17">
        <v>0</v>
      </c>
      <c r="I12883" s="17">
        <v>0</v>
      </c>
      <c r="J12883" s="17">
        <v>0</v>
      </c>
      <c r="K12883" s="15">
        <v>40035</v>
      </c>
      <c r="L12883" s="17">
        <v>0</v>
      </c>
      <c r="M12883" s="17">
        <v>0</v>
      </c>
      <c r="N12883" s="17">
        <v>0</v>
      </c>
      <c r="O12883">
        <v>33666</v>
      </c>
    </row>
    <row r="12884" spans="1:15" x14ac:dyDescent="0.3">
      <c r="A12884">
        <v>60144400001</v>
      </c>
      <c r="B12884" s="14" t="s">
        <v>288</v>
      </c>
      <c r="C12884" s="15">
        <v>40035</v>
      </c>
      <c r="D12884" s="15">
        <v>41131</v>
      </c>
      <c r="E12884" t="s">
        <v>73710</v>
      </c>
      <c r="F12884">
        <v>0</v>
      </c>
      <c r="G12884" s="16">
        <v>0</v>
      </c>
      <c r="H12884" s="17">
        <v>0</v>
      </c>
      <c r="I12884" s="17">
        <v>0</v>
      </c>
      <c r="J12884" s="17">
        <v>0</v>
      </c>
      <c r="K12884" s="15">
        <v>40035</v>
      </c>
      <c r="L12884" s="17">
        <v>0</v>
      </c>
      <c r="M12884" s="17">
        <v>0</v>
      </c>
      <c r="N12884" s="17">
        <v>0</v>
      </c>
      <c r="O12884">
        <v>33666</v>
      </c>
    </row>
    <row r="12885" spans="1:15" x14ac:dyDescent="0.3">
      <c r="A12885">
        <v>60144400002</v>
      </c>
      <c r="B12885" s="14" t="s">
        <v>288</v>
      </c>
      <c r="C12885" s="15">
        <v>40035</v>
      </c>
      <c r="D12885" s="15">
        <v>41131</v>
      </c>
      <c r="E12885" t="s">
        <v>73710</v>
      </c>
      <c r="F12885">
        <v>0</v>
      </c>
      <c r="G12885" s="16">
        <v>0</v>
      </c>
      <c r="H12885" s="17">
        <v>0</v>
      </c>
      <c r="I12885" s="17">
        <v>0</v>
      </c>
      <c r="J12885" s="17">
        <v>0</v>
      </c>
      <c r="K12885" s="15">
        <v>40035</v>
      </c>
      <c r="L12885" s="17">
        <v>0</v>
      </c>
      <c r="M12885" s="17">
        <v>0</v>
      </c>
      <c r="N12885" s="17">
        <v>0</v>
      </c>
      <c r="O12885">
        <v>33666</v>
      </c>
    </row>
    <row r="12886" spans="1:15" x14ac:dyDescent="0.3">
      <c r="A12886">
        <v>60144400003</v>
      </c>
      <c r="B12886" s="14" t="s">
        <v>288</v>
      </c>
      <c r="C12886" s="15">
        <v>40035</v>
      </c>
      <c r="D12886" s="15">
        <v>41131</v>
      </c>
      <c r="E12886" t="s">
        <v>73710</v>
      </c>
      <c r="F12886">
        <v>233</v>
      </c>
      <c r="G12886" s="16">
        <v>0.21259124087591241</v>
      </c>
      <c r="H12886" s="17">
        <v>15707</v>
      </c>
      <c r="I12886" s="17">
        <v>3359</v>
      </c>
      <c r="J12886" s="17">
        <v>15707</v>
      </c>
      <c r="K12886" s="15" t="s">
        <v>73712</v>
      </c>
      <c r="L12886" s="17">
        <v>3339.1706204379561</v>
      </c>
      <c r="M12886" s="17">
        <v>2470.9862591240876</v>
      </c>
      <c r="N12886" s="17">
        <v>3339.1706204379561</v>
      </c>
      <c r="O12886">
        <v>33666</v>
      </c>
    </row>
    <row r="12887" spans="1:15" x14ac:dyDescent="0.3">
      <c r="A12887">
        <v>60023839000</v>
      </c>
      <c r="B12887" s="14" t="s">
        <v>6841</v>
      </c>
      <c r="C12887" s="15">
        <v>39303</v>
      </c>
      <c r="D12887" s="15">
        <v>41130</v>
      </c>
      <c r="E12887" t="s">
        <v>73710</v>
      </c>
      <c r="F12887">
        <v>965</v>
      </c>
      <c r="G12887" s="16">
        <v>0.52818828680897645</v>
      </c>
      <c r="H12887" s="17">
        <v>33079</v>
      </c>
      <c r="I12887" s="17">
        <v>17488</v>
      </c>
      <c r="J12887" s="17">
        <v>33079</v>
      </c>
      <c r="K12887" s="15" t="s">
        <v>73712</v>
      </c>
      <c r="L12887" s="17">
        <v>17471.940339354132</v>
      </c>
      <c r="M12887" s="17">
        <v>12929.235851122057</v>
      </c>
      <c r="N12887" s="17">
        <v>17471.940339354132</v>
      </c>
      <c r="O12887">
        <v>8923</v>
      </c>
    </row>
    <row r="12888" spans="1:15" x14ac:dyDescent="0.3">
      <c r="A12888">
        <v>60024392000</v>
      </c>
      <c r="B12888" s="14" t="s">
        <v>6841</v>
      </c>
      <c r="C12888" s="15">
        <v>39303</v>
      </c>
      <c r="D12888" s="15">
        <v>41130</v>
      </c>
      <c r="E12888" t="s">
        <v>73710</v>
      </c>
      <c r="F12888">
        <v>965</v>
      </c>
      <c r="G12888" s="16">
        <v>0.52818828680897645</v>
      </c>
      <c r="H12888" s="17">
        <v>31403</v>
      </c>
      <c r="I12888" s="17">
        <v>16603</v>
      </c>
      <c r="J12888" s="17">
        <v>31403</v>
      </c>
      <c r="K12888" s="15" t="s">
        <v>73712</v>
      </c>
      <c r="L12888" s="17">
        <v>16586.696770662289</v>
      </c>
      <c r="M12888" s="17">
        <v>12274.155610290094</v>
      </c>
      <c r="N12888" s="17">
        <v>16586.696770662289</v>
      </c>
      <c r="O12888">
        <v>15735</v>
      </c>
    </row>
    <row r="12889" spans="1:15" x14ac:dyDescent="0.3">
      <c r="A12889">
        <v>60024750000</v>
      </c>
      <c r="B12889" s="14" t="s">
        <v>6841</v>
      </c>
      <c r="C12889" s="15">
        <v>39303</v>
      </c>
      <c r="D12889" s="15">
        <v>41130</v>
      </c>
      <c r="E12889" t="s">
        <v>73710</v>
      </c>
      <c r="F12889">
        <v>965</v>
      </c>
      <c r="G12889" s="16">
        <v>0.52818828680897645</v>
      </c>
      <c r="H12889" s="17">
        <v>33105</v>
      </c>
      <c r="I12889" s="17">
        <v>17507</v>
      </c>
      <c r="J12889" s="17">
        <v>33105</v>
      </c>
      <c r="K12889" s="15" t="s">
        <v>73712</v>
      </c>
      <c r="L12889" s="17">
        <v>17485.673234811165</v>
      </c>
      <c r="M12889" s="17">
        <v>12939.398193760262</v>
      </c>
      <c r="N12889" s="17">
        <v>17485.673234811165</v>
      </c>
      <c r="O12889">
        <v>8924</v>
      </c>
    </row>
    <row r="12890" spans="1:15" x14ac:dyDescent="0.3">
      <c r="A12890">
        <v>60024866000</v>
      </c>
      <c r="B12890" s="14" t="s">
        <v>6841</v>
      </c>
      <c r="C12890" s="15">
        <v>39303</v>
      </c>
      <c r="D12890" s="15">
        <v>41130</v>
      </c>
      <c r="E12890" t="s">
        <v>73710</v>
      </c>
      <c r="F12890">
        <v>965</v>
      </c>
      <c r="G12890" s="16">
        <v>0.52818828680897645</v>
      </c>
      <c r="H12890" s="17">
        <v>33105</v>
      </c>
      <c r="I12890" s="17">
        <v>17507</v>
      </c>
      <c r="J12890" s="17">
        <v>33105</v>
      </c>
      <c r="K12890" s="15" t="s">
        <v>73712</v>
      </c>
      <c r="L12890" s="17">
        <v>17485.673234811165</v>
      </c>
      <c r="M12890" s="17">
        <v>12939.398193760262</v>
      </c>
      <c r="N12890" s="17">
        <v>17485.673234811165</v>
      </c>
      <c r="O12890">
        <v>8925</v>
      </c>
    </row>
    <row r="12891" spans="1:15" x14ac:dyDescent="0.3">
      <c r="A12891">
        <v>60025194001</v>
      </c>
      <c r="B12891" s="14" t="s">
        <v>1432</v>
      </c>
      <c r="C12891" s="15">
        <v>39669</v>
      </c>
      <c r="D12891" s="15">
        <v>41130</v>
      </c>
      <c r="E12891" t="s">
        <v>73710</v>
      </c>
      <c r="F12891">
        <v>599</v>
      </c>
      <c r="G12891" s="16">
        <v>0.40999315537303216</v>
      </c>
      <c r="H12891" s="17">
        <v>13686</v>
      </c>
      <c r="I12891" s="17">
        <v>5624</v>
      </c>
      <c r="J12891" s="17">
        <v>13686</v>
      </c>
      <c r="K12891" s="15" t="s">
        <v>73712</v>
      </c>
      <c r="L12891" s="17">
        <v>5611.1663244353185</v>
      </c>
      <c r="M12891" s="17">
        <v>4152.2630800821353</v>
      </c>
      <c r="N12891" s="17">
        <v>5611.1663244353185</v>
      </c>
      <c r="O12891">
        <v>637</v>
      </c>
    </row>
    <row r="12892" spans="1:15" x14ac:dyDescent="0.3">
      <c r="A12892">
        <v>60025287000</v>
      </c>
      <c r="B12892" s="14" t="s">
        <v>6841</v>
      </c>
      <c r="C12892" s="15">
        <v>39303</v>
      </c>
      <c r="D12892" s="15">
        <v>41130</v>
      </c>
      <c r="E12892" t="s">
        <v>73710</v>
      </c>
      <c r="F12892">
        <v>965</v>
      </c>
      <c r="G12892" s="16">
        <v>0.52818828680897645</v>
      </c>
      <c r="H12892" s="17">
        <v>33468</v>
      </c>
      <c r="I12892" s="17">
        <v>17698</v>
      </c>
      <c r="J12892" s="17">
        <v>33468</v>
      </c>
      <c r="K12892" s="15" t="s">
        <v>73712</v>
      </c>
      <c r="L12892" s="17">
        <v>17677.405582922824</v>
      </c>
      <c r="M12892" s="17">
        <v>13081.28013136289</v>
      </c>
      <c r="N12892" s="17">
        <v>17677.405582922824</v>
      </c>
      <c r="O12892">
        <v>8926</v>
      </c>
    </row>
    <row r="12893" spans="1:15" x14ac:dyDescent="0.3">
      <c r="A12893">
        <v>60025449000</v>
      </c>
      <c r="B12893" s="14" t="s">
        <v>6841</v>
      </c>
      <c r="C12893" s="15">
        <v>39303</v>
      </c>
      <c r="D12893" s="15">
        <v>41130</v>
      </c>
      <c r="E12893" t="s">
        <v>73710</v>
      </c>
      <c r="F12893">
        <v>42</v>
      </c>
      <c r="G12893" s="16">
        <v>1</v>
      </c>
      <c r="H12893" s="17">
        <v>1025</v>
      </c>
      <c r="I12893" s="17">
        <v>995</v>
      </c>
      <c r="J12893" s="17">
        <v>1025</v>
      </c>
      <c r="K12893" s="15">
        <v>39345</v>
      </c>
      <c r="L12893" s="17">
        <v>1025</v>
      </c>
      <c r="M12893" s="17">
        <v>758.5</v>
      </c>
      <c r="N12893" s="17">
        <v>1025</v>
      </c>
      <c r="O12893">
        <v>7742</v>
      </c>
    </row>
    <row r="12894" spans="1:15" x14ac:dyDescent="0.3">
      <c r="A12894">
        <v>60025475000</v>
      </c>
      <c r="B12894" s="14" t="s">
        <v>6841</v>
      </c>
      <c r="C12894" s="15">
        <v>39303</v>
      </c>
      <c r="D12894" s="15">
        <v>41130</v>
      </c>
      <c r="E12894" t="s">
        <v>73710</v>
      </c>
      <c r="F12894">
        <v>965</v>
      </c>
      <c r="G12894" s="16">
        <v>0.52818828680897645</v>
      </c>
      <c r="H12894" s="17">
        <v>22717</v>
      </c>
      <c r="I12894" s="17">
        <v>12014</v>
      </c>
      <c r="J12894" s="17">
        <v>22717</v>
      </c>
      <c r="K12894" s="15" t="s">
        <v>73712</v>
      </c>
      <c r="L12894" s="17">
        <v>11998.853311439518</v>
      </c>
      <c r="M12894" s="17">
        <v>8879.1514504652423</v>
      </c>
      <c r="N12894" s="17">
        <v>11998.853311439518</v>
      </c>
      <c r="O12894">
        <v>3800</v>
      </c>
    </row>
    <row r="12895" spans="1:15" x14ac:dyDescent="0.3">
      <c r="A12895">
        <v>60099649000</v>
      </c>
      <c r="B12895" s="14" t="s">
        <v>1432</v>
      </c>
      <c r="C12895" s="15">
        <v>39669</v>
      </c>
      <c r="D12895" s="15">
        <v>41130</v>
      </c>
      <c r="E12895" t="s">
        <v>73710</v>
      </c>
      <c r="F12895">
        <v>599</v>
      </c>
      <c r="G12895" s="16">
        <v>0.40999315537303216</v>
      </c>
      <c r="H12895" s="17">
        <v>18680</v>
      </c>
      <c r="I12895" s="17">
        <v>7684</v>
      </c>
      <c r="J12895" s="17">
        <v>18680</v>
      </c>
      <c r="K12895" s="15" t="s">
        <v>73712</v>
      </c>
      <c r="L12895" s="17">
        <v>7658.6721423682411</v>
      </c>
      <c r="M12895" s="17">
        <v>5667.4173853524981</v>
      </c>
      <c r="N12895" s="17">
        <v>7658.6721423682411</v>
      </c>
      <c r="O12895">
        <v>20057</v>
      </c>
    </row>
    <row r="12896" spans="1:15" x14ac:dyDescent="0.3">
      <c r="A12896">
        <v>60103256000</v>
      </c>
      <c r="B12896" s="14" t="s">
        <v>1432</v>
      </c>
      <c r="C12896" s="15">
        <v>39669</v>
      </c>
      <c r="D12896" s="15">
        <v>41130</v>
      </c>
      <c r="E12896" t="s">
        <v>73710</v>
      </c>
      <c r="F12896">
        <v>599</v>
      </c>
      <c r="G12896" s="16">
        <v>0.40999315537303216</v>
      </c>
      <c r="H12896" s="17">
        <v>33385</v>
      </c>
      <c r="I12896" s="17">
        <v>13728</v>
      </c>
      <c r="J12896" s="17">
        <v>33385</v>
      </c>
      <c r="K12896" s="15" t="s">
        <v>73712</v>
      </c>
      <c r="L12896" s="17">
        <v>13687.621492128679</v>
      </c>
      <c r="M12896" s="17">
        <v>10128.839904175222</v>
      </c>
      <c r="N12896" s="17">
        <v>13687.621492128679</v>
      </c>
      <c r="O12896">
        <v>30498</v>
      </c>
    </row>
    <row r="12897" spans="1:15" x14ac:dyDescent="0.3">
      <c r="A12897">
        <v>60106180000</v>
      </c>
      <c r="B12897" s="14" t="s">
        <v>1432</v>
      </c>
      <c r="C12897" s="15">
        <v>39669</v>
      </c>
      <c r="D12897" s="15">
        <v>41130</v>
      </c>
      <c r="E12897" t="s">
        <v>73710</v>
      </c>
      <c r="F12897">
        <v>497</v>
      </c>
      <c r="G12897" s="16">
        <v>1</v>
      </c>
      <c r="H12897" s="17">
        <v>8728</v>
      </c>
      <c r="I12897" s="17">
        <v>7043</v>
      </c>
      <c r="J12897" s="17">
        <v>8728</v>
      </c>
      <c r="K12897" s="15">
        <v>40166</v>
      </c>
      <c r="L12897" s="17">
        <v>8728</v>
      </c>
      <c r="M12897" s="17">
        <v>6458.72</v>
      </c>
      <c r="N12897" s="17">
        <v>8728</v>
      </c>
      <c r="O12897">
        <v>20058</v>
      </c>
    </row>
    <row r="12898" spans="1:15" x14ac:dyDescent="0.3">
      <c r="A12898">
        <v>60106304000</v>
      </c>
      <c r="B12898" s="14" t="s">
        <v>1432</v>
      </c>
      <c r="C12898" s="15">
        <v>39669</v>
      </c>
      <c r="D12898" s="15">
        <v>41130</v>
      </c>
      <c r="E12898" t="s">
        <v>73710</v>
      </c>
      <c r="F12898">
        <v>599</v>
      </c>
      <c r="G12898" s="16">
        <v>0.40999315537303216</v>
      </c>
      <c r="H12898" s="17">
        <v>18160</v>
      </c>
      <c r="I12898" s="17">
        <v>7465</v>
      </c>
      <c r="J12898" s="17">
        <v>18160</v>
      </c>
      <c r="K12898" s="15" t="s">
        <v>73712</v>
      </c>
      <c r="L12898" s="17">
        <v>7445.4757015742643</v>
      </c>
      <c r="M12898" s="17">
        <v>5509.6520191649552</v>
      </c>
      <c r="N12898" s="17">
        <v>7445.4757015742643</v>
      </c>
      <c r="O12898">
        <v>14336</v>
      </c>
    </row>
    <row r="12899" spans="1:15" x14ac:dyDescent="0.3">
      <c r="A12899">
        <v>60107149000</v>
      </c>
      <c r="B12899" s="14" t="s">
        <v>1432</v>
      </c>
      <c r="C12899" s="15">
        <v>39669</v>
      </c>
      <c r="D12899" s="15">
        <v>41130</v>
      </c>
      <c r="E12899" t="s">
        <v>73710</v>
      </c>
      <c r="F12899">
        <v>599</v>
      </c>
      <c r="G12899" s="16">
        <v>0.40999315537303216</v>
      </c>
      <c r="H12899" s="17">
        <v>29170</v>
      </c>
      <c r="I12899" s="17">
        <v>11994</v>
      </c>
      <c r="J12899" s="17">
        <v>29170</v>
      </c>
      <c r="K12899" s="15" t="s">
        <v>73712</v>
      </c>
      <c r="L12899" s="17">
        <v>11959.500342231348</v>
      </c>
      <c r="M12899" s="17">
        <v>8850.0302532511978</v>
      </c>
      <c r="N12899" s="17">
        <v>11959.500342231348</v>
      </c>
      <c r="O12899">
        <v>30499</v>
      </c>
    </row>
    <row r="12900" spans="1:15" x14ac:dyDescent="0.3">
      <c r="A12900">
        <v>60107731001</v>
      </c>
      <c r="B12900" s="14" t="s">
        <v>288</v>
      </c>
      <c r="C12900" s="15">
        <v>40034</v>
      </c>
      <c r="D12900" s="15">
        <v>41130</v>
      </c>
      <c r="E12900" t="s">
        <v>73710</v>
      </c>
      <c r="F12900">
        <v>234</v>
      </c>
      <c r="G12900" s="16">
        <v>0.21350364963503649</v>
      </c>
      <c r="H12900" s="17">
        <v>13354</v>
      </c>
      <c r="I12900" s="17">
        <v>2870</v>
      </c>
      <c r="J12900" s="17">
        <v>13354</v>
      </c>
      <c r="K12900" s="15" t="s">
        <v>73712</v>
      </c>
      <c r="L12900" s="17">
        <v>2851.1277372262771</v>
      </c>
      <c r="M12900" s="17">
        <v>2109.8345255474451</v>
      </c>
      <c r="N12900" s="17">
        <v>2851.1277372262771</v>
      </c>
      <c r="O12900">
        <v>16836</v>
      </c>
    </row>
    <row r="12901" spans="1:15" x14ac:dyDescent="0.3">
      <c r="A12901">
        <v>60108511000</v>
      </c>
      <c r="B12901" s="14" t="s">
        <v>1432</v>
      </c>
      <c r="C12901" s="15">
        <v>39669</v>
      </c>
      <c r="D12901" s="15">
        <v>41130</v>
      </c>
      <c r="E12901" t="s">
        <v>73710</v>
      </c>
      <c r="F12901">
        <v>599</v>
      </c>
      <c r="G12901" s="16">
        <v>0.40999315537303216</v>
      </c>
      <c r="H12901" s="17">
        <v>36092</v>
      </c>
      <c r="I12901" s="17">
        <v>14836</v>
      </c>
      <c r="J12901" s="17">
        <v>36092</v>
      </c>
      <c r="K12901" s="15" t="s">
        <v>73712</v>
      </c>
      <c r="L12901" s="17">
        <v>14797.472963723476</v>
      </c>
      <c r="M12901" s="17">
        <v>10950.129993155371</v>
      </c>
      <c r="N12901" s="17">
        <v>14797.472963723476</v>
      </c>
      <c r="O12901">
        <v>23204</v>
      </c>
    </row>
    <row r="12902" spans="1:15" x14ac:dyDescent="0.3">
      <c r="A12902">
        <v>60108555000</v>
      </c>
      <c r="B12902" s="14" t="s">
        <v>1432</v>
      </c>
      <c r="C12902" s="15">
        <v>39669</v>
      </c>
      <c r="D12902" s="15">
        <v>41130</v>
      </c>
      <c r="E12902" t="s">
        <v>73710</v>
      </c>
      <c r="F12902">
        <v>599</v>
      </c>
      <c r="G12902" s="16">
        <v>0.40999315537303216</v>
      </c>
      <c r="H12902" s="17">
        <v>18752</v>
      </c>
      <c r="I12902" s="17">
        <v>7714</v>
      </c>
      <c r="J12902" s="17">
        <v>18752</v>
      </c>
      <c r="K12902" s="15" t="s">
        <v>73712</v>
      </c>
      <c r="L12902" s="17">
        <v>7688.1916495550986</v>
      </c>
      <c r="M12902" s="17">
        <v>5689.261820670773</v>
      </c>
      <c r="N12902" s="17">
        <v>7688.1916495550986</v>
      </c>
      <c r="O12902">
        <v>20059</v>
      </c>
    </row>
    <row r="12903" spans="1:15" x14ac:dyDescent="0.3">
      <c r="A12903">
        <v>60108648000</v>
      </c>
      <c r="B12903" s="14" t="s">
        <v>1432</v>
      </c>
      <c r="C12903" s="15">
        <v>39669</v>
      </c>
      <c r="D12903" s="15">
        <v>41130</v>
      </c>
      <c r="E12903" t="s">
        <v>73710</v>
      </c>
      <c r="F12903">
        <v>599</v>
      </c>
      <c r="G12903" s="16">
        <v>0.40999315537303216</v>
      </c>
      <c r="H12903" s="17">
        <v>29862</v>
      </c>
      <c r="I12903" s="17">
        <v>12278</v>
      </c>
      <c r="J12903" s="17">
        <v>29862</v>
      </c>
      <c r="K12903" s="15" t="s">
        <v>73712</v>
      </c>
      <c r="L12903" s="17">
        <v>12243.215605749487</v>
      </c>
      <c r="M12903" s="17">
        <v>9059.9795482546197</v>
      </c>
      <c r="N12903" s="17">
        <v>12243.215605749487</v>
      </c>
      <c r="O12903">
        <v>19027</v>
      </c>
    </row>
    <row r="12904" spans="1:15" x14ac:dyDescent="0.3">
      <c r="A12904">
        <v>60108733000</v>
      </c>
      <c r="B12904" s="14" t="s">
        <v>1432</v>
      </c>
      <c r="C12904" s="15">
        <v>39669</v>
      </c>
      <c r="D12904" s="15">
        <v>41130</v>
      </c>
      <c r="E12904" t="s">
        <v>73710</v>
      </c>
      <c r="F12904">
        <v>599</v>
      </c>
      <c r="G12904" s="16">
        <v>0.40999315537303216</v>
      </c>
      <c r="H12904" s="17">
        <v>16065</v>
      </c>
      <c r="I12904" s="17">
        <v>6607</v>
      </c>
      <c r="J12904" s="17">
        <v>16065</v>
      </c>
      <c r="K12904" s="15" t="s">
        <v>73712</v>
      </c>
      <c r="L12904" s="17">
        <v>6586.5400410677612</v>
      </c>
      <c r="M12904" s="17">
        <v>4874.0396303901434</v>
      </c>
      <c r="N12904" s="17">
        <v>6586.5400410677612</v>
      </c>
      <c r="O12904">
        <v>12500</v>
      </c>
    </row>
    <row r="12905" spans="1:15" x14ac:dyDescent="0.3">
      <c r="A12905">
        <v>60108816000</v>
      </c>
      <c r="B12905" s="14" t="s">
        <v>1432</v>
      </c>
      <c r="C12905" s="15">
        <v>39669</v>
      </c>
      <c r="D12905" s="15">
        <v>41130</v>
      </c>
      <c r="E12905" t="s">
        <v>73710</v>
      </c>
      <c r="F12905">
        <v>599</v>
      </c>
      <c r="G12905" s="16">
        <v>0.40999315537303216</v>
      </c>
      <c r="H12905" s="17">
        <v>38537</v>
      </c>
      <c r="I12905" s="17">
        <v>15842</v>
      </c>
      <c r="J12905" s="17">
        <v>38537</v>
      </c>
      <c r="K12905" s="15" t="s">
        <v>73712</v>
      </c>
      <c r="L12905" s="17">
        <v>15799.90622861054</v>
      </c>
      <c r="M12905" s="17">
        <v>11691.930609171799</v>
      </c>
      <c r="N12905" s="17">
        <v>15799.90622861054</v>
      </c>
      <c r="O12905">
        <v>30500</v>
      </c>
    </row>
    <row r="12906" spans="1:15" x14ac:dyDescent="0.3">
      <c r="A12906">
        <v>60108864000</v>
      </c>
      <c r="B12906" s="14" t="s">
        <v>1432</v>
      </c>
      <c r="C12906" s="15">
        <v>39669</v>
      </c>
      <c r="D12906" s="15">
        <v>41130</v>
      </c>
      <c r="E12906" t="s">
        <v>73710</v>
      </c>
      <c r="F12906">
        <v>599</v>
      </c>
      <c r="G12906" s="16">
        <v>0.40999315537303216</v>
      </c>
      <c r="H12906" s="17">
        <v>12440</v>
      </c>
      <c r="I12906" s="17">
        <v>5115</v>
      </c>
      <c r="J12906" s="17">
        <v>12440</v>
      </c>
      <c r="K12906" s="15" t="s">
        <v>73712</v>
      </c>
      <c r="L12906" s="17">
        <v>5100.31485284052</v>
      </c>
      <c r="M12906" s="17">
        <v>3774.2329911019847</v>
      </c>
      <c r="N12906" s="17">
        <v>5100.31485284052</v>
      </c>
      <c r="O12906">
        <v>14337</v>
      </c>
    </row>
    <row r="12907" spans="1:15" x14ac:dyDescent="0.3">
      <c r="A12907">
        <v>60109027000</v>
      </c>
      <c r="B12907" s="14" t="s">
        <v>1432</v>
      </c>
      <c r="C12907" s="15">
        <v>39669</v>
      </c>
      <c r="D12907" s="15">
        <v>41130</v>
      </c>
      <c r="E12907" t="s">
        <v>73710</v>
      </c>
      <c r="F12907">
        <v>599</v>
      </c>
      <c r="G12907" s="16">
        <v>0.40999315537303216</v>
      </c>
      <c r="H12907" s="17">
        <v>20842</v>
      </c>
      <c r="I12907" s="17">
        <v>8566</v>
      </c>
      <c r="J12907" s="17">
        <v>20842</v>
      </c>
      <c r="K12907" s="15" t="s">
        <v>73712</v>
      </c>
      <c r="L12907" s="17">
        <v>8545.0773442847367</v>
      </c>
      <c r="M12907" s="17">
        <v>6323.357234770705</v>
      </c>
      <c r="N12907" s="17">
        <v>8545.0773442847367</v>
      </c>
      <c r="O12907">
        <v>20060</v>
      </c>
    </row>
    <row r="12908" spans="1:15" x14ac:dyDescent="0.3">
      <c r="A12908">
        <v>60109140000</v>
      </c>
      <c r="B12908" s="14" t="s">
        <v>1432</v>
      </c>
      <c r="C12908" s="15">
        <v>39669</v>
      </c>
      <c r="D12908" s="15">
        <v>41130</v>
      </c>
      <c r="E12908" t="s">
        <v>73710</v>
      </c>
      <c r="F12908">
        <v>599</v>
      </c>
      <c r="G12908" s="16">
        <v>0.40999315537303216</v>
      </c>
      <c r="H12908" s="17">
        <v>22970</v>
      </c>
      <c r="I12908" s="17">
        <v>9448</v>
      </c>
      <c r="J12908" s="17">
        <v>22970</v>
      </c>
      <c r="K12908" s="15" t="s">
        <v>73712</v>
      </c>
      <c r="L12908" s="17">
        <v>9417.5427789185487</v>
      </c>
      <c r="M12908" s="17">
        <v>6968.9816563997256</v>
      </c>
      <c r="N12908" s="17">
        <v>9417.5427789185487</v>
      </c>
      <c r="O12908">
        <v>17791</v>
      </c>
    </row>
    <row r="12909" spans="1:15" x14ac:dyDescent="0.3">
      <c r="A12909">
        <v>60109405000</v>
      </c>
      <c r="B12909" s="14" t="s">
        <v>1432</v>
      </c>
      <c r="C12909" s="15">
        <v>39669</v>
      </c>
      <c r="D12909" s="15">
        <v>41130</v>
      </c>
      <c r="E12909" t="s">
        <v>73710</v>
      </c>
      <c r="F12909">
        <v>599</v>
      </c>
      <c r="G12909" s="16">
        <v>0.40999315537303216</v>
      </c>
      <c r="H12909" s="17">
        <v>30723</v>
      </c>
      <c r="I12909" s="17">
        <v>12633</v>
      </c>
      <c r="J12909" s="17">
        <v>30723</v>
      </c>
      <c r="K12909" s="15" t="s">
        <v>73712</v>
      </c>
      <c r="L12909" s="17">
        <v>12596.219712525666</v>
      </c>
      <c r="M12909" s="17">
        <v>9321.2025872689937</v>
      </c>
      <c r="N12909" s="17">
        <v>12596.219712525666</v>
      </c>
      <c r="O12909">
        <v>21033</v>
      </c>
    </row>
    <row r="12910" spans="1:15" x14ac:dyDescent="0.3">
      <c r="A12910">
        <v>60109483000</v>
      </c>
      <c r="B12910" s="14" t="s">
        <v>1432</v>
      </c>
      <c r="C12910" s="15">
        <v>39669</v>
      </c>
      <c r="D12910" s="15">
        <v>41130</v>
      </c>
      <c r="E12910" t="s">
        <v>73710</v>
      </c>
      <c r="F12910">
        <v>599</v>
      </c>
      <c r="G12910" s="16">
        <v>0.40999315537303216</v>
      </c>
      <c r="H12910" s="17">
        <v>41967</v>
      </c>
      <c r="I12910" s="17">
        <v>17257</v>
      </c>
      <c r="J12910" s="17">
        <v>41967</v>
      </c>
      <c r="K12910" s="15" t="s">
        <v>73712</v>
      </c>
      <c r="L12910" s="17">
        <v>17206.18275154004</v>
      </c>
      <c r="M12910" s="17">
        <v>12732.57523613963</v>
      </c>
      <c r="N12910" s="17">
        <v>17206.18275154004</v>
      </c>
      <c r="O12910">
        <v>30501</v>
      </c>
    </row>
    <row r="12911" spans="1:15" x14ac:dyDescent="0.3">
      <c r="A12911">
        <v>60109502000</v>
      </c>
      <c r="B12911" s="14" t="s">
        <v>1432</v>
      </c>
      <c r="C12911" s="15">
        <v>39669</v>
      </c>
      <c r="D12911" s="15">
        <v>41130</v>
      </c>
      <c r="E12911" t="s">
        <v>73710</v>
      </c>
      <c r="F12911">
        <v>599</v>
      </c>
      <c r="G12911" s="16">
        <v>0.40999315537303216</v>
      </c>
      <c r="H12911" s="17">
        <v>36475</v>
      </c>
      <c r="I12911" s="17">
        <v>14995</v>
      </c>
      <c r="J12911" s="17">
        <v>36475</v>
      </c>
      <c r="K12911" s="15" t="s">
        <v>73712</v>
      </c>
      <c r="L12911" s="17">
        <v>14954.500342231348</v>
      </c>
      <c r="M12911" s="17">
        <v>11066.330253251197</v>
      </c>
      <c r="N12911" s="17">
        <v>14954.500342231348</v>
      </c>
      <c r="O12911">
        <v>21034</v>
      </c>
    </row>
    <row r="12912" spans="1:15" x14ac:dyDescent="0.3">
      <c r="A12912">
        <v>60109532000</v>
      </c>
      <c r="B12912" s="14" t="s">
        <v>1432</v>
      </c>
      <c r="C12912" s="15">
        <v>39669</v>
      </c>
      <c r="D12912" s="15">
        <v>41130</v>
      </c>
      <c r="E12912" t="s">
        <v>73710</v>
      </c>
      <c r="F12912">
        <v>599</v>
      </c>
      <c r="G12912" s="16">
        <v>0.40999315537303216</v>
      </c>
      <c r="H12912" s="17">
        <v>31642</v>
      </c>
      <c r="I12912" s="17">
        <v>13006</v>
      </c>
      <c r="J12912" s="17">
        <v>31642</v>
      </c>
      <c r="K12912" s="15" t="s">
        <v>73712</v>
      </c>
      <c r="L12912" s="17">
        <v>12973.003422313484</v>
      </c>
      <c r="M12912" s="17">
        <v>9600.0225325119791</v>
      </c>
      <c r="N12912" s="17">
        <v>12973.003422313484</v>
      </c>
      <c r="O12912">
        <v>21035</v>
      </c>
    </row>
    <row r="12913" spans="1:15" x14ac:dyDescent="0.3">
      <c r="A12913">
        <v>60109541000</v>
      </c>
      <c r="B12913" s="14" t="s">
        <v>1432</v>
      </c>
      <c r="C12913" s="15">
        <v>39669</v>
      </c>
      <c r="D12913" s="15">
        <v>41130</v>
      </c>
      <c r="E12913" t="s">
        <v>73710</v>
      </c>
      <c r="F12913">
        <v>599</v>
      </c>
      <c r="G12913" s="16">
        <v>0.40999315537303216</v>
      </c>
      <c r="H12913" s="17">
        <v>14429</v>
      </c>
      <c r="I12913" s="17">
        <v>5932</v>
      </c>
      <c r="J12913" s="17">
        <v>14429</v>
      </c>
      <c r="K12913" s="15" t="s">
        <v>73712</v>
      </c>
      <c r="L12913" s="17">
        <v>5915.7912388774812</v>
      </c>
      <c r="M12913" s="17">
        <v>4377.6855167693357</v>
      </c>
      <c r="N12913" s="17">
        <v>5915.7912388774812</v>
      </c>
      <c r="O12913">
        <v>14338</v>
      </c>
    </row>
    <row r="12914" spans="1:15" x14ac:dyDescent="0.3">
      <c r="A12914">
        <v>60109544000</v>
      </c>
      <c r="B12914" s="14" t="s">
        <v>1432</v>
      </c>
      <c r="C12914" s="15">
        <v>39669</v>
      </c>
      <c r="D12914" s="15">
        <v>41130</v>
      </c>
      <c r="E12914" t="s">
        <v>73710</v>
      </c>
      <c r="F12914">
        <v>599</v>
      </c>
      <c r="G12914" s="16">
        <v>0.40999315537303216</v>
      </c>
      <c r="H12914" s="17">
        <v>29076</v>
      </c>
      <c r="I12914" s="17">
        <v>11952</v>
      </c>
      <c r="J12914" s="17">
        <v>29076</v>
      </c>
      <c r="K12914" s="15" t="s">
        <v>73712</v>
      </c>
      <c r="L12914" s="17">
        <v>11920.960985626283</v>
      </c>
      <c r="M12914" s="17">
        <v>8821.5111293634491</v>
      </c>
      <c r="N12914" s="17">
        <v>11920.960985626283</v>
      </c>
      <c r="O12914">
        <v>23205</v>
      </c>
    </row>
    <row r="12915" spans="1:15" x14ac:dyDescent="0.3">
      <c r="A12915">
        <v>60109569000</v>
      </c>
      <c r="B12915" s="14" t="s">
        <v>1432</v>
      </c>
      <c r="C12915" s="15">
        <v>39669</v>
      </c>
      <c r="D12915" s="15">
        <v>41130</v>
      </c>
      <c r="E12915" t="s">
        <v>73710</v>
      </c>
      <c r="F12915">
        <v>599</v>
      </c>
      <c r="G12915" s="16">
        <v>0.40999315537303216</v>
      </c>
      <c r="H12915" s="17">
        <v>30989</v>
      </c>
      <c r="I12915" s="17">
        <v>12740</v>
      </c>
      <c r="J12915" s="17">
        <v>30989</v>
      </c>
      <c r="K12915" s="15" t="s">
        <v>73712</v>
      </c>
      <c r="L12915" s="17">
        <v>12705.277891854894</v>
      </c>
      <c r="M12915" s="17">
        <v>9401.9056399726214</v>
      </c>
      <c r="N12915" s="17">
        <v>12705.277891854894</v>
      </c>
      <c r="O12915">
        <v>30502</v>
      </c>
    </row>
    <row r="12916" spans="1:15" x14ac:dyDescent="0.3">
      <c r="A12916">
        <v>60109623001</v>
      </c>
      <c r="B12916" s="14" t="s">
        <v>288</v>
      </c>
      <c r="C12916" s="15">
        <v>40034</v>
      </c>
      <c r="D12916" s="15">
        <v>41130</v>
      </c>
      <c r="E12916" t="s">
        <v>73710</v>
      </c>
      <c r="F12916">
        <v>234</v>
      </c>
      <c r="G12916" s="16">
        <v>0.21350364963503649</v>
      </c>
      <c r="H12916" s="17">
        <v>21084</v>
      </c>
      <c r="I12916" s="17">
        <v>4531</v>
      </c>
      <c r="J12916" s="17">
        <v>21084</v>
      </c>
      <c r="K12916" s="15" t="s">
        <v>73712</v>
      </c>
      <c r="L12916" s="17">
        <v>4501.5109489051092</v>
      </c>
      <c r="M12916" s="17">
        <v>3331.118102189781</v>
      </c>
      <c r="N12916" s="17">
        <v>4501.5109489051092</v>
      </c>
      <c r="O12916">
        <v>15736</v>
      </c>
    </row>
    <row r="12917" spans="1:15" x14ac:dyDescent="0.3">
      <c r="A12917">
        <v>60015887000</v>
      </c>
      <c r="B12917" s="14" t="s">
        <v>6841</v>
      </c>
      <c r="C12917" s="15">
        <v>39302</v>
      </c>
      <c r="D12917" s="15">
        <v>41129</v>
      </c>
      <c r="E12917" t="s">
        <v>73710</v>
      </c>
      <c r="F12917">
        <v>966</v>
      </c>
      <c r="G12917" s="16">
        <v>0.52873563218390807</v>
      </c>
      <c r="H12917" s="17">
        <v>51473</v>
      </c>
      <c r="I12917" s="17">
        <v>27246</v>
      </c>
      <c r="J12917" s="17">
        <v>51473</v>
      </c>
      <c r="K12917" s="15" t="s">
        <v>73712</v>
      </c>
      <c r="L12917" s="17">
        <v>27215.6091954023</v>
      </c>
      <c r="M12917" s="17">
        <v>20139.5508045977</v>
      </c>
      <c r="N12917" s="17">
        <v>27215.6091954023</v>
      </c>
      <c r="O12917">
        <v>11332</v>
      </c>
    </row>
    <row r="12918" spans="1:15" x14ac:dyDescent="0.3">
      <c r="A12918">
        <v>60019227000</v>
      </c>
      <c r="B12918" s="14" t="s">
        <v>6841</v>
      </c>
      <c r="C12918" s="15">
        <v>39302</v>
      </c>
      <c r="D12918" s="15">
        <v>41129</v>
      </c>
      <c r="E12918" t="s">
        <v>73710</v>
      </c>
      <c r="F12918">
        <v>966</v>
      </c>
      <c r="G12918" s="16">
        <v>0.52873563218390807</v>
      </c>
      <c r="H12918" s="17">
        <v>29686</v>
      </c>
      <c r="I12918" s="17">
        <v>15715</v>
      </c>
      <c r="J12918" s="17">
        <v>29686</v>
      </c>
      <c r="K12918" s="15" t="s">
        <v>73712</v>
      </c>
      <c r="L12918" s="17">
        <v>15696.045977011494</v>
      </c>
      <c r="M12918" s="17">
        <v>11615.074022988505</v>
      </c>
      <c r="N12918" s="17">
        <v>15696.045977011494</v>
      </c>
      <c r="O12918">
        <v>15737</v>
      </c>
    </row>
    <row r="12919" spans="1:15" x14ac:dyDescent="0.3">
      <c r="A12919">
        <v>60023812000</v>
      </c>
      <c r="B12919" s="14" t="s">
        <v>6841</v>
      </c>
      <c r="C12919" s="15">
        <v>39302</v>
      </c>
      <c r="D12919" s="15">
        <v>41129</v>
      </c>
      <c r="E12919" t="s">
        <v>73710</v>
      </c>
      <c r="F12919">
        <v>966</v>
      </c>
      <c r="G12919" s="16">
        <v>0.52873563218390807</v>
      </c>
      <c r="H12919" s="17">
        <v>29541</v>
      </c>
      <c r="I12919" s="17">
        <v>15639</v>
      </c>
      <c r="J12919" s="17">
        <v>29541</v>
      </c>
      <c r="K12919" s="15" t="s">
        <v>73712</v>
      </c>
      <c r="L12919" s="17">
        <v>15619.379310344828</v>
      </c>
      <c r="M12919" s="17">
        <v>11558.340689655173</v>
      </c>
      <c r="N12919" s="17">
        <v>15619.379310344828</v>
      </c>
      <c r="O12919">
        <v>3801</v>
      </c>
    </row>
    <row r="12920" spans="1:15" x14ac:dyDescent="0.3">
      <c r="A12920">
        <v>60024041000</v>
      </c>
      <c r="B12920" s="14" t="s">
        <v>6841</v>
      </c>
      <c r="C12920" s="15">
        <v>39302</v>
      </c>
      <c r="D12920" s="15">
        <v>41129</v>
      </c>
      <c r="E12920" t="s">
        <v>73710</v>
      </c>
      <c r="F12920">
        <v>370</v>
      </c>
      <c r="G12920" s="16">
        <v>1</v>
      </c>
      <c r="H12920" s="17">
        <v>7693</v>
      </c>
      <c r="I12920" s="17">
        <v>7435</v>
      </c>
      <c r="J12920" s="17">
        <v>7693</v>
      </c>
      <c r="K12920" s="15">
        <v>39672</v>
      </c>
      <c r="L12920" s="17">
        <v>7693</v>
      </c>
      <c r="M12920" s="17">
        <v>5692.82</v>
      </c>
      <c r="N12920" s="17">
        <v>7693</v>
      </c>
      <c r="O12920">
        <v>10433</v>
      </c>
    </row>
    <row r="12921" spans="1:15" x14ac:dyDescent="0.3">
      <c r="A12921">
        <v>60024712000</v>
      </c>
      <c r="B12921" s="14" t="s">
        <v>6841</v>
      </c>
      <c r="C12921" s="15">
        <v>39302</v>
      </c>
      <c r="D12921" s="15">
        <v>41129</v>
      </c>
      <c r="E12921" t="s">
        <v>73710</v>
      </c>
      <c r="F12921">
        <v>966</v>
      </c>
      <c r="G12921" s="16">
        <v>0.52873563218390807</v>
      </c>
      <c r="H12921" s="17">
        <v>33179</v>
      </c>
      <c r="I12921" s="17">
        <v>17564</v>
      </c>
      <c r="J12921" s="17">
        <v>33179</v>
      </c>
      <c r="K12921" s="15" t="s">
        <v>73712</v>
      </c>
      <c r="L12921" s="17">
        <v>17542.919540229886</v>
      </c>
      <c r="M12921" s="17">
        <v>12981.760459770116</v>
      </c>
      <c r="N12921" s="17">
        <v>17542.919540229886</v>
      </c>
      <c r="O12921">
        <v>8927</v>
      </c>
    </row>
    <row r="12922" spans="1:15" x14ac:dyDescent="0.3">
      <c r="A12922">
        <v>60025355000</v>
      </c>
      <c r="B12922" s="14" t="s">
        <v>6841</v>
      </c>
      <c r="C12922" s="15">
        <v>39302</v>
      </c>
      <c r="D12922" s="15">
        <v>41129</v>
      </c>
      <c r="E12922" t="s">
        <v>73710</v>
      </c>
      <c r="F12922">
        <v>966</v>
      </c>
      <c r="G12922" s="16">
        <v>0.52873563218390807</v>
      </c>
      <c r="H12922" s="17">
        <v>21672</v>
      </c>
      <c r="I12922" s="17">
        <v>11474</v>
      </c>
      <c r="J12922" s="17">
        <v>21672</v>
      </c>
      <c r="K12922" s="15" t="s">
        <v>73712</v>
      </c>
      <c r="L12922" s="17">
        <v>11458.758620689656</v>
      </c>
      <c r="M12922" s="17">
        <v>8479.4813793103458</v>
      </c>
      <c r="N12922" s="17">
        <v>11458.758620689656</v>
      </c>
      <c r="O12922">
        <v>3802</v>
      </c>
    </row>
    <row r="12923" spans="1:15" x14ac:dyDescent="0.3">
      <c r="A12923">
        <v>60098943000</v>
      </c>
      <c r="B12923" s="14" t="s">
        <v>1432</v>
      </c>
      <c r="C12923" s="15">
        <v>39668</v>
      </c>
      <c r="D12923" s="15">
        <v>41129</v>
      </c>
      <c r="E12923" t="s">
        <v>73710</v>
      </c>
      <c r="F12923">
        <v>600</v>
      </c>
      <c r="G12923" s="16">
        <v>0.41067761806981518</v>
      </c>
      <c r="H12923" s="17">
        <v>19837</v>
      </c>
      <c r="I12923" s="17">
        <v>8166</v>
      </c>
      <c r="J12923" s="17">
        <v>19837</v>
      </c>
      <c r="K12923" s="15" t="s">
        <v>73712</v>
      </c>
      <c r="L12923" s="17">
        <v>8146.6119096509237</v>
      </c>
      <c r="M12923" s="17">
        <v>6028.4928131416837</v>
      </c>
      <c r="N12923" s="17">
        <v>8146.6119096509237</v>
      </c>
      <c r="O12923">
        <v>20061</v>
      </c>
    </row>
    <row r="12924" spans="1:15" x14ac:dyDescent="0.3">
      <c r="A12924">
        <v>60104882000</v>
      </c>
      <c r="B12924" s="14" t="s">
        <v>1432</v>
      </c>
      <c r="C12924" s="15">
        <v>39668</v>
      </c>
      <c r="D12924" s="15">
        <v>41129</v>
      </c>
      <c r="E12924" t="s">
        <v>73710</v>
      </c>
      <c r="F12924">
        <v>600</v>
      </c>
      <c r="G12924" s="16">
        <v>0.41067761806981518</v>
      </c>
      <c r="H12924" s="17">
        <v>13011</v>
      </c>
      <c r="I12924" s="17">
        <v>5361</v>
      </c>
      <c r="J12924" s="17">
        <v>13011</v>
      </c>
      <c r="K12924" s="15" t="s">
        <v>73712</v>
      </c>
      <c r="L12924" s="17">
        <v>5343.3264887063651</v>
      </c>
      <c r="M12924" s="17">
        <v>3954.0616016427102</v>
      </c>
      <c r="N12924" s="17">
        <v>5343.3264887063651</v>
      </c>
      <c r="O12924">
        <v>14339</v>
      </c>
    </row>
    <row r="12925" spans="1:15" x14ac:dyDescent="0.3">
      <c r="A12925">
        <v>60104928000</v>
      </c>
      <c r="B12925" s="14" t="s">
        <v>1432</v>
      </c>
      <c r="C12925" s="15">
        <v>39668</v>
      </c>
      <c r="D12925" s="15">
        <v>41129</v>
      </c>
      <c r="E12925" t="s">
        <v>73710</v>
      </c>
      <c r="F12925">
        <v>600</v>
      </c>
      <c r="G12925" s="16">
        <v>0.41067761806981518</v>
      </c>
      <c r="H12925" s="17">
        <v>26067</v>
      </c>
      <c r="I12925" s="17">
        <v>10733</v>
      </c>
      <c r="J12925" s="17">
        <v>26067</v>
      </c>
      <c r="K12925" s="15" t="s">
        <v>73712</v>
      </c>
      <c r="L12925" s="17">
        <v>10705.133470225872</v>
      </c>
      <c r="M12925" s="17">
        <v>7921.7987679671451</v>
      </c>
      <c r="N12925" s="17">
        <v>10705.133470225872</v>
      </c>
      <c r="O12925">
        <v>20062</v>
      </c>
    </row>
    <row r="12926" spans="1:15" x14ac:dyDescent="0.3">
      <c r="A12926">
        <v>60106369000</v>
      </c>
      <c r="B12926" s="14" t="s">
        <v>1432</v>
      </c>
      <c r="C12926" s="15">
        <v>39668</v>
      </c>
      <c r="D12926" s="15">
        <v>41129</v>
      </c>
      <c r="E12926" t="s">
        <v>73710</v>
      </c>
      <c r="F12926">
        <v>600</v>
      </c>
      <c r="G12926" s="16">
        <v>0.41067761806981518</v>
      </c>
      <c r="H12926" s="17">
        <v>28381</v>
      </c>
      <c r="I12926" s="17">
        <v>11688</v>
      </c>
      <c r="J12926" s="17">
        <v>28381</v>
      </c>
      <c r="K12926" s="15" t="s">
        <v>73712</v>
      </c>
      <c r="L12926" s="17">
        <v>11655.441478439425</v>
      </c>
      <c r="M12926" s="17">
        <v>8625.0266940451747</v>
      </c>
      <c r="N12926" s="17">
        <v>11655.441478439425</v>
      </c>
      <c r="O12926">
        <v>21963</v>
      </c>
    </row>
    <row r="12927" spans="1:15" x14ac:dyDescent="0.3">
      <c r="A12927">
        <v>60106396000</v>
      </c>
      <c r="B12927" s="14" t="s">
        <v>1432</v>
      </c>
      <c r="C12927" s="15">
        <v>39668</v>
      </c>
      <c r="D12927" s="15">
        <v>41129</v>
      </c>
      <c r="E12927" t="s">
        <v>73710</v>
      </c>
      <c r="F12927">
        <v>600</v>
      </c>
      <c r="G12927" s="16">
        <v>0.41067761806981518</v>
      </c>
      <c r="H12927" s="17">
        <v>21005</v>
      </c>
      <c r="I12927" s="17">
        <v>8652</v>
      </c>
      <c r="J12927" s="17">
        <v>21005</v>
      </c>
      <c r="K12927" s="15" t="s">
        <v>73712</v>
      </c>
      <c r="L12927" s="17">
        <v>8626.2833675564671</v>
      </c>
      <c r="M12927" s="17">
        <v>6383.4496919917856</v>
      </c>
      <c r="N12927" s="17">
        <v>8626.2833675564671</v>
      </c>
      <c r="O12927">
        <v>20063</v>
      </c>
    </row>
    <row r="12928" spans="1:15" x14ac:dyDescent="0.3">
      <c r="A12928">
        <v>60106889000</v>
      </c>
      <c r="B12928" s="14" t="s">
        <v>1432</v>
      </c>
      <c r="C12928" s="15">
        <v>39668</v>
      </c>
      <c r="D12928" s="15">
        <v>41129</v>
      </c>
      <c r="E12928" t="s">
        <v>73710</v>
      </c>
      <c r="F12928">
        <v>600</v>
      </c>
      <c r="G12928" s="16">
        <v>0.41067761806981518</v>
      </c>
      <c r="H12928" s="17">
        <v>16995</v>
      </c>
      <c r="I12928" s="17">
        <v>6997</v>
      </c>
      <c r="J12928" s="17">
        <v>16995</v>
      </c>
      <c r="K12928" s="15" t="s">
        <v>73712</v>
      </c>
      <c r="L12928" s="17">
        <v>6979.4661190965089</v>
      </c>
      <c r="M12928" s="17">
        <v>5164.8049281314161</v>
      </c>
      <c r="N12928" s="17">
        <v>6979.4661190965089</v>
      </c>
      <c r="O12928">
        <v>14340</v>
      </c>
    </row>
    <row r="12929" spans="1:15" x14ac:dyDescent="0.3">
      <c r="A12929">
        <v>60107097000</v>
      </c>
      <c r="B12929" s="14" t="s">
        <v>1432</v>
      </c>
      <c r="C12929" s="15">
        <v>39668</v>
      </c>
      <c r="D12929" s="15">
        <v>41129</v>
      </c>
      <c r="E12929" t="s">
        <v>73710</v>
      </c>
      <c r="F12929">
        <v>600</v>
      </c>
      <c r="G12929" s="16">
        <v>0.41067761806981518</v>
      </c>
      <c r="H12929" s="17">
        <v>13020</v>
      </c>
      <c r="I12929" s="17">
        <v>5361</v>
      </c>
      <c r="J12929" s="17">
        <v>13020</v>
      </c>
      <c r="K12929" s="15" t="s">
        <v>73712</v>
      </c>
      <c r="L12929" s="17">
        <v>5347.0225872689934</v>
      </c>
      <c r="M12929" s="17">
        <v>3956.7967145790549</v>
      </c>
      <c r="N12929" s="17">
        <v>5347.0225872689934</v>
      </c>
      <c r="O12929">
        <v>14341</v>
      </c>
    </row>
    <row r="12930" spans="1:15" x14ac:dyDescent="0.3">
      <c r="A12930">
        <v>60107955000</v>
      </c>
      <c r="B12930" s="14" t="s">
        <v>1432</v>
      </c>
      <c r="C12930" s="15">
        <v>39668</v>
      </c>
      <c r="D12930" s="15">
        <v>41129</v>
      </c>
      <c r="E12930" t="s">
        <v>73710</v>
      </c>
      <c r="F12930">
        <v>600</v>
      </c>
      <c r="G12930" s="16">
        <v>0.41067761806981518</v>
      </c>
      <c r="H12930" s="17">
        <v>32884</v>
      </c>
      <c r="I12930" s="17">
        <v>13538</v>
      </c>
      <c r="J12930" s="17">
        <v>32884</v>
      </c>
      <c r="K12930" s="15" t="s">
        <v>73712</v>
      </c>
      <c r="L12930" s="17">
        <v>13504.722792607803</v>
      </c>
      <c r="M12930" s="17">
        <v>9993.4948665297743</v>
      </c>
      <c r="N12930" s="17">
        <v>13504.722792607803</v>
      </c>
      <c r="O12930">
        <v>23510</v>
      </c>
    </row>
    <row r="12931" spans="1:15" x14ac:dyDescent="0.3">
      <c r="A12931">
        <v>60107959000</v>
      </c>
      <c r="B12931" s="14" t="s">
        <v>1432</v>
      </c>
      <c r="C12931" s="15">
        <v>39668</v>
      </c>
      <c r="D12931" s="15">
        <v>41129</v>
      </c>
      <c r="E12931" t="s">
        <v>73710</v>
      </c>
      <c r="F12931">
        <v>600</v>
      </c>
      <c r="G12931" s="16">
        <v>0.41067761806981518</v>
      </c>
      <c r="H12931" s="17">
        <v>27616</v>
      </c>
      <c r="I12931" s="17">
        <v>11374</v>
      </c>
      <c r="J12931" s="17">
        <v>27616</v>
      </c>
      <c r="K12931" s="15" t="s">
        <v>73712</v>
      </c>
      <c r="L12931" s="17">
        <v>11341.273100616016</v>
      </c>
      <c r="M12931" s="17">
        <v>8392.5420944558518</v>
      </c>
      <c r="N12931" s="17">
        <v>11341.273100616016</v>
      </c>
      <c r="O12931">
        <v>30503</v>
      </c>
    </row>
    <row r="12932" spans="1:15" x14ac:dyDescent="0.3">
      <c r="A12932">
        <v>60108431000</v>
      </c>
      <c r="B12932" s="14" t="s">
        <v>1432</v>
      </c>
      <c r="C12932" s="15">
        <v>39668</v>
      </c>
      <c r="D12932" s="15">
        <v>41129</v>
      </c>
      <c r="E12932" t="s">
        <v>73710</v>
      </c>
      <c r="F12932">
        <v>600</v>
      </c>
      <c r="G12932" s="16">
        <v>0.41067761806981518</v>
      </c>
      <c r="H12932" s="17">
        <v>37647</v>
      </c>
      <c r="I12932" s="17">
        <v>15501</v>
      </c>
      <c r="J12932" s="17">
        <v>37647</v>
      </c>
      <c r="K12932" s="15" t="s">
        <v>73712</v>
      </c>
      <c r="L12932" s="17">
        <v>15460.780287474332</v>
      </c>
      <c r="M12932" s="17">
        <v>11440.977412731005</v>
      </c>
      <c r="N12932" s="17">
        <v>15460.780287474332</v>
      </c>
      <c r="O12932">
        <v>30504</v>
      </c>
    </row>
    <row r="12933" spans="1:15" x14ac:dyDescent="0.3">
      <c r="A12933">
        <v>60108527000</v>
      </c>
      <c r="B12933" s="14" t="s">
        <v>1432</v>
      </c>
      <c r="C12933" s="15">
        <v>39668</v>
      </c>
      <c r="D12933" s="15">
        <v>41129</v>
      </c>
      <c r="E12933" t="s">
        <v>73710</v>
      </c>
      <c r="F12933">
        <v>600</v>
      </c>
      <c r="G12933" s="16">
        <v>0.41067761806981518</v>
      </c>
      <c r="H12933" s="17">
        <v>30006</v>
      </c>
      <c r="I12933" s="17">
        <v>12358</v>
      </c>
      <c r="J12933" s="17">
        <v>30006</v>
      </c>
      <c r="K12933" s="15" t="s">
        <v>73712</v>
      </c>
      <c r="L12933" s="17">
        <v>12322.792607802874</v>
      </c>
      <c r="M12933" s="17">
        <v>9118.8665297741263</v>
      </c>
      <c r="N12933" s="17">
        <v>12322.792607802874</v>
      </c>
      <c r="O12933">
        <v>21964</v>
      </c>
    </row>
    <row r="12934" spans="1:15" x14ac:dyDescent="0.3">
      <c r="A12934">
        <v>60108570001</v>
      </c>
      <c r="B12934" s="14" t="s">
        <v>288</v>
      </c>
      <c r="C12934" s="15">
        <v>40033</v>
      </c>
      <c r="D12934" s="15">
        <v>41129</v>
      </c>
      <c r="E12934" t="s">
        <v>73710</v>
      </c>
      <c r="F12934">
        <v>235</v>
      </c>
      <c r="G12934" s="16">
        <v>0.21441605839416059</v>
      </c>
      <c r="H12934" s="17">
        <v>19249</v>
      </c>
      <c r="I12934" s="17">
        <v>4152</v>
      </c>
      <c r="J12934" s="17">
        <v>19249</v>
      </c>
      <c r="K12934" s="15" t="s">
        <v>73712</v>
      </c>
      <c r="L12934" s="17">
        <v>4127.294708029197</v>
      </c>
      <c r="M12934" s="17">
        <v>3054.1980839416055</v>
      </c>
      <c r="N12934" s="17">
        <v>4127.294708029197</v>
      </c>
      <c r="O12934">
        <v>16837</v>
      </c>
    </row>
    <row r="12935" spans="1:15" x14ac:dyDescent="0.3">
      <c r="A12935">
        <v>60108642000</v>
      </c>
      <c r="B12935" s="14" t="s">
        <v>1432</v>
      </c>
      <c r="C12935" s="15">
        <v>39668</v>
      </c>
      <c r="D12935" s="15">
        <v>41129</v>
      </c>
      <c r="E12935" t="s">
        <v>73710</v>
      </c>
      <c r="F12935">
        <v>600</v>
      </c>
      <c r="G12935" s="16">
        <v>0.41067761806981518</v>
      </c>
      <c r="H12935" s="17">
        <v>32088</v>
      </c>
      <c r="I12935" s="17">
        <v>13212</v>
      </c>
      <c r="J12935" s="17">
        <v>32088</v>
      </c>
      <c r="K12935" s="15" t="s">
        <v>73712</v>
      </c>
      <c r="L12935" s="17">
        <v>13177.82340862423</v>
      </c>
      <c r="M12935" s="17">
        <v>9751.5893223819294</v>
      </c>
      <c r="N12935" s="17">
        <v>13177.82340862423</v>
      </c>
      <c r="O12935">
        <v>30505</v>
      </c>
    </row>
    <row r="12936" spans="1:15" x14ac:dyDescent="0.3">
      <c r="A12936">
        <v>60108668000</v>
      </c>
      <c r="B12936" s="14" t="s">
        <v>1432</v>
      </c>
      <c r="C12936" s="15">
        <v>39668</v>
      </c>
      <c r="D12936" s="15">
        <v>41129</v>
      </c>
      <c r="E12936" t="s">
        <v>73710</v>
      </c>
      <c r="F12936">
        <v>600</v>
      </c>
      <c r="G12936" s="16">
        <v>0.41067761806981518</v>
      </c>
      <c r="H12936" s="17">
        <v>41430</v>
      </c>
      <c r="I12936" s="17">
        <v>17061</v>
      </c>
      <c r="J12936" s="17">
        <v>41430</v>
      </c>
      <c r="K12936" s="15" t="s">
        <v>73712</v>
      </c>
      <c r="L12936" s="17">
        <v>17014.373716632443</v>
      </c>
      <c r="M12936" s="17">
        <v>12590.636550308007</v>
      </c>
      <c r="N12936" s="17">
        <v>17014.373716632443</v>
      </c>
      <c r="O12936">
        <v>30506</v>
      </c>
    </row>
    <row r="12937" spans="1:15" x14ac:dyDescent="0.3">
      <c r="A12937">
        <v>60108690000</v>
      </c>
      <c r="B12937" s="14" t="s">
        <v>1432</v>
      </c>
      <c r="C12937" s="15">
        <v>39668</v>
      </c>
      <c r="D12937" s="15">
        <v>41129</v>
      </c>
      <c r="E12937" t="s">
        <v>73710</v>
      </c>
      <c r="F12937">
        <v>600</v>
      </c>
      <c r="G12937" s="16">
        <v>0.41067761806981518</v>
      </c>
      <c r="H12937" s="17">
        <v>28961</v>
      </c>
      <c r="I12937" s="17">
        <v>11925</v>
      </c>
      <c r="J12937" s="17">
        <v>28961</v>
      </c>
      <c r="K12937" s="15" t="s">
        <v>73712</v>
      </c>
      <c r="L12937" s="17">
        <v>11893.634496919918</v>
      </c>
      <c r="M12937" s="17">
        <v>8801.289527720739</v>
      </c>
      <c r="N12937" s="17">
        <v>11893.634496919918</v>
      </c>
      <c r="O12937">
        <v>21965</v>
      </c>
    </row>
    <row r="12938" spans="1:15" x14ac:dyDescent="0.3">
      <c r="A12938">
        <v>60108740000</v>
      </c>
      <c r="B12938" s="14" t="s">
        <v>1432</v>
      </c>
      <c r="C12938" s="15">
        <v>39668</v>
      </c>
      <c r="D12938" s="15">
        <v>41129</v>
      </c>
      <c r="E12938" t="s">
        <v>73710</v>
      </c>
      <c r="F12938">
        <v>600</v>
      </c>
      <c r="G12938" s="16">
        <v>0.41067761806981518</v>
      </c>
      <c r="H12938" s="17">
        <v>32124</v>
      </c>
      <c r="I12938" s="17">
        <v>13230</v>
      </c>
      <c r="J12938" s="17">
        <v>32124</v>
      </c>
      <c r="K12938" s="15" t="s">
        <v>73712</v>
      </c>
      <c r="L12938" s="17">
        <v>13192.607802874743</v>
      </c>
      <c r="M12938" s="17">
        <v>9762.5297741273098</v>
      </c>
      <c r="N12938" s="17">
        <v>13192.607802874743</v>
      </c>
      <c r="O12938">
        <v>18272</v>
      </c>
    </row>
    <row r="12939" spans="1:15" x14ac:dyDescent="0.3">
      <c r="A12939">
        <v>60108837000</v>
      </c>
      <c r="B12939" s="14" t="s">
        <v>1432</v>
      </c>
      <c r="C12939" s="15">
        <v>39668</v>
      </c>
      <c r="D12939" s="15">
        <v>41129</v>
      </c>
      <c r="E12939" t="s">
        <v>73710</v>
      </c>
      <c r="F12939">
        <v>600</v>
      </c>
      <c r="G12939" s="16">
        <v>0.41067761806981518</v>
      </c>
      <c r="H12939" s="17">
        <v>35935</v>
      </c>
      <c r="I12939" s="17">
        <v>14801</v>
      </c>
      <c r="J12939" s="17">
        <v>35935</v>
      </c>
      <c r="K12939" s="15" t="s">
        <v>73712</v>
      </c>
      <c r="L12939" s="17">
        <v>14757.700205338808</v>
      </c>
      <c r="M12939" s="17">
        <v>10920.698151950717</v>
      </c>
      <c r="N12939" s="17">
        <v>14757.700205338808</v>
      </c>
      <c r="O12939">
        <v>21966</v>
      </c>
    </row>
    <row r="12940" spans="1:15" x14ac:dyDescent="0.3">
      <c r="A12940">
        <v>60108859000</v>
      </c>
      <c r="B12940" s="14" t="s">
        <v>1432</v>
      </c>
      <c r="C12940" s="15">
        <v>39668</v>
      </c>
      <c r="D12940" s="15">
        <v>41129</v>
      </c>
      <c r="E12940" t="s">
        <v>73710</v>
      </c>
      <c r="F12940">
        <v>600</v>
      </c>
      <c r="G12940" s="16">
        <v>0.41067761806981518</v>
      </c>
      <c r="H12940" s="17">
        <v>30279</v>
      </c>
      <c r="I12940" s="17">
        <v>12471</v>
      </c>
      <c r="J12940" s="17">
        <v>30279</v>
      </c>
      <c r="K12940" s="15" t="s">
        <v>73712</v>
      </c>
      <c r="L12940" s="17">
        <v>12434.907597535934</v>
      </c>
      <c r="M12940" s="17">
        <v>9201.8316221765908</v>
      </c>
      <c r="N12940" s="17">
        <v>12434.907597535934</v>
      </c>
      <c r="O12940">
        <v>30507</v>
      </c>
    </row>
    <row r="12941" spans="1:15" x14ac:dyDescent="0.3">
      <c r="A12941">
        <v>60108866000</v>
      </c>
      <c r="B12941" s="14" t="s">
        <v>1432</v>
      </c>
      <c r="C12941" s="15">
        <v>39668</v>
      </c>
      <c r="D12941" s="15">
        <v>41129</v>
      </c>
      <c r="E12941" t="s">
        <v>73710</v>
      </c>
      <c r="F12941">
        <v>600</v>
      </c>
      <c r="G12941" s="16">
        <v>0.41067761806981518</v>
      </c>
      <c r="H12941" s="17">
        <v>25062</v>
      </c>
      <c r="I12941" s="17">
        <v>10318</v>
      </c>
      <c r="J12941" s="17">
        <v>25062</v>
      </c>
      <c r="K12941" s="15" t="s">
        <v>73712</v>
      </c>
      <c r="L12941" s="17">
        <v>10292.402464065708</v>
      </c>
      <c r="M12941" s="17">
        <v>7616.377823408624</v>
      </c>
      <c r="N12941" s="17">
        <v>10292.402464065708</v>
      </c>
      <c r="O12941">
        <v>30508</v>
      </c>
    </row>
    <row r="12942" spans="1:15" x14ac:dyDescent="0.3">
      <c r="A12942">
        <v>60108920000</v>
      </c>
      <c r="B12942" s="14" t="s">
        <v>1432</v>
      </c>
      <c r="C12942" s="15">
        <v>39668</v>
      </c>
      <c r="D12942" s="15">
        <v>41129</v>
      </c>
      <c r="E12942" t="s">
        <v>73710</v>
      </c>
      <c r="F12942">
        <v>600</v>
      </c>
      <c r="G12942" s="16">
        <v>0.41067761806981518</v>
      </c>
      <c r="H12942" s="17">
        <v>28949</v>
      </c>
      <c r="I12942" s="17">
        <v>11919</v>
      </c>
      <c r="J12942" s="17">
        <v>28949</v>
      </c>
      <c r="K12942" s="15" t="s">
        <v>73712</v>
      </c>
      <c r="L12942" s="17">
        <v>11888.70636550308</v>
      </c>
      <c r="M12942" s="17">
        <v>8797.6427104722788</v>
      </c>
      <c r="N12942" s="17">
        <v>11888.70636550308</v>
      </c>
      <c r="O12942">
        <v>21967</v>
      </c>
    </row>
    <row r="12943" spans="1:15" x14ac:dyDescent="0.3">
      <c r="A12943">
        <v>60108931000</v>
      </c>
      <c r="B12943" s="14" t="s">
        <v>1432</v>
      </c>
      <c r="C12943" s="15">
        <v>39668</v>
      </c>
      <c r="D12943" s="15">
        <v>41129</v>
      </c>
      <c r="E12943" t="s">
        <v>73710</v>
      </c>
      <c r="F12943">
        <v>600</v>
      </c>
      <c r="G12943" s="16">
        <v>0.41067761806981518</v>
      </c>
      <c r="H12943" s="17">
        <v>27266</v>
      </c>
      <c r="I12943" s="17">
        <v>11231</v>
      </c>
      <c r="J12943" s="17">
        <v>27266</v>
      </c>
      <c r="K12943" s="15" t="s">
        <v>73712</v>
      </c>
      <c r="L12943" s="17">
        <v>11197.53593429158</v>
      </c>
      <c r="M12943" s="17">
        <v>8286.1765913757699</v>
      </c>
      <c r="N12943" s="17">
        <v>11197.53593429158</v>
      </c>
      <c r="O12943">
        <v>30509</v>
      </c>
    </row>
    <row r="12944" spans="1:15" x14ac:dyDescent="0.3">
      <c r="A12944">
        <v>60109007001</v>
      </c>
      <c r="B12944" s="14" t="s">
        <v>288</v>
      </c>
      <c r="C12944" s="15">
        <v>40033</v>
      </c>
      <c r="D12944" s="15">
        <v>41129</v>
      </c>
      <c r="E12944" t="s">
        <v>73710</v>
      </c>
      <c r="F12944">
        <v>235</v>
      </c>
      <c r="G12944" s="16">
        <v>0.21441605839416059</v>
      </c>
      <c r="H12944" s="17">
        <v>15268</v>
      </c>
      <c r="I12944" s="17">
        <v>3292</v>
      </c>
      <c r="J12944" s="17">
        <v>15268</v>
      </c>
      <c r="K12944" s="15" t="s">
        <v>73712</v>
      </c>
      <c r="L12944" s="17">
        <v>3273.7043795620439</v>
      </c>
      <c r="M12944" s="17">
        <v>2422.5412408759125</v>
      </c>
      <c r="N12944" s="17">
        <v>3273.7043795620439</v>
      </c>
      <c r="O12944">
        <v>16838</v>
      </c>
    </row>
    <row r="12945" spans="1:15" x14ac:dyDescent="0.3">
      <c r="A12945">
        <v>60109016000</v>
      </c>
      <c r="B12945" s="14" t="s">
        <v>1432</v>
      </c>
      <c r="C12945" s="15">
        <v>39668</v>
      </c>
      <c r="D12945" s="15">
        <v>41129</v>
      </c>
      <c r="E12945" t="s">
        <v>73710</v>
      </c>
      <c r="F12945">
        <v>600</v>
      </c>
      <c r="G12945" s="16">
        <v>0.41067761806981518</v>
      </c>
      <c r="H12945" s="17">
        <v>17834</v>
      </c>
      <c r="I12945" s="17">
        <v>7341</v>
      </c>
      <c r="J12945" s="17">
        <v>17834</v>
      </c>
      <c r="K12945" s="15" t="s">
        <v>73712</v>
      </c>
      <c r="L12945" s="17">
        <v>7324.0246406570841</v>
      </c>
      <c r="M12945" s="17">
        <v>5419.7782340862423</v>
      </c>
      <c r="N12945" s="17">
        <v>7324.0246406570841</v>
      </c>
      <c r="O12945">
        <v>12501</v>
      </c>
    </row>
    <row r="12946" spans="1:15" x14ac:dyDescent="0.3">
      <c r="A12946">
        <v>60109063000</v>
      </c>
      <c r="B12946" s="14" t="s">
        <v>1432</v>
      </c>
      <c r="C12946" s="15">
        <v>39668</v>
      </c>
      <c r="D12946" s="15">
        <v>41129</v>
      </c>
      <c r="E12946" t="s">
        <v>73710</v>
      </c>
      <c r="F12946">
        <v>600</v>
      </c>
      <c r="G12946" s="16">
        <v>0.41067761806981518</v>
      </c>
      <c r="H12946" s="17">
        <v>41841</v>
      </c>
      <c r="I12946" s="17">
        <v>17233</v>
      </c>
      <c r="J12946" s="17">
        <v>41841</v>
      </c>
      <c r="K12946" s="15" t="s">
        <v>73712</v>
      </c>
      <c r="L12946" s="17">
        <v>17183.162217659137</v>
      </c>
      <c r="M12946" s="17">
        <v>12715.540041067761</v>
      </c>
      <c r="N12946" s="17">
        <v>17183.162217659137</v>
      </c>
      <c r="O12946">
        <v>20536</v>
      </c>
    </row>
    <row r="12947" spans="1:15" x14ac:dyDescent="0.3">
      <c r="A12947">
        <v>60109068000</v>
      </c>
      <c r="B12947" s="14" t="s">
        <v>1432</v>
      </c>
      <c r="C12947" s="15">
        <v>39668</v>
      </c>
      <c r="D12947" s="15">
        <v>41129</v>
      </c>
      <c r="E12947" t="s">
        <v>73710</v>
      </c>
      <c r="F12947">
        <v>600</v>
      </c>
      <c r="G12947" s="16">
        <v>0.41067761806981518</v>
      </c>
      <c r="H12947" s="17">
        <v>43496</v>
      </c>
      <c r="I12947" s="17">
        <v>17915</v>
      </c>
      <c r="J12947" s="17">
        <v>43496</v>
      </c>
      <c r="K12947" s="15" t="s">
        <v>73712</v>
      </c>
      <c r="L12947" s="17">
        <v>17862.833675564681</v>
      </c>
      <c r="M12947" s="17">
        <v>13218.496919917865</v>
      </c>
      <c r="N12947" s="17">
        <v>17862.833675564681</v>
      </c>
      <c r="O12947">
        <v>20781</v>
      </c>
    </row>
    <row r="12948" spans="1:15" x14ac:dyDescent="0.3">
      <c r="A12948">
        <v>60109102000</v>
      </c>
      <c r="B12948" s="14" t="s">
        <v>1432</v>
      </c>
      <c r="C12948" s="15">
        <v>39668</v>
      </c>
      <c r="D12948" s="15">
        <v>41129</v>
      </c>
      <c r="E12948" t="s">
        <v>73710</v>
      </c>
      <c r="F12948">
        <v>600</v>
      </c>
      <c r="G12948" s="16">
        <v>0.41067761806981518</v>
      </c>
      <c r="H12948" s="17">
        <v>28844</v>
      </c>
      <c r="I12948" s="17">
        <v>11878</v>
      </c>
      <c r="J12948" s="17">
        <v>28844</v>
      </c>
      <c r="K12948" s="15" t="s">
        <v>73712</v>
      </c>
      <c r="L12948" s="17">
        <v>11845.585215605748</v>
      </c>
      <c r="M12948" s="17">
        <v>8765.7330595482526</v>
      </c>
      <c r="N12948" s="17">
        <v>11845.585215605748</v>
      </c>
      <c r="O12948">
        <v>17792</v>
      </c>
    </row>
    <row r="12949" spans="1:15" x14ac:dyDescent="0.3">
      <c r="A12949">
        <v>60109124000</v>
      </c>
      <c r="B12949" s="14" t="s">
        <v>1432</v>
      </c>
      <c r="C12949" s="15">
        <v>39668</v>
      </c>
      <c r="D12949" s="15">
        <v>41129</v>
      </c>
      <c r="E12949" t="s">
        <v>73710</v>
      </c>
      <c r="F12949">
        <v>600</v>
      </c>
      <c r="G12949" s="16">
        <v>0.41067761806981518</v>
      </c>
      <c r="H12949" s="17">
        <v>52988</v>
      </c>
      <c r="I12949" s="17">
        <v>21822</v>
      </c>
      <c r="J12949" s="17">
        <v>52988</v>
      </c>
      <c r="K12949" s="15" t="s">
        <v>73712</v>
      </c>
      <c r="L12949" s="17">
        <v>21760.985626283367</v>
      </c>
      <c r="M12949" s="17">
        <v>16103.129363449692</v>
      </c>
      <c r="N12949" s="17">
        <v>21760.985626283367</v>
      </c>
      <c r="O12949">
        <v>17425</v>
      </c>
    </row>
    <row r="12950" spans="1:15" x14ac:dyDescent="0.3">
      <c r="A12950">
        <v>60109161000</v>
      </c>
      <c r="B12950" s="14" t="s">
        <v>1432</v>
      </c>
      <c r="C12950" s="15">
        <v>39668</v>
      </c>
      <c r="D12950" s="15">
        <v>41129</v>
      </c>
      <c r="E12950" t="s">
        <v>73710</v>
      </c>
      <c r="F12950">
        <v>600</v>
      </c>
      <c r="G12950" s="16">
        <v>0.41067761806981518</v>
      </c>
      <c r="H12950" s="17">
        <v>13495</v>
      </c>
      <c r="I12950" s="17">
        <v>5556</v>
      </c>
      <c r="J12950" s="17">
        <v>13495</v>
      </c>
      <c r="K12950" s="15" t="s">
        <v>73712</v>
      </c>
      <c r="L12950" s="17">
        <v>5542.094455852156</v>
      </c>
      <c r="M12950" s="17">
        <v>4101.1498973305952</v>
      </c>
      <c r="N12950" s="17">
        <v>5542.094455852156</v>
      </c>
      <c r="O12950">
        <v>14342</v>
      </c>
    </row>
    <row r="12951" spans="1:15" x14ac:dyDescent="0.3">
      <c r="A12951">
        <v>60109171000</v>
      </c>
      <c r="B12951" s="14" t="s">
        <v>1432</v>
      </c>
      <c r="C12951" s="15">
        <v>39668</v>
      </c>
      <c r="D12951" s="15">
        <v>41129</v>
      </c>
      <c r="E12951" t="s">
        <v>73710</v>
      </c>
      <c r="F12951">
        <v>600</v>
      </c>
      <c r="G12951" s="16">
        <v>0.41067761806981518</v>
      </c>
      <c r="H12951" s="17">
        <v>19892</v>
      </c>
      <c r="I12951" s="17">
        <v>8189</v>
      </c>
      <c r="J12951" s="17">
        <v>19892</v>
      </c>
      <c r="K12951" s="15" t="s">
        <v>73712</v>
      </c>
      <c r="L12951" s="17">
        <v>8169.1991786447634</v>
      </c>
      <c r="M12951" s="17">
        <v>6045.207392197125</v>
      </c>
      <c r="N12951" s="17">
        <v>8169.1991786447634</v>
      </c>
      <c r="O12951">
        <v>12502</v>
      </c>
    </row>
    <row r="12952" spans="1:15" x14ac:dyDescent="0.3">
      <c r="A12952">
        <v>60109209000</v>
      </c>
      <c r="B12952" s="14" t="s">
        <v>1432</v>
      </c>
      <c r="C12952" s="15">
        <v>39668</v>
      </c>
      <c r="D12952" s="15">
        <v>41129</v>
      </c>
      <c r="E12952" t="s">
        <v>73710</v>
      </c>
      <c r="F12952">
        <v>600</v>
      </c>
      <c r="G12952" s="16">
        <v>0.41067761806981518</v>
      </c>
      <c r="H12952" s="17">
        <v>38189</v>
      </c>
      <c r="I12952" s="17">
        <v>15726</v>
      </c>
      <c r="J12952" s="17">
        <v>38189</v>
      </c>
      <c r="K12952" s="15" t="s">
        <v>73712</v>
      </c>
      <c r="L12952" s="17">
        <v>15683.367556468173</v>
      </c>
      <c r="M12952" s="17">
        <v>11605.691991786447</v>
      </c>
      <c r="N12952" s="17">
        <v>15683.367556468173</v>
      </c>
      <c r="O12952">
        <v>21968</v>
      </c>
    </row>
    <row r="12953" spans="1:15" x14ac:dyDescent="0.3">
      <c r="A12953">
        <v>60109211000</v>
      </c>
      <c r="B12953" s="14" t="s">
        <v>1432</v>
      </c>
      <c r="C12953" s="15">
        <v>39668</v>
      </c>
      <c r="D12953" s="15">
        <v>41129</v>
      </c>
      <c r="E12953" t="s">
        <v>73710</v>
      </c>
      <c r="F12953">
        <v>600</v>
      </c>
      <c r="G12953" s="16">
        <v>0.41067761806981518</v>
      </c>
      <c r="H12953" s="17">
        <v>27466</v>
      </c>
      <c r="I12953" s="17">
        <v>11314</v>
      </c>
      <c r="J12953" s="17">
        <v>27466</v>
      </c>
      <c r="K12953" s="15" t="s">
        <v>73712</v>
      </c>
      <c r="L12953" s="17">
        <v>11279.671457905544</v>
      </c>
      <c r="M12953" s="17">
        <v>8346.9568788501019</v>
      </c>
      <c r="N12953" s="17">
        <v>11279.671457905544</v>
      </c>
      <c r="O12953">
        <v>17793</v>
      </c>
    </row>
    <row r="12954" spans="1:15" x14ac:dyDescent="0.3">
      <c r="A12954">
        <v>60109223000</v>
      </c>
      <c r="B12954" s="14" t="s">
        <v>1432</v>
      </c>
      <c r="C12954" s="15">
        <v>39668</v>
      </c>
      <c r="D12954" s="15">
        <v>41129</v>
      </c>
      <c r="E12954" t="s">
        <v>73710</v>
      </c>
      <c r="F12954">
        <v>600</v>
      </c>
      <c r="G12954" s="16">
        <v>0.41067761806981518</v>
      </c>
      <c r="H12954" s="17">
        <v>18370</v>
      </c>
      <c r="I12954" s="17">
        <v>7561</v>
      </c>
      <c r="J12954" s="17">
        <v>18370</v>
      </c>
      <c r="K12954" s="15" t="s">
        <v>73712</v>
      </c>
      <c r="L12954" s="17">
        <v>7544.1478439425046</v>
      </c>
      <c r="M12954" s="17">
        <v>5582.6694045174536</v>
      </c>
      <c r="N12954" s="17">
        <v>7544.1478439425046</v>
      </c>
      <c r="O12954">
        <v>16839</v>
      </c>
    </row>
    <row r="12955" spans="1:15" x14ac:dyDescent="0.3">
      <c r="A12955">
        <v>60109235000</v>
      </c>
      <c r="B12955" s="14" t="s">
        <v>1432</v>
      </c>
      <c r="C12955" s="15">
        <v>39668</v>
      </c>
      <c r="D12955" s="15">
        <v>41129</v>
      </c>
      <c r="E12955" t="s">
        <v>73710</v>
      </c>
      <c r="F12955">
        <v>600</v>
      </c>
      <c r="G12955" s="16">
        <v>0.41067761806981518</v>
      </c>
      <c r="H12955" s="17">
        <v>28381</v>
      </c>
      <c r="I12955" s="17">
        <v>11688</v>
      </c>
      <c r="J12955" s="17">
        <v>28381</v>
      </c>
      <c r="K12955" s="15" t="s">
        <v>73712</v>
      </c>
      <c r="L12955" s="17">
        <v>11655.441478439425</v>
      </c>
      <c r="M12955" s="17">
        <v>8625.0266940451747</v>
      </c>
      <c r="N12955" s="17">
        <v>11655.441478439425</v>
      </c>
      <c r="O12955">
        <v>21969</v>
      </c>
    </row>
    <row r="12956" spans="1:15" x14ac:dyDescent="0.3">
      <c r="A12956">
        <v>60109246000</v>
      </c>
      <c r="B12956" s="14" t="s">
        <v>1432</v>
      </c>
      <c r="C12956" s="15">
        <v>39668</v>
      </c>
      <c r="D12956" s="15">
        <v>41129</v>
      </c>
      <c r="E12956" t="s">
        <v>73710</v>
      </c>
      <c r="F12956">
        <v>600</v>
      </c>
      <c r="G12956" s="16">
        <v>0.41067761806981518</v>
      </c>
      <c r="H12956" s="17">
        <v>13231</v>
      </c>
      <c r="I12956" s="17">
        <v>5450</v>
      </c>
      <c r="J12956" s="17">
        <v>13231</v>
      </c>
      <c r="K12956" s="15" t="s">
        <v>73712</v>
      </c>
      <c r="L12956" s="17">
        <v>5433.6755646817246</v>
      </c>
      <c r="M12956" s="17">
        <v>4020.9199178644762</v>
      </c>
      <c r="N12956" s="17">
        <v>5433.6755646817246</v>
      </c>
      <c r="O12956">
        <v>14343</v>
      </c>
    </row>
    <row r="12957" spans="1:15" x14ac:dyDescent="0.3">
      <c r="A12957">
        <v>60109256000</v>
      </c>
      <c r="B12957" s="14" t="s">
        <v>1432</v>
      </c>
      <c r="C12957" s="15">
        <v>39668</v>
      </c>
      <c r="D12957" s="15">
        <v>41129</v>
      </c>
      <c r="E12957" t="s">
        <v>73710</v>
      </c>
      <c r="F12957">
        <v>600</v>
      </c>
      <c r="G12957" s="16">
        <v>0.41067761806981518</v>
      </c>
      <c r="H12957" s="17">
        <v>30099</v>
      </c>
      <c r="I12957" s="17">
        <v>12394</v>
      </c>
      <c r="J12957" s="17">
        <v>30099</v>
      </c>
      <c r="K12957" s="15" t="s">
        <v>73712</v>
      </c>
      <c r="L12957" s="17">
        <v>12360.985626283367</v>
      </c>
      <c r="M12957" s="17">
        <v>9147.1293634496924</v>
      </c>
      <c r="N12957" s="17">
        <v>12360.985626283367</v>
      </c>
      <c r="O12957">
        <v>15738</v>
      </c>
    </row>
    <row r="12958" spans="1:15" x14ac:dyDescent="0.3">
      <c r="A12958">
        <v>60109287000</v>
      </c>
      <c r="B12958" s="14" t="s">
        <v>1432</v>
      </c>
      <c r="C12958" s="15">
        <v>39668</v>
      </c>
      <c r="D12958" s="15">
        <v>41129</v>
      </c>
      <c r="E12958" t="s">
        <v>73710</v>
      </c>
      <c r="F12958">
        <v>600</v>
      </c>
      <c r="G12958" s="16">
        <v>0.41067761806981518</v>
      </c>
      <c r="H12958" s="17">
        <v>19163</v>
      </c>
      <c r="I12958" s="17">
        <v>7893</v>
      </c>
      <c r="J12958" s="17">
        <v>19163</v>
      </c>
      <c r="K12958" s="15" t="s">
        <v>73712</v>
      </c>
      <c r="L12958" s="17">
        <v>7869.8151950718684</v>
      </c>
      <c r="M12958" s="17">
        <v>5823.6632443531826</v>
      </c>
      <c r="N12958" s="17">
        <v>7869.8151950718684</v>
      </c>
      <c r="O12958">
        <v>20064</v>
      </c>
    </row>
    <row r="12959" spans="1:15" x14ac:dyDescent="0.3">
      <c r="A12959">
        <v>60109295000</v>
      </c>
      <c r="B12959" s="14" t="s">
        <v>1432</v>
      </c>
      <c r="C12959" s="15">
        <v>39668</v>
      </c>
      <c r="D12959" s="15">
        <v>41129</v>
      </c>
      <c r="E12959" t="s">
        <v>73710</v>
      </c>
      <c r="F12959">
        <v>600</v>
      </c>
      <c r="G12959" s="16">
        <v>0.41067761806981518</v>
      </c>
      <c r="H12959" s="17">
        <v>12882</v>
      </c>
      <c r="I12959" s="17">
        <v>5301</v>
      </c>
      <c r="J12959" s="17">
        <v>12882</v>
      </c>
      <c r="K12959" s="15" t="s">
        <v>73712</v>
      </c>
      <c r="L12959" s="17">
        <v>5290.3490759753595</v>
      </c>
      <c r="M12959" s="17">
        <v>3914.858316221766</v>
      </c>
      <c r="N12959" s="17">
        <v>5290.3490759753595</v>
      </c>
      <c r="O12959">
        <v>14344</v>
      </c>
    </row>
    <row r="12960" spans="1:15" x14ac:dyDescent="0.3">
      <c r="A12960">
        <v>60109313000</v>
      </c>
      <c r="B12960" s="14" t="s">
        <v>1432</v>
      </c>
      <c r="C12960" s="15">
        <v>39668</v>
      </c>
      <c r="D12960" s="15">
        <v>41129</v>
      </c>
      <c r="E12960" t="s">
        <v>73710</v>
      </c>
      <c r="F12960">
        <v>600</v>
      </c>
      <c r="G12960" s="16">
        <v>0.41067761806981518</v>
      </c>
      <c r="H12960" s="17">
        <v>17713</v>
      </c>
      <c r="I12960" s="17">
        <v>7294</v>
      </c>
      <c r="J12960" s="17">
        <v>17713</v>
      </c>
      <c r="K12960" s="15" t="s">
        <v>73712</v>
      </c>
      <c r="L12960" s="17">
        <v>7274.3326488706361</v>
      </c>
      <c r="M12960" s="17">
        <v>5383.006160164271</v>
      </c>
      <c r="N12960" s="17">
        <v>7274.3326488706361</v>
      </c>
      <c r="O12960">
        <v>16840</v>
      </c>
    </row>
    <row r="12961" spans="1:15" x14ac:dyDescent="0.3">
      <c r="A12961">
        <v>60109358000</v>
      </c>
      <c r="B12961" s="14" t="s">
        <v>1432</v>
      </c>
      <c r="C12961" s="15">
        <v>39668</v>
      </c>
      <c r="D12961" s="15">
        <v>41129</v>
      </c>
      <c r="E12961" t="s">
        <v>73710</v>
      </c>
      <c r="F12961">
        <v>600</v>
      </c>
      <c r="G12961" s="16">
        <v>0.41067761806981518</v>
      </c>
      <c r="H12961" s="17">
        <v>13358</v>
      </c>
      <c r="I12961" s="17">
        <v>5503</v>
      </c>
      <c r="J12961" s="17">
        <v>13358</v>
      </c>
      <c r="K12961" s="15" t="s">
        <v>73712</v>
      </c>
      <c r="L12961" s="17">
        <v>5485.8316221765908</v>
      </c>
      <c r="M12961" s="17">
        <v>4059.5154004106771</v>
      </c>
      <c r="N12961" s="17">
        <v>5485.8316221765908</v>
      </c>
      <c r="O12961">
        <v>14345</v>
      </c>
    </row>
    <row r="12962" spans="1:15" x14ac:dyDescent="0.3">
      <c r="A12962">
        <v>60109365001</v>
      </c>
      <c r="B12962" s="14" t="s">
        <v>288</v>
      </c>
      <c r="C12962" s="15">
        <v>40033</v>
      </c>
      <c r="D12962" s="15">
        <v>41129</v>
      </c>
      <c r="E12962" t="s">
        <v>73710</v>
      </c>
      <c r="F12962">
        <v>235</v>
      </c>
      <c r="G12962" s="16">
        <v>0.21441605839416059</v>
      </c>
      <c r="H12962" s="17">
        <v>9198</v>
      </c>
      <c r="I12962" s="17">
        <v>1985</v>
      </c>
      <c r="J12962" s="17">
        <v>9198</v>
      </c>
      <c r="K12962" s="15" t="s">
        <v>73712</v>
      </c>
      <c r="L12962" s="17">
        <v>1972.198905109489</v>
      </c>
      <c r="M12962" s="17">
        <v>1459.427189781022</v>
      </c>
      <c r="N12962" s="17">
        <v>1972.198905109489</v>
      </c>
      <c r="O12962">
        <v>14346</v>
      </c>
    </row>
    <row r="12963" spans="1:15" x14ac:dyDescent="0.3">
      <c r="A12963">
        <v>60109400000</v>
      </c>
      <c r="B12963" s="14" t="s">
        <v>1432</v>
      </c>
      <c r="C12963" s="15">
        <v>39668</v>
      </c>
      <c r="D12963" s="15">
        <v>41129</v>
      </c>
      <c r="E12963" t="s">
        <v>73710</v>
      </c>
      <c r="F12963">
        <v>600</v>
      </c>
      <c r="G12963" s="16">
        <v>0.41067761806981518</v>
      </c>
      <c r="H12963" s="17">
        <v>27339</v>
      </c>
      <c r="I12963" s="17">
        <v>11261</v>
      </c>
      <c r="J12963" s="17">
        <v>27339</v>
      </c>
      <c r="K12963" s="15" t="s">
        <v>73712</v>
      </c>
      <c r="L12963" s="17">
        <v>11227.515400410677</v>
      </c>
      <c r="M12963" s="17">
        <v>8308.3613963039006</v>
      </c>
      <c r="N12963" s="17">
        <v>11227.515400410677</v>
      </c>
      <c r="O12963">
        <v>17794</v>
      </c>
    </row>
    <row r="12964" spans="1:15" x14ac:dyDescent="0.3">
      <c r="A12964">
        <v>60109410001</v>
      </c>
      <c r="B12964" s="14" t="s">
        <v>288</v>
      </c>
      <c r="C12964" s="15">
        <v>40033</v>
      </c>
      <c r="D12964" s="15">
        <v>41129</v>
      </c>
      <c r="E12964" t="s">
        <v>73710</v>
      </c>
      <c r="F12964">
        <v>235</v>
      </c>
      <c r="G12964" s="16">
        <v>0.21441605839416059</v>
      </c>
      <c r="H12964" s="17">
        <v>18670</v>
      </c>
      <c r="I12964" s="17">
        <v>4026</v>
      </c>
      <c r="J12964" s="17">
        <v>18670</v>
      </c>
      <c r="K12964" s="15" t="s">
        <v>73712</v>
      </c>
      <c r="L12964" s="17">
        <v>4003.1478102189781</v>
      </c>
      <c r="M12964" s="17">
        <v>2962.3293795620439</v>
      </c>
      <c r="N12964" s="17">
        <v>4003.1478102189781</v>
      </c>
      <c r="O12964">
        <v>23107</v>
      </c>
    </row>
    <row r="12965" spans="1:15" x14ac:dyDescent="0.3">
      <c r="A12965">
        <v>60109421000</v>
      </c>
      <c r="B12965" s="14" t="s">
        <v>1432</v>
      </c>
      <c r="C12965" s="15">
        <v>39668</v>
      </c>
      <c r="D12965" s="15">
        <v>41129</v>
      </c>
      <c r="E12965" t="s">
        <v>73710</v>
      </c>
      <c r="F12965">
        <v>600</v>
      </c>
      <c r="G12965" s="16">
        <v>0.41067761806981518</v>
      </c>
      <c r="H12965" s="17">
        <v>17804</v>
      </c>
      <c r="I12965" s="17">
        <v>7335</v>
      </c>
      <c r="J12965" s="17">
        <v>17804</v>
      </c>
      <c r="K12965" s="15" t="s">
        <v>73712</v>
      </c>
      <c r="L12965" s="17">
        <v>7311.7043121149891</v>
      </c>
      <c r="M12965" s="17">
        <v>5410.6611909650919</v>
      </c>
      <c r="N12965" s="17">
        <v>7311.7043121149891</v>
      </c>
      <c r="O12965">
        <v>14347</v>
      </c>
    </row>
    <row r="12966" spans="1:15" x14ac:dyDescent="0.3">
      <c r="A12966">
        <v>60109428000</v>
      </c>
      <c r="B12966" s="14" t="s">
        <v>1432</v>
      </c>
      <c r="C12966" s="15">
        <v>39668</v>
      </c>
      <c r="D12966" s="15">
        <v>41129</v>
      </c>
      <c r="E12966" t="s">
        <v>73710</v>
      </c>
      <c r="F12966">
        <v>600</v>
      </c>
      <c r="G12966" s="16">
        <v>0.41067761806981518</v>
      </c>
      <c r="H12966" s="17">
        <v>27870</v>
      </c>
      <c r="I12966" s="17">
        <v>11480</v>
      </c>
      <c r="J12966" s="17">
        <v>27870</v>
      </c>
      <c r="K12966" s="15" t="s">
        <v>73712</v>
      </c>
      <c r="L12966" s="17">
        <v>11445.585215605748</v>
      </c>
      <c r="M12966" s="17">
        <v>8469.7330595482526</v>
      </c>
      <c r="N12966" s="17">
        <v>11445.585215605748</v>
      </c>
      <c r="O12966">
        <v>30510</v>
      </c>
    </row>
    <row r="12967" spans="1:15" x14ac:dyDescent="0.3">
      <c r="A12967">
        <v>60109558000</v>
      </c>
      <c r="B12967" s="14" t="s">
        <v>1432</v>
      </c>
      <c r="C12967" s="15">
        <v>39668</v>
      </c>
      <c r="D12967" s="15">
        <v>41129</v>
      </c>
      <c r="E12967" t="s">
        <v>73710</v>
      </c>
      <c r="F12967">
        <v>600</v>
      </c>
      <c r="G12967" s="16">
        <v>0.41067761806981518</v>
      </c>
      <c r="H12967" s="17">
        <v>21591</v>
      </c>
      <c r="I12967" s="17">
        <v>8889</v>
      </c>
      <c r="J12967" s="17">
        <v>21591</v>
      </c>
      <c r="K12967" s="15" t="s">
        <v>73712</v>
      </c>
      <c r="L12967" s="17">
        <v>8866.9404517453786</v>
      </c>
      <c r="M12967" s="17">
        <v>6561.5359342915799</v>
      </c>
      <c r="N12967" s="17">
        <v>8866.9404517453786</v>
      </c>
      <c r="O12967">
        <v>20065</v>
      </c>
    </row>
    <row r="12968" spans="1:15" x14ac:dyDescent="0.3">
      <c r="A12968">
        <v>60144420000</v>
      </c>
      <c r="B12968" s="14" t="s">
        <v>288</v>
      </c>
      <c r="C12968" s="15">
        <v>40033</v>
      </c>
      <c r="D12968" s="15">
        <v>41129</v>
      </c>
      <c r="E12968" t="s">
        <v>73710</v>
      </c>
      <c r="F12968">
        <v>0</v>
      </c>
      <c r="G12968" s="16">
        <v>0</v>
      </c>
      <c r="H12968" s="17">
        <v>0</v>
      </c>
      <c r="I12968" s="17">
        <v>0</v>
      </c>
      <c r="J12968" s="17">
        <v>0</v>
      </c>
      <c r="K12968" s="15">
        <v>40033</v>
      </c>
      <c r="L12968" s="17">
        <v>0</v>
      </c>
      <c r="M12968" s="17">
        <v>0</v>
      </c>
      <c r="N12968" s="17">
        <v>0</v>
      </c>
      <c r="O12968">
        <v>30511</v>
      </c>
    </row>
    <row r="12969" spans="1:15" x14ac:dyDescent="0.3">
      <c r="A12969">
        <v>60144420001</v>
      </c>
      <c r="B12969" s="14" t="s">
        <v>288</v>
      </c>
      <c r="C12969" s="15">
        <v>40033</v>
      </c>
      <c r="D12969" s="15">
        <v>41129</v>
      </c>
      <c r="E12969" t="s">
        <v>73710</v>
      </c>
      <c r="F12969">
        <v>0</v>
      </c>
      <c r="G12969" s="16">
        <v>0</v>
      </c>
      <c r="H12969" s="17">
        <v>0</v>
      </c>
      <c r="I12969" s="17">
        <v>0</v>
      </c>
      <c r="J12969" s="17">
        <v>0</v>
      </c>
      <c r="K12969" s="15">
        <v>40033</v>
      </c>
      <c r="L12969" s="17">
        <v>0</v>
      </c>
      <c r="M12969" s="17">
        <v>0</v>
      </c>
      <c r="N12969" s="17">
        <v>0</v>
      </c>
      <c r="O12969">
        <v>30511</v>
      </c>
    </row>
    <row r="12970" spans="1:15" x14ac:dyDescent="0.3">
      <c r="A12970">
        <v>60144420002</v>
      </c>
      <c r="B12970" s="14" t="s">
        <v>288</v>
      </c>
      <c r="C12970" s="15">
        <v>40033</v>
      </c>
      <c r="D12970" s="15">
        <v>41129</v>
      </c>
      <c r="E12970" t="s">
        <v>73710</v>
      </c>
      <c r="F12970">
        <v>0</v>
      </c>
      <c r="G12970" s="16">
        <v>0</v>
      </c>
      <c r="H12970" s="17">
        <v>0</v>
      </c>
      <c r="I12970" s="17">
        <v>0</v>
      </c>
      <c r="J12970" s="17">
        <v>0</v>
      </c>
      <c r="K12970" s="15">
        <v>40033</v>
      </c>
      <c r="L12970" s="17">
        <v>0</v>
      </c>
      <c r="M12970" s="17">
        <v>0</v>
      </c>
      <c r="N12970" s="17">
        <v>0</v>
      </c>
      <c r="O12970">
        <v>30511</v>
      </c>
    </row>
    <row r="12971" spans="1:15" x14ac:dyDescent="0.3">
      <c r="A12971">
        <v>60144420003</v>
      </c>
      <c r="B12971" s="14" t="s">
        <v>288</v>
      </c>
      <c r="C12971" s="15">
        <v>40033</v>
      </c>
      <c r="D12971" s="15">
        <v>41129</v>
      </c>
      <c r="E12971" t="s">
        <v>73710</v>
      </c>
      <c r="F12971">
        <v>235</v>
      </c>
      <c r="G12971" s="16">
        <v>0.21441605839416059</v>
      </c>
      <c r="H12971" s="17">
        <v>23397</v>
      </c>
      <c r="I12971" s="17">
        <v>5047</v>
      </c>
      <c r="J12971" s="17">
        <v>23397</v>
      </c>
      <c r="K12971" s="15" t="s">
        <v>73712</v>
      </c>
      <c r="L12971" s="17">
        <v>5016.6925182481755</v>
      </c>
      <c r="M12971" s="17">
        <v>3712.3524635036497</v>
      </c>
      <c r="N12971" s="17">
        <v>5016.6925182481755</v>
      </c>
      <c r="O12971">
        <v>30511</v>
      </c>
    </row>
    <row r="12972" spans="1:15" x14ac:dyDescent="0.3">
      <c r="A12972">
        <v>60144475000</v>
      </c>
      <c r="B12972" s="14" t="s">
        <v>288</v>
      </c>
      <c r="C12972" s="15">
        <v>40033</v>
      </c>
      <c r="D12972" s="15">
        <v>41129</v>
      </c>
      <c r="E12972" t="s">
        <v>73710</v>
      </c>
      <c r="F12972">
        <v>0</v>
      </c>
      <c r="G12972" s="16">
        <v>0</v>
      </c>
      <c r="H12972" s="17">
        <v>0</v>
      </c>
      <c r="I12972" s="17">
        <v>0</v>
      </c>
      <c r="J12972" s="17">
        <v>0</v>
      </c>
      <c r="K12972" s="15">
        <v>40033</v>
      </c>
      <c r="L12972" s="17">
        <v>0</v>
      </c>
      <c r="M12972" s="17">
        <v>0</v>
      </c>
      <c r="N12972" s="17">
        <v>0</v>
      </c>
      <c r="O12972">
        <v>30512</v>
      </c>
    </row>
    <row r="12973" spans="1:15" x14ac:dyDescent="0.3">
      <c r="A12973">
        <v>60144475001</v>
      </c>
      <c r="B12973" s="14" t="s">
        <v>288</v>
      </c>
      <c r="C12973" s="15">
        <v>40033</v>
      </c>
      <c r="D12973" s="15">
        <v>41129</v>
      </c>
      <c r="E12973" t="s">
        <v>73710</v>
      </c>
      <c r="F12973">
        <v>0</v>
      </c>
      <c r="G12973" s="16">
        <v>0</v>
      </c>
      <c r="H12973" s="17">
        <v>0</v>
      </c>
      <c r="I12973" s="17">
        <v>0</v>
      </c>
      <c r="J12973" s="17">
        <v>0</v>
      </c>
      <c r="K12973" s="15">
        <v>40033</v>
      </c>
      <c r="L12973" s="17">
        <v>0</v>
      </c>
      <c r="M12973" s="17">
        <v>0</v>
      </c>
      <c r="N12973" s="17">
        <v>0</v>
      </c>
      <c r="O12973">
        <v>30512</v>
      </c>
    </row>
    <row r="12974" spans="1:15" x14ac:dyDescent="0.3">
      <c r="A12974">
        <v>60144475002</v>
      </c>
      <c r="B12974" s="14" t="s">
        <v>288</v>
      </c>
      <c r="C12974" s="15">
        <v>40033</v>
      </c>
      <c r="D12974" s="15">
        <v>41129</v>
      </c>
      <c r="E12974" t="s">
        <v>73710</v>
      </c>
      <c r="F12974">
        <v>0</v>
      </c>
      <c r="G12974" s="16">
        <v>0</v>
      </c>
      <c r="H12974" s="17">
        <v>0</v>
      </c>
      <c r="I12974" s="17">
        <v>0</v>
      </c>
      <c r="J12974" s="17">
        <v>0</v>
      </c>
      <c r="K12974" s="15">
        <v>40033</v>
      </c>
      <c r="L12974" s="17">
        <v>0</v>
      </c>
      <c r="M12974" s="17">
        <v>0</v>
      </c>
      <c r="N12974" s="17">
        <v>0</v>
      </c>
      <c r="O12974">
        <v>30512</v>
      </c>
    </row>
    <row r="12975" spans="1:15" x14ac:dyDescent="0.3">
      <c r="A12975">
        <v>60144475003</v>
      </c>
      <c r="B12975" s="14" t="s">
        <v>288</v>
      </c>
      <c r="C12975" s="15">
        <v>40033</v>
      </c>
      <c r="D12975" s="15">
        <v>41129</v>
      </c>
      <c r="E12975" t="s">
        <v>73710</v>
      </c>
      <c r="F12975">
        <v>235</v>
      </c>
      <c r="G12975" s="16">
        <v>0.21441605839416059</v>
      </c>
      <c r="H12975" s="17">
        <v>23553</v>
      </c>
      <c r="I12975" s="17">
        <v>5079</v>
      </c>
      <c r="J12975" s="17">
        <v>23553</v>
      </c>
      <c r="K12975" s="15" t="s">
        <v>73712</v>
      </c>
      <c r="L12975" s="17">
        <v>5050.1414233576643</v>
      </c>
      <c r="M12975" s="17">
        <v>3737.1046532846717</v>
      </c>
      <c r="N12975" s="17">
        <v>5050.1414233576643</v>
      </c>
      <c r="O12975">
        <v>30512</v>
      </c>
    </row>
    <row r="12976" spans="1:15" x14ac:dyDescent="0.3">
      <c r="A12976">
        <v>60021859000</v>
      </c>
      <c r="B12976" s="14" t="s">
        <v>6841</v>
      </c>
      <c r="C12976" s="15">
        <v>39301</v>
      </c>
      <c r="D12976" s="15">
        <v>41128</v>
      </c>
      <c r="E12976" t="s">
        <v>73710</v>
      </c>
      <c r="F12976">
        <v>967</v>
      </c>
      <c r="G12976" s="16">
        <v>0.52928297755883957</v>
      </c>
      <c r="H12976" s="17">
        <v>31026</v>
      </c>
      <c r="I12976" s="17">
        <v>16447</v>
      </c>
      <c r="J12976" s="17">
        <v>31026</v>
      </c>
      <c r="K12976" s="15" t="s">
        <v>73712</v>
      </c>
      <c r="L12976" s="17">
        <v>16421.533661740556</v>
      </c>
      <c r="M12976" s="17">
        <v>12151.934909688011</v>
      </c>
      <c r="N12976" s="17">
        <v>16421.533661740556</v>
      </c>
      <c r="O12976">
        <v>8928</v>
      </c>
    </row>
    <row r="12977" spans="1:15" x14ac:dyDescent="0.3">
      <c r="A12977">
        <v>60024545000</v>
      </c>
      <c r="B12977" s="14" t="s">
        <v>6841</v>
      </c>
      <c r="C12977" s="15">
        <v>39301</v>
      </c>
      <c r="D12977" s="15">
        <v>41128</v>
      </c>
      <c r="E12977" t="s">
        <v>73710</v>
      </c>
      <c r="F12977">
        <v>967</v>
      </c>
      <c r="G12977" s="16">
        <v>0.52928297755883957</v>
      </c>
      <c r="H12977" s="17">
        <v>29440</v>
      </c>
      <c r="I12977" s="17">
        <v>15598</v>
      </c>
      <c r="J12977" s="17">
        <v>29440</v>
      </c>
      <c r="K12977" s="15" t="s">
        <v>73712</v>
      </c>
      <c r="L12977" s="17">
        <v>15582.090859332237</v>
      </c>
      <c r="M12977" s="17">
        <v>11530.747235905856</v>
      </c>
      <c r="N12977" s="17">
        <v>15582.090859332237</v>
      </c>
      <c r="O12977">
        <v>15739</v>
      </c>
    </row>
    <row r="12978" spans="1:15" x14ac:dyDescent="0.3">
      <c r="A12978">
        <v>60024762000</v>
      </c>
      <c r="B12978" s="14" t="s">
        <v>6841</v>
      </c>
      <c r="C12978" s="15">
        <v>39301</v>
      </c>
      <c r="D12978" s="15">
        <v>41128</v>
      </c>
      <c r="E12978" t="s">
        <v>73710</v>
      </c>
      <c r="F12978">
        <v>967</v>
      </c>
      <c r="G12978" s="16">
        <v>0.52928297755883957</v>
      </c>
      <c r="H12978" s="17">
        <v>42411</v>
      </c>
      <c r="I12978" s="17">
        <v>22476</v>
      </c>
      <c r="J12978" s="17">
        <v>42411</v>
      </c>
      <c r="K12978" s="15" t="s">
        <v>73712</v>
      </c>
      <c r="L12978" s="17">
        <v>22447.420361247947</v>
      </c>
      <c r="M12978" s="17">
        <v>16611.091067323479</v>
      </c>
      <c r="N12978" s="17">
        <v>22447.420361247947</v>
      </c>
      <c r="O12978">
        <v>8929</v>
      </c>
    </row>
    <row r="12979" spans="1:15" x14ac:dyDescent="0.3">
      <c r="A12979">
        <v>60103436001</v>
      </c>
      <c r="B12979" s="14" t="s">
        <v>288</v>
      </c>
      <c r="C12979" s="15">
        <v>40032</v>
      </c>
      <c r="D12979" s="15">
        <v>41128</v>
      </c>
      <c r="E12979" t="s">
        <v>73710</v>
      </c>
      <c r="F12979">
        <v>236</v>
      </c>
      <c r="G12979" s="16">
        <v>0.21532846715328466</v>
      </c>
      <c r="H12979" s="17">
        <v>14707</v>
      </c>
      <c r="I12979" s="17">
        <v>3187</v>
      </c>
      <c r="J12979" s="17">
        <v>14707</v>
      </c>
      <c r="K12979" s="15" t="s">
        <v>73712</v>
      </c>
      <c r="L12979" s="17">
        <v>3166.8357664233577</v>
      </c>
      <c r="M12979" s="17">
        <v>2343.4584671532848</v>
      </c>
      <c r="N12979" s="17">
        <v>3166.8357664233577</v>
      </c>
      <c r="O12979">
        <v>16841</v>
      </c>
    </row>
    <row r="12980" spans="1:15" x14ac:dyDescent="0.3">
      <c r="A12980">
        <v>60105521000</v>
      </c>
      <c r="B12980" s="14" t="s">
        <v>1432</v>
      </c>
      <c r="C12980" s="15">
        <v>39667</v>
      </c>
      <c r="D12980" s="15">
        <v>41128</v>
      </c>
      <c r="E12980" t="s">
        <v>73710</v>
      </c>
      <c r="F12980">
        <v>601</v>
      </c>
      <c r="G12980" s="16">
        <v>0.41136208076659819</v>
      </c>
      <c r="H12980" s="17">
        <v>19631</v>
      </c>
      <c r="I12980" s="17">
        <v>8102</v>
      </c>
      <c r="J12980" s="17">
        <v>19631</v>
      </c>
      <c r="K12980" s="15" t="s">
        <v>73712</v>
      </c>
      <c r="L12980" s="17">
        <v>8075.4490075290887</v>
      </c>
      <c r="M12980" s="17">
        <v>5975.8322655715256</v>
      </c>
      <c r="N12980" s="17">
        <v>8075.4490075290887</v>
      </c>
      <c r="O12980">
        <v>14348</v>
      </c>
    </row>
    <row r="12981" spans="1:15" x14ac:dyDescent="0.3">
      <c r="A12981">
        <v>60106918000</v>
      </c>
      <c r="B12981" s="14" t="s">
        <v>1432</v>
      </c>
      <c r="C12981" s="15">
        <v>39667</v>
      </c>
      <c r="D12981" s="15">
        <v>41128</v>
      </c>
      <c r="E12981" t="s">
        <v>73710</v>
      </c>
      <c r="F12981">
        <v>601</v>
      </c>
      <c r="G12981" s="16">
        <v>0.41136208076659819</v>
      </c>
      <c r="H12981" s="17">
        <v>16065</v>
      </c>
      <c r="I12981" s="17">
        <v>6629</v>
      </c>
      <c r="J12981" s="17">
        <v>16065</v>
      </c>
      <c r="K12981" s="15" t="s">
        <v>73712</v>
      </c>
      <c r="L12981" s="17">
        <v>6608.5318275153995</v>
      </c>
      <c r="M12981" s="17">
        <v>4890.3135523613955</v>
      </c>
      <c r="N12981" s="17">
        <v>6608.5318275153995</v>
      </c>
      <c r="O12981">
        <v>12503</v>
      </c>
    </row>
    <row r="12982" spans="1:15" x14ac:dyDescent="0.3">
      <c r="A12982">
        <v>60107407001</v>
      </c>
      <c r="B12982" s="14" t="s">
        <v>288</v>
      </c>
      <c r="C12982" s="15">
        <v>40032</v>
      </c>
      <c r="D12982" s="15">
        <v>41128</v>
      </c>
      <c r="E12982" t="s">
        <v>73710</v>
      </c>
      <c r="F12982">
        <v>236</v>
      </c>
      <c r="G12982" s="16">
        <v>0.21532846715328466</v>
      </c>
      <c r="H12982" s="17">
        <v>15124</v>
      </c>
      <c r="I12982" s="17">
        <v>3276</v>
      </c>
      <c r="J12982" s="17">
        <v>15124</v>
      </c>
      <c r="K12982" s="15" t="s">
        <v>73712</v>
      </c>
      <c r="L12982" s="17">
        <v>3256.6277372262771</v>
      </c>
      <c r="M12982" s="17">
        <v>2409.9045255474448</v>
      </c>
      <c r="N12982" s="17">
        <v>3256.6277372262771</v>
      </c>
      <c r="O12982">
        <v>16842</v>
      </c>
    </row>
    <row r="12983" spans="1:15" x14ac:dyDescent="0.3">
      <c r="A12983">
        <v>60107705000</v>
      </c>
      <c r="B12983" s="14" t="s">
        <v>1432</v>
      </c>
      <c r="C12983" s="15">
        <v>39667</v>
      </c>
      <c r="D12983" s="15">
        <v>41128</v>
      </c>
      <c r="E12983" t="s">
        <v>73710</v>
      </c>
      <c r="F12983">
        <v>601</v>
      </c>
      <c r="G12983" s="16">
        <v>0.41136208076659819</v>
      </c>
      <c r="H12983" s="17">
        <v>27366</v>
      </c>
      <c r="I12983" s="17">
        <v>11292</v>
      </c>
      <c r="J12983" s="17">
        <v>27366</v>
      </c>
      <c r="K12983" s="15" t="s">
        <v>73712</v>
      </c>
      <c r="L12983" s="17">
        <v>11257.334702258726</v>
      </c>
      <c r="M12983" s="17">
        <v>8330.4276796714566</v>
      </c>
      <c r="N12983" s="17">
        <v>11257.334702258726</v>
      </c>
      <c r="O12983">
        <v>21970</v>
      </c>
    </row>
    <row r="12984" spans="1:15" x14ac:dyDescent="0.3">
      <c r="A12984">
        <v>60107862001</v>
      </c>
      <c r="B12984" s="14" t="s">
        <v>288</v>
      </c>
      <c r="C12984" s="15">
        <v>40032</v>
      </c>
      <c r="D12984" s="15">
        <v>41128</v>
      </c>
      <c r="E12984" t="s">
        <v>73710</v>
      </c>
      <c r="F12984">
        <v>145</v>
      </c>
      <c r="G12984" s="16">
        <v>1</v>
      </c>
      <c r="H12984" s="17">
        <v>1983</v>
      </c>
      <c r="I12984" s="17">
        <v>1932</v>
      </c>
      <c r="J12984" s="17">
        <v>1983</v>
      </c>
      <c r="K12984" s="15">
        <v>40177</v>
      </c>
      <c r="L12984" s="17">
        <v>1983</v>
      </c>
      <c r="M12984" s="17">
        <v>1467.42</v>
      </c>
      <c r="N12984" s="17">
        <v>1983</v>
      </c>
      <c r="O12984">
        <v>16843</v>
      </c>
    </row>
    <row r="12985" spans="1:15" x14ac:dyDescent="0.3">
      <c r="A12985">
        <v>60107909000</v>
      </c>
      <c r="B12985" s="14" t="s">
        <v>1432</v>
      </c>
      <c r="C12985" s="15">
        <v>39667</v>
      </c>
      <c r="D12985" s="15">
        <v>41128</v>
      </c>
      <c r="E12985" t="s">
        <v>73710</v>
      </c>
      <c r="F12985">
        <v>601</v>
      </c>
      <c r="G12985" s="16">
        <v>0.41136208076659819</v>
      </c>
      <c r="H12985" s="17">
        <v>11861</v>
      </c>
      <c r="I12985" s="17">
        <v>4889</v>
      </c>
      <c r="J12985" s="17">
        <v>11861</v>
      </c>
      <c r="K12985" s="15" t="s">
        <v>73712</v>
      </c>
      <c r="L12985" s="17">
        <v>4879.1656399726207</v>
      </c>
      <c r="M12985" s="17">
        <v>3610.5825735797393</v>
      </c>
      <c r="N12985" s="17">
        <v>4879.1656399726207</v>
      </c>
      <c r="O12985">
        <v>12504</v>
      </c>
    </row>
    <row r="12986" spans="1:15" x14ac:dyDescent="0.3">
      <c r="A12986">
        <v>60108375001</v>
      </c>
      <c r="B12986" s="14" t="s">
        <v>288</v>
      </c>
      <c r="C12986" s="15">
        <v>40032</v>
      </c>
      <c r="D12986" s="15">
        <v>41128</v>
      </c>
      <c r="E12986" t="s">
        <v>73710</v>
      </c>
      <c r="F12986">
        <v>236</v>
      </c>
      <c r="G12986" s="16">
        <v>0.21532846715328466</v>
      </c>
      <c r="H12986" s="17">
        <v>38777</v>
      </c>
      <c r="I12986" s="17">
        <v>8403</v>
      </c>
      <c r="J12986" s="17">
        <v>38777</v>
      </c>
      <c r="K12986" s="15" t="s">
        <v>73712</v>
      </c>
      <c r="L12986" s="17">
        <v>8349.7919708029185</v>
      </c>
      <c r="M12986" s="17">
        <v>6178.8460583941596</v>
      </c>
      <c r="N12986" s="17">
        <v>8349.7919708029185</v>
      </c>
      <c r="O12986">
        <v>17444</v>
      </c>
    </row>
    <row r="12987" spans="1:15" x14ac:dyDescent="0.3">
      <c r="A12987">
        <v>60108480000</v>
      </c>
      <c r="B12987" s="14" t="s">
        <v>1432</v>
      </c>
      <c r="C12987" s="15">
        <v>39667</v>
      </c>
      <c r="D12987" s="15">
        <v>41128</v>
      </c>
      <c r="E12987" t="s">
        <v>73710</v>
      </c>
      <c r="F12987">
        <v>601</v>
      </c>
      <c r="G12987" s="16">
        <v>0.41136208076659819</v>
      </c>
      <c r="H12987" s="17">
        <v>39546</v>
      </c>
      <c r="I12987" s="17">
        <v>16311</v>
      </c>
      <c r="J12987" s="17">
        <v>39546</v>
      </c>
      <c r="K12987" s="15" t="s">
        <v>73712</v>
      </c>
      <c r="L12987" s="17">
        <v>16267.724845995892</v>
      </c>
      <c r="M12987" s="17">
        <v>12038.11638603696</v>
      </c>
      <c r="N12987" s="17">
        <v>16267.724845995892</v>
      </c>
      <c r="O12987">
        <v>10729</v>
      </c>
    </row>
    <row r="12988" spans="1:15" x14ac:dyDescent="0.3">
      <c r="A12988">
        <v>60108723000</v>
      </c>
      <c r="B12988" s="14" t="s">
        <v>1432</v>
      </c>
      <c r="C12988" s="15">
        <v>39667</v>
      </c>
      <c r="D12988" s="15">
        <v>41128</v>
      </c>
      <c r="E12988" t="s">
        <v>73710</v>
      </c>
      <c r="F12988">
        <v>601</v>
      </c>
      <c r="G12988" s="16">
        <v>0.41136208076659819</v>
      </c>
      <c r="H12988" s="17">
        <v>39961</v>
      </c>
      <c r="I12988" s="17">
        <v>16484</v>
      </c>
      <c r="J12988" s="17">
        <v>39961</v>
      </c>
      <c r="K12988" s="15" t="s">
        <v>73712</v>
      </c>
      <c r="L12988" s="17">
        <v>16438.440109514031</v>
      </c>
      <c r="M12988" s="17">
        <v>12164.445681040383</v>
      </c>
      <c r="N12988" s="17">
        <v>16438.440109514031</v>
      </c>
      <c r="O12988">
        <v>24093</v>
      </c>
    </row>
    <row r="12989" spans="1:15" x14ac:dyDescent="0.3">
      <c r="A12989">
        <v>60108780000</v>
      </c>
      <c r="B12989" s="14" t="s">
        <v>1432</v>
      </c>
      <c r="C12989" s="15">
        <v>39667</v>
      </c>
      <c r="D12989" s="15">
        <v>41128</v>
      </c>
      <c r="E12989" t="s">
        <v>73710</v>
      </c>
      <c r="F12989">
        <v>601</v>
      </c>
      <c r="G12989" s="16">
        <v>0.41136208076659819</v>
      </c>
      <c r="H12989" s="17">
        <v>13140</v>
      </c>
      <c r="I12989" s="17">
        <v>5417</v>
      </c>
      <c r="J12989" s="17">
        <v>13140</v>
      </c>
      <c r="K12989" s="15" t="s">
        <v>73712</v>
      </c>
      <c r="L12989" s="17">
        <v>5405.2977412731007</v>
      </c>
      <c r="M12989" s="17">
        <v>3999.9203285420945</v>
      </c>
      <c r="N12989" s="17">
        <v>5405.2977412731007</v>
      </c>
      <c r="O12989">
        <v>14349</v>
      </c>
    </row>
    <row r="12990" spans="1:15" x14ac:dyDescent="0.3">
      <c r="A12990">
        <v>60108846000</v>
      </c>
      <c r="B12990" s="14" t="s">
        <v>1432</v>
      </c>
      <c r="C12990" s="15">
        <v>39667</v>
      </c>
      <c r="D12990" s="15">
        <v>41128</v>
      </c>
      <c r="E12990" t="s">
        <v>73710</v>
      </c>
      <c r="F12990">
        <v>601</v>
      </c>
      <c r="G12990" s="16">
        <v>0.41136208076659819</v>
      </c>
      <c r="H12990" s="17">
        <v>38537</v>
      </c>
      <c r="I12990" s="17">
        <v>15895</v>
      </c>
      <c r="J12990" s="17">
        <v>38537</v>
      </c>
      <c r="K12990" s="15" t="s">
        <v>73712</v>
      </c>
      <c r="L12990" s="17">
        <v>15852.660506502394</v>
      </c>
      <c r="M12990" s="17">
        <v>11730.968774811772</v>
      </c>
      <c r="N12990" s="17">
        <v>15852.660506502394</v>
      </c>
      <c r="O12990">
        <v>30513</v>
      </c>
    </row>
    <row r="12991" spans="1:15" x14ac:dyDescent="0.3">
      <c r="A12991">
        <v>60108906000</v>
      </c>
      <c r="B12991" s="14" t="s">
        <v>1432</v>
      </c>
      <c r="C12991" s="15">
        <v>39667</v>
      </c>
      <c r="D12991" s="15">
        <v>41128</v>
      </c>
      <c r="E12991" t="s">
        <v>73710</v>
      </c>
      <c r="F12991">
        <v>601</v>
      </c>
      <c r="G12991" s="16">
        <v>0.41136208076659819</v>
      </c>
      <c r="H12991" s="17">
        <v>32959</v>
      </c>
      <c r="I12991" s="17">
        <v>13597</v>
      </c>
      <c r="J12991" s="17">
        <v>32959</v>
      </c>
      <c r="K12991" s="15" t="s">
        <v>73712</v>
      </c>
      <c r="L12991" s="17">
        <v>13558.08281998631</v>
      </c>
      <c r="M12991" s="17">
        <v>10032.981286789869</v>
      </c>
      <c r="N12991" s="17">
        <v>13558.08281998631</v>
      </c>
      <c r="O12991">
        <v>18273</v>
      </c>
    </row>
    <row r="12992" spans="1:15" x14ac:dyDescent="0.3">
      <c r="A12992">
        <v>60108913000</v>
      </c>
      <c r="B12992" s="14" t="s">
        <v>1432</v>
      </c>
      <c r="C12992" s="15">
        <v>39667</v>
      </c>
      <c r="D12992" s="15">
        <v>41128</v>
      </c>
      <c r="E12992" t="s">
        <v>73710</v>
      </c>
      <c r="F12992">
        <v>412</v>
      </c>
      <c r="G12992" s="16">
        <v>1</v>
      </c>
      <c r="H12992" s="17">
        <v>18116</v>
      </c>
      <c r="I12992" s="17">
        <v>17529</v>
      </c>
      <c r="J12992" s="17">
        <v>18116</v>
      </c>
      <c r="K12992" s="15">
        <v>40079</v>
      </c>
      <c r="L12992" s="17">
        <v>18116</v>
      </c>
      <c r="M12992" s="17">
        <v>13405.84</v>
      </c>
      <c r="N12992" s="17">
        <v>18116</v>
      </c>
      <c r="O12992">
        <v>12030</v>
      </c>
    </row>
    <row r="12993" spans="1:15" x14ac:dyDescent="0.3">
      <c r="A12993">
        <v>60108913001</v>
      </c>
      <c r="B12993" s="14" t="s">
        <v>288</v>
      </c>
      <c r="C12993" s="15">
        <v>40079</v>
      </c>
      <c r="D12993" s="15">
        <v>41128</v>
      </c>
      <c r="E12993" t="s">
        <v>73710</v>
      </c>
      <c r="F12993">
        <v>189</v>
      </c>
      <c r="G12993" s="16">
        <v>0.1801715919923737</v>
      </c>
      <c r="H12993" s="17">
        <v>4788</v>
      </c>
      <c r="I12993" s="17">
        <v>870</v>
      </c>
      <c r="J12993" s="17">
        <v>4788</v>
      </c>
      <c r="K12993" s="15" t="s">
        <v>73712</v>
      </c>
      <c r="L12993" s="17">
        <v>862.66158245948532</v>
      </c>
      <c r="M12993" s="17">
        <v>638.36957102001918</v>
      </c>
      <c r="N12993" s="17">
        <v>862.66158245948532</v>
      </c>
      <c r="O12993">
        <v>12030</v>
      </c>
    </row>
    <row r="12994" spans="1:15" x14ac:dyDescent="0.3">
      <c r="A12994">
        <v>60108930000</v>
      </c>
      <c r="B12994" s="14" t="s">
        <v>1432</v>
      </c>
      <c r="C12994" s="15">
        <v>39667</v>
      </c>
      <c r="D12994" s="15">
        <v>41128</v>
      </c>
      <c r="E12994" t="s">
        <v>73710</v>
      </c>
      <c r="F12994">
        <v>601</v>
      </c>
      <c r="G12994" s="16">
        <v>0.41136208076659819</v>
      </c>
      <c r="H12994" s="17">
        <v>27479</v>
      </c>
      <c r="I12994" s="17">
        <v>11334</v>
      </c>
      <c r="J12994" s="17">
        <v>27479</v>
      </c>
      <c r="K12994" s="15" t="s">
        <v>73712</v>
      </c>
      <c r="L12994" s="17">
        <v>11303.818617385352</v>
      </c>
      <c r="M12994" s="17">
        <v>8364.8257768651602</v>
      </c>
      <c r="N12994" s="17">
        <v>11303.818617385352</v>
      </c>
      <c r="O12994">
        <v>20066</v>
      </c>
    </row>
    <row r="12995" spans="1:15" x14ac:dyDescent="0.3">
      <c r="A12995">
        <v>60108981001</v>
      </c>
      <c r="B12995" s="14" t="s">
        <v>288</v>
      </c>
      <c r="C12995" s="15">
        <v>40032</v>
      </c>
      <c r="D12995" s="15">
        <v>41128</v>
      </c>
      <c r="E12995" t="s">
        <v>73710</v>
      </c>
      <c r="F12995">
        <v>236</v>
      </c>
      <c r="G12995" s="16">
        <v>0.21532846715328466</v>
      </c>
      <c r="H12995" s="17">
        <v>17302</v>
      </c>
      <c r="I12995" s="17">
        <v>3749</v>
      </c>
      <c r="J12995" s="17">
        <v>17302</v>
      </c>
      <c r="K12995" s="15" t="s">
        <v>73712</v>
      </c>
      <c r="L12995" s="17">
        <v>3725.6131386861312</v>
      </c>
      <c r="M12995" s="17">
        <v>2756.9537226277371</v>
      </c>
      <c r="N12995" s="17">
        <v>3725.6131386861312</v>
      </c>
      <c r="O12995">
        <v>16844</v>
      </c>
    </row>
    <row r="12996" spans="1:15" x14ac:dyDescent="0.3">
      <c r="A12996">
        <v>60109005000</v>
      </c>
      <c r="B12996" s="14" t="s">
        <v>1432</v>
      </c>
      <c r="C12996" s="15">
        <v>39667</v>
      </c>
      <c r="D12996" s="15">
        <v>41128</v>
      </c>
      <c r="E12996" t="s">
        <v>73710</v>
      </c>
      <c r="F12996">
        <v>601</v>
      </c>
      <c r="G12996" s="16">
        <v>0.41136208076659819</v>
      </c>
      <c r="H12996" s="17">
        <v>43626</v>
      </c>
      <c r="I12996" s="17">
        <v>17992</v>
      </c>
      <c r="J12996" s="17">
        <v>43626</v>
      </c>
      <c r="K12996" s="15" t="s">
        <v>73712</v>
      </c>
      <c r="L12996" s="17">
        <v>17946.082135523611</v>
      </c>
      <c r="M12996" s="17">
        <v>13280.100780287472</v>
      </c>
      <c r="N12996" s="17">
        <v>17946.082135523611</v>
      </c>
      <c r="O12996">
        <v>21036</v>
      </c>
    </row>
    <row r="12997" spans="1:15" x14ac:dyDescent="0.3">
      <c r="A12997">
        <v>60109143000</v>
      </c>
      <c r="B12997" s="14" t="s">
        <v>1432</v>
      </c>
      <c r="C12997" s="15">
        <v>39667</v>
      </c>
      <c r="D12997" s="15">
        <v>41128</v>
      </c>
      <c r="E12997" t="s">
        <v>73710</v>
      </c>
      <c r="F12997">
        <v>601</v>
      </c>
      <c r="G12997" s="16">
        <v>0.41136208076659819</v>
      </c>
      <c r="H12997" s="17">
        <v>36531</v>
      </c>
      <c r="I12997" s="17">
        <v>15070</v>
      </c>
      <c r="J12997" s="17">
        <v>36531</v>
      </c>
      <c r="K12997" s="15" t="s">
        <v>73712</v>
      </c>
      <c r="L12997" s="17">
        <v>15027.468172484598</v>
      </c>
      <c r="M12997" s="17">
        <v>11120.326447638603</v>
      </c>
      <c r="N12997" s="17">
        <v>15027.468172484598</v>
      </c>
      <c r="O12997">
        <v>23511</v>
      </c>
    </row>
    <row r="12998" spans="1:15" x14ac:dyDescent="0.3">
      <c r="A12998">
        <v>60109158000</v>
      </c>
      <c r="B12998" s="14" t="s">
        <v>1432</v>
      </c>
      <c r="C12998" s="15">
        <v>39667</v>
      </c>
      <c r="D12998" s="15">
        <v>41128</v>
      </c>
      <c r="E12998" t="s">
        <v>73710</v>
      </c>
      <c r="F12998">
        <v>412</v>
      </c>
      <c r="G12998" s="16">
        <v>1</v>
      </c>
      <c r="H12998" s="17">
        <v>6990</v>
      </c>
      <c r="I12998" s="17">
        <v>6762</v>
      </c>
      <c r="J12998" s="17">
        <v>6990</v>
      </c>
      <c r="K12998" s="15">
        <v>40079</v>
      </c>
      <c r="L12998" s="17">
        <v>6990</v>
      </c>
      <c r="M12998" s="17">
        <v>5172.6000000000004</v>
      </c>
      <c r="N12998" s="17">
        <v>6990</v>
      </c>
      <c r="O12998">
        <v>20067</v>
      </c>
    </row>
    <row r="12999" spans="1:15" x14ac:dyDescent="0.3">
      <c r="A12999">
        <v>60109158001</v>
      </c>
      <c r="B12999" s="14" t="s">
        <v>288</v>
      </c>
      <c r="C12999" s="15">
        <v>40079</v>
      </c>
      <c r="D12999" s="15">
        <v>41128</v>
      </c>
      <c r="E12999" t="s">
        <v>73710</v>
      </c>
      <c r="F12999">
        <v>189</v>
      </c>
      <c r="G12999" s="16">
        <v>0.1801715919923737</v>
      </c>
      <c r="H12999" s="17">
        <v>5128</v>
      </c>
      <c r="I12999" s="17">
        <v>932</v>
      </c>
      <c r="J12999" s="17">
        <v>5128</v>
      </c>
      <c r="K12999" s="15" t="s">
        <v>73712</v>
      </c>
      <c r="L12999" s="17">
        <v>923.91992373689231</v>
      </c>
      <c r="M12999" s="17">
        <v>683.70074356530029</v>
      </c>
      <c r="N12999" s="17">
        <v>923.91992373689231</v>
      </c>
      <c r="O12999">
        <v>20067</v>
      </c>
    </row>
    <row r="13000" spans="1:15" x14ac:dyDescent="0.3">
      <c r="A13000">
        <v>60109180000</v>
      </c>
      <c r="B13000" s="14" t="s">
        <v>1432</v>
      </c>
      <c r="C13000" s="15">
        <v>39667</v>
      </c>
      <c r="D13000" s="15">
        <v>41128</v>
      </c>
      <c r="E13000" t="s">
        <v>73710</v>
      </c>
      <c r="F13000">
        <v>601</v>
      </c>
      <c r="G13000" s="16">
        <v>0.41136208076659819</v>
      </c>
      <c r="H13000" s="17">
        <v>38544</v>
      </c>
      <c r="I13000" s="17">
        <v>15901</v>
      </c>
      <c r="J13000" s="17">
        <v>38544</v>
      </c>
      <c r="K13000" s="15" t="s">
        <v>73712</v>
      </c>
      <c r="L13000" s="17">
        <v>15855.540041067761</v>
      </c>
      <c r="M13000" s="17">
        <v>11733.099630390143</v>
      </c>
      <c r="N13000" s="17">
        <v>15855.540041067761</v>
      </c>
      <c r="O13000">
        <v>23512</v>
      </c>
    </row>
    <row r="13001" spans="1:15" x14ac:dyDescent="0.3">
      <c r="A13001">
        <v>60109191000</v>
      </c>
      <c r="B13001" s="14" t="s">
        <v>1432</v>
      </c>
      <c r="C13001" s="15">
        <v>39667</v>
      </c>
      <c r="D13001" s="15">
        <v>41128</v>
      </c>
      <c r="E13001" t="s">
        <v>73710</v>
      </c>
      <c r="F13001">
        <v>601</v>
      </c>
      <c r="G13001" s="16">
        <v>0.41136208076659819</v>
      </c>
      <c r="H13001" s="17">
        <v>13204</v>
      </c>
      <c r="I13001" s="17">
        <v>5447</v>
      </c>
      <c r="J13001" s="17">
        <v>13204</v>
      </c>
      <c r="K13001" s="15" t="s">
        <v>73712</v>
      </c>
      <c r="L13001" s="17">
        <v>5431.6249144421627</v>
      </c>
      <c r="M13001" s="17">
        <v>4019.4024366872004</v>
      </c>
      <c r="N13001" s="17">
        <v>5431.6249144421627</v>
      </c>
      <c r="O13001">
        <v>12505</v>
      </c>
    </row>
    <row r="13002" spans="1:15" x14ac:dyDescent="0.3">
      <c r="A13002">
        <v>60109203000</v>
      </c>
      <c r="B13002" s="14" t="s">
        <v>1432</v>
      </c>
      <c r="C13002" s="15">
        <v>39667</v>
      </c>
      <c r="D13002" s="15">
        <v>41128</v>
      </c>
      <c r="E13002" t="s">
        <v>73710</v>
      </c>
      <c r="F13002">
        <v>114</v>
      </c>
      <c r="G13002" s="16">
        <v>1</v>
      </c>
      <c r="H13002" s="17">
        <v>3801</v>
      </c>
      <c r="I13002" s="17">
        <v>2726</v>
      </c>
      <c r="J13002" s="17">
        <v>3801</v>
      </c>
      <c r="K13002" s="15">
        <v>39781</v>
      </c>
      <c r="L13002" s="17">
        <v>3801</v>
      </c>
      <c r="M13002" s="17">
        <v>2812.74</v>
      </c>
      <c r="N13002" s="17">
        <v>3801</v>
      </c>
      <c r="O13002">
        <v>21971</v>
      </c>
    </row>
    <row r="13003" spans="1:15" x14ac:dyDescent="0.3">
      <c r="A13003">
        <v>60109245000</v>
      </c>
      <c r="B13003" s="14" t="s">
        <v>1432</v>
      </c>
      <c r="C13003" s="15">
        <v>39667</v>
      </c>
      <c r="D13003" s="15">
        <v>41128</v>
      </c>
      <c r="E13003" t="s">
        <v>73710</v>
      </c>
      <c r="F13003">
        <v>601</v>
      </c>
      <c r="G13003" s="16">
        <v>0.41136208076659819</v>
      </c>
      <c r="H13003" s="17">
        <v>30006</v>
      </c>
      <c r="I13003" s="17">
        <v>12379</v>
      </c>
      <c r="J13003" s="17">
        <v>30006</v>
      </c>
      <c r="K13003" s="15" t="s">
        <v>73712</v>
      </c>
      <c r="L13003" s="17">
        <v>12343.330595482545</v>
      </c>
      <c r="M13003" s="17">
        <v>9134.0646406570831</v>
      </c>
      <c r="N13003" s="17">
        <v>12343.330595482545</v>
      </c>
      <c r="O13003">
        <v>21972</v>
      </c>
    </row>
    <row r="13004" spans="1:15" x14ac:dyDescent="0.3">
      <c r="A13004">
        <v>60109265000</v>
      </c>
      <c r="B13004" s="14" t="s">
        <v>1432</v>
      </c>
      <c r="C13004" s="15">
        <v>39667</v>
      </c>
      <c r="D13004" s="15">
        <v>41128</v>
      </c>
      <c r="E13004" t="s">
        <v>73710</v>
      </c>
      <c r="F13004">
        <v>601</v>
      </c>
      <c r="G13004" s="16">
        <v>0.41136208076659819</v>
      </c>
      <c r="H13004" s="17">
        <v>17381</v>
      </c>
      <c r="I13004" s="17">
        <v>7170</v>
      </c>
      <c r="J13004" s="17">
        <v>17381</v>
      </c>
      <c r="K13004" s="15" t="s">
        <v>73712</v>
      </c>
      <c r="L13004" s="17">
        <v>7149.8843258042434</v>
      </c>
      <c r="M13004" s="17">
        <v>5290.9144010951404</v>
      </c>
      <c r="N13004" s="17">
        <v>7149.8843258042434</v>
      </c>
      <c r="O13004">
        <v>14350</v>
      </c>
    </row>
    <row r="13005" spans="1:15" x14ac:dyDescent="0.3">
      <c r="A13005">
        <v>60109278000</v>
      </c>
      <c r="B13005" s="14" t="s">
        <v>1432</v>
      </c>
      <c r="C13005" s="15">
        <v>39667</v>
      </c>
      <c r="D13005" s="15">
        <v>41128</v>
      </c>
      <c r="E13005" t="s">
        <v>73710</v>
      </c>
      <c r="F13005">
        <v>601</v>
      </c>
      <c r="G13005" s="16">
        <v>0.41136208076659819</v>
      </c>
      <c r="H13005" s="17">
        <v>26927</v>
      </c>
      <c r="I13005" s="17">
        <v>11108</v>
      </c>
      <c r="J13005" s="17">
        <v>26927</v>
      </c>
      <c r="K13005" s="15" t="s">
        <v>73712</v>
      </c>
      <c r="L13005" s="17">
        <v>11076.74674880219</v>
      </c>
      <c r="M13005" s="17">
        <v>8196.79259411362</v>
      </c>
      <c r="N13005" s="17">
        <v>11076.74674880219</v>
      </c>
      <c r="O13005">
        <v>17795</v>
      </c>
    </row>
    <row r="13006" spans="1:15" x14ac:dyDescent="0.3">
      <c r="A13006">
        <v>60109337000</v>
      </c>
      <c r="B13006" s="14" t="s">
        <v>1432</v>
      </c>
      <c r="C13006" s="15">
        <v>39667</v>
      </c>
      <c r="D13006" s="15">
        <v>41128</v>
      </c>
      <c r="E13006" t="s">
        <v>73710</v>
      </c>
      <c r="F13006">
        <v>601</v>
      </c>
      <c r="G13006" s="16">
        <v>0.41136208076659819</v>
      </c>
      <c r="H13006" s="17">
        <v>13268</v>
      </c>
      <c r="I13006" s="17">
        <v>5477</v>
      </c>
      <c r="J13006" s="17">
        <v>13268</v>
      </c>
      <c r="K13006" s="15" t="s">
        <v>73712</v>
      </c>
      <c r="L13006" s="17">
        <v>5457.9520876112247</v>
      </c>
      <c r="M13006" s="17">
        <v>4038.8845448323063</v>
      </c>
      <c r="N13006" s="17">
        <v>5457.9520876112247</v>
      </c>
      <c r="O13006">
        <v>12506</v>
      </c>
    </row>
    <row r="13007" spans="1:15" x14ac:dyDescent="0.3">
      <c r="A13007">
        <v>60141613000</v>
      </c>
      <c r="B13007" s="14" t="s">
        <v>288</v>
      </c>
      <c r="C13007" s="15">
        <v>40001</v>
      </c>
      <c r="D13007" s="15">
        <v>41128</v>
      </c>
      <c r="E13007" t="s">
        <v>73710</v>
      </c>
      <c r="F13007">
        <v>0</v>
      </c>
      <c r="G13007" s="16">
        <v>0</v>
      </c>
      <c r="H13007" s="17">
        <v>0</v>
      </c>
      <c r="I13007" s="17">
        <v>0</v>
      </c>
      <c r="J13007" s="17">
        <v>0</v>
      </c>
      <c r="K13007" s="15">
        <v>40001</v>
      </c>
      <c r="L13007" s="17">
        <v>0</v>
      </c>
      <c r="M13007" s="17">
        <v>0</v>
      </c>
      <c r="N13007" s="17">
        <v>0</v>
      </c>
      <c r="O13007">
        <v>40319</v>
      </c>
    </row>
    <row r="13008" spans="1:15" x14ac:dyDescent="0.3">
      <c r="A13008">
        <v>60141613001</v>
      </c>
      <c r="B13008" s="14" t="s">
        <v>288</v>
      </c>
      <c r="C13008" s="15">
        <v>40001</v>
      </c>
      <c r="D13008" s="15">
        <v>41128</v>
      </c>
      <c r="E13008" t="s">
        <v>73710</v>
      </c>
      <c r="F13008">
        <v>267</v>
      </c>
      <c r="G13008" s="16">
        <v>0.23691215616681455</v>
      </c>
      <c r="H13008" s="17">
        <v>23494</v>
      </c>
      <c r="I13008" s="17">
        <v>5589</v>
      </c>
      <c r="J13008" s="17">
        <v>23494</v>
      </c>
      <c r="K13008" s="15" t="s">
        <v>73712</v>
      </c>
      <c r="L13008" s="17">
        <v>5566.0141969831411</v>
      </c>
      <c r="M13008" s="17">
        <v>4118.8505057675247</v>
      </c>
      <c r="N13008" s="17">
        <v>5566.0141969831411</v>
      </c>
      <c r="O13008">
        <v>40319</v>
      </c>
    </row>
    <row r="13009" spans="1:15" x14ac:dyDescent="0.3">
      <c r="A13009">
        <v>60142266000</v>
      </c>
      <c r="B13009" s="14" t="s">
        <v>288</v>
      </c>
      <c r="C13009" s="15">
        <v>40032</v>
      </c>
      <c r="D13009" s="15">
        <v>41128</v>
      </c>
      <c r="E13009" t="s">
        <v>73710</v>
      </c>
      <c r="F13009">
        <v>0</v>
      </c>
      <c r="G13009" s="16">
        <v>0</v>
      </c>
      <c r="H13009" s="17">
        <v>0</v>
      </c>
      <c r="I13009" s="17">
        <v>0</v>
      </c>
      <c r="J13009" s="17">
        <v>0</v>
      </c>
      <c r="K13009" s="15">
        <v>40032</v>
      </c>
      <c r="L13009" s="17">
        <v>0</v>
      </c>
      <c r="M13009" s="17">
        <v>0</v>
      </c>
      <c r="N13009" s="17">
        <v>0</v>
      </c>
      <c r="O13009">
        <v>24572</v>
      </c>
    </row>
    <row r="13010" spans="1:15" x14ac:dyDescent="0.3">
      <c r="A13010">
        <v>60142266001</v>
      </c>
      <c r="B13010" s="14" t="s">
        <v>288</v>
      </c>
      <c r="C13010" s="15">
        <v>40032</v>
      </c>
      <c r="D13010" s="15">
        <v>41128</v>
      </c>
      <c r="E13010" t="s">
        <v>73710</v>
      </c>
      <c r="F13010">
        <v>236</v>
      </c>
      <c r="G13010" s="16">
        <v>0.21532846715328466</v>
      </c>
      <c r="H13010" s="17">
        <v>16549</v>
      </c>
      <c r="I13010" s="17">
        <v>3587</v>
      </c>
      <c r="J13010" s="17">
        <v>16549</v>
      </c>
      <c r="K13010" s="15" t="s">
        <v>73712</v>
      </c>
      <c r="L13010" s="17">
        <v>3563.4708029197077</v>
      </c>
      <c r="M13010" s="17">
        <v>2636.9683941605836</v>
      </c>
      <c r="N13010" s="17">
        <v>3563.4708029197077</v>
      </c>
      <c r="O13010">
        <v>24572</v>
      </c>
    </row>
    <row r="13011" spans="1:15" x14ac:dyDescent="0.3">
      <c r="A13011">
        <v>60143752000</v>
      </c>
      <c r="B13011" s="14" t="s">
        <v>288</v>
      </c>
      <c r="C13011" s="15">
        <v>40032</v>
      </c>
      <c r="D13011" s="15">
        <v>41128</v>
      </c>
      <c r="E13011" t="s">
        <v>73710</v>
      </c>
      <c r="F13011">
        <v>0</v>
      </c>
      <c r="G13011" s="16">
        <v>0</v>
      </c>
      <c r="H13011" s="17">
        <v>0</v>
      </c>
      <c r="I13011" s="17">
        <v>0</v>
      </c>
      <c r="J13011" s="17">
        <v>0</v>
      </c>
      <c r="K13011" s="15">
        <v>40032</v>
      </c>
      <c r="L13011" s="17">
        <v>0</v>
      </c>
      <c r="M13011" s="17">
        <v>0</v>
      </c>
      <c r="N13011" s="17">
        <v>0</v>
      </c>
      <c r="O13011">
        <v>34920</v>
      </c>
    </row>
    <row r="13012" spans="1:15" x14ac:dyDescent="0.3">
      <c r="A13012">
        <v>60143752001</v>
      </c>
      <c r="B13012" s="14" t="s">
        <v>288</v>
      </c>
      <c r="C13012" s="15">
        <v>40032</v>
      </c>
      <c r="D13012" s="15">
        <v>41128</v>
      </c>
      <c r="E13012" t="s">
        <v>73710</v>
      </c>
      <c r="F13012">
        <v>236</v>
      </c>
      <c r="G13012" s="16">
        <v>0.21532846715328466</v>
      </c>
      <c r="H13012" s="17">
        <v>34459</v>
      </c>
      <c r="I13012" s="17">
        <v>7467</v>
      </c>
      <c r="J13012" s="17">
        <v>34459</v>
      </c>
      <c r="K13012" s="15" t="s">
        <v>73712</v>
      </c>
      <c r="L13012" s="17">
        <v>7420.0036496350358</v>
      </c>
      <c r="M13012" s="17">
        <v>5490.8027007299261</v>
      </c>
      <c r="N13012" s="17">
        <v>7420.0036496350358</v>
      </c>
      <c r="O13012">
        <v>34920</v>
      </c>
    </row>
    <row r="13013" spans="1:15" x14ac:dyDescent="0.3">
      <c r="A13013">
        <v>60144269000</v>
      </c>
      <c r="B13013" s="14" t="s">
        <v>288</v>
      </c>
      <c r="C13013" s="15">
        <v>40032</v>
      </c>
      <c r="D13013" s="15">
        <v>41128</v>
      </c>
      <c r="E13013" t="s">
        <v>73710</v>
      </c>
      <c r="F13013">
        <v>0</v>
      </c>
      <c r="G13013" s="16">
        <v>0</v>
      </c>
      <c r="H13013" s="17">
        <v>0</v>
      </c>
      <c r="I13013" s="17">
        <v>0</v>
      </c>
      <c r="J13013" s="17">
        <v>0</v>
      </c>
      <c r="K13013" s="15">
        <v>40032</v>
      </c>
      <c r="L13013" s="17">
        <v>0</v>
      </c>
      <c r="M13013" s="17">
        <v>0</v>
      </c>
      <c r="N13013" s="17">
        <v>0</v>
      </c>
      <c r="O13013">
        <v>38983</v>
      </c>
    </row>
    <row r="13014" spans="1:15" x14ac:dyDescent="0.3">
      <c r="A13014">
        <v>60144269001</v>
      </c>
      <c r="B13014" s="14" t="s">
        <v>288</v>
      </c>
      <c r="C13014" s="15">
        <v>40032</v>
      </c>
      <c r="D13014" s="15">
        <v>41128</v>
      </c>
      <c r="E13014" t="s">
        <v>73710</v>
      </c>
      <c r="F13014">
        <v>0</v>
      </c>
      <c r="G13014" s="16">
        <v>0</v>
      </c>
      <c r="H13014" s="17">
        <v>0</v>
      </c>
      <c r="I13014" s="17">
        <v>0</v>
      </c>
      <c r="J13014" s="17">
        <v>0</v>
      </c>
      <c r="K13014" s="15">
        <v>40032</v>
      </c>
      <c r="L13014" s="17">
        <v>0</v>
      </c>
      <c r="M13014" s="17">
        <v>0</v>
      </c>
      <c r="N13014" s="17">
        <v>0</v>
      </c>
      <c r="O13014">
        <v>38983</v>
      </c>
    </row>
    <row r="13015" spans="1:15" x14ac:dyDescent="0.3">
      <c r="A13015">
        <v>60144269002</v>
      </c>
      <c r="B13015" s="14" t="s">
        <v>288</v>
      </c>
      <c r="C13015" s="15">
        <v>40032</v>
      </c>
      <c r="D13015" s="15">
        <v>41128</v>
      </c>
      <c r="E13015" t="s">
        <v>73710</v>
      </c>
      <c r="F13015">
        <v>0</v>
      </c>
      <c r="G13015" s="16">
        <v>0</v>
      </c>
      <c r="H13015" s="17">
        <v>0</v>
      </c>
      <c r="I13015" s="17">
        <v>0</v>
      </c>
      <c r="J13015" s="17">
        <v>0</v>
      </c>
      <c r="K13015" s="15">
        <v>40032</v>
      </c>
      <c r="L13015" s="17">
        <v>0</v>
      </c>
      <c r="M13015" s="17">
        <v>0</v>
      </c>
      <c r="N13015" s="17">
        <v>0</v>
      </c>
      <c r="O13015">
        <v>38983</v>
      </c>
    </row>
    <row r="13016" spans="1:15" x14ac:dyDescent="0.3">
      <c r="A13016">
        <v>60144269003</v>
      </c>
      <c r="B13016" s="14" t="s">
        <v>288</v>
      </c>
      <c r="C13016" s="15">
        <v>40032</v>
      </c>
      <c r="D13016" s="15">
        <v>41128</v>
      </c>
      <c r="E13016" t="s">
        <v>73710</v>
      </c>
      <c r="F13016">
        <v>236</v>
      </c>
      <c r="G13016" s="16">
        <v>0.21532846715328466</v>
      </c>
      <c r="H13016" s="17">
        <v>12814</v>
      </c>
      <c r="I13016" s="17">
        <v>2778</v>
      </c>
      <c r="J13016" s="17">
        <v>12814</v>
      </c>
      <c r="K13016" s="15" t="s">
        <v>73712</v>
      </c>
      <c r="L13016" s="17">
        <v>2759.2189781021898</v>
      </c>
      <c r="M13016" s="17">
        <v>2041.8220437956204</v>
      </c>
      <c r="N13016" s="17">
        <v>2759.2189781021898</v>
      </c>
      <c r="O13016">
        <v>38983</v>
      </c>
    </row>
    <row r="13017" spans="1:15" x14ac:dyDescent="0.3">
      <c r="A13017">
        <v>60144281000</v>
      </c>
      <c r="B13017" s="14" t="s">
        <v>288</v>
      </c>
      <c r="C13017" s="15">
        <v>40032</v>
      </c>
      <c r="D13017" s="15">
        <v>41128</v>
      </c>
      <c r="E13017" t="s">
        <v>73710</v>
      </c>
      <c r="F13017">
        <v>0</v>
      </c>
      <c r="G13017" s="16">
        <v>0</v>
      </c>
      <c r="H13017" s="17">
        <v>0</v>
      </c>
      <c r="I13017" s="17">
        <v>0</v>
      </c>
      <c r="J13017" s="17">
        <v>0</v>
      </c>
      <c r="K13017" s="15">
        <v>40032</v>
      </c>
      <c r="L13017" s="17">
        <v>0</v>
      </c>
      <c r="M13017" s="17">
        <v>0</v>
      </c>
      <c r="N13017" s="17">
        <v>0</v>
      </c>
      <c r="O13017">
        <v>34374</v>
      </c>
    </row>
    <row r="13018" spans="1:15" x14ac:dyDescent="0.3">
      <c r="A13018">
        <v>60144281001</v>
      </c>
      <c r="B13018" s="14" t="s">
        <v>288</v>
      </c>
      <c r="C13018" s="15">
        <v>40032</v>
      </c>
      <c r="D13018" s="15">
        <v>41128</v>
      </c>
      <c r="E13018" t="s">
        <v>73710</v>
      </c>
      <c r="F13018">
        <v>0</v>
      </c>
      <c r="G13018" s="16">
        <v>0</v>
      </c>
      <c r="H13018" s="17">
        <v>0</v>
      </c>
      <c r="I13018" s="17">
        <v>0</v>
      </c>
      <c r="J13018" s="17">
        <v>0</v>
      </c>
      <c r="K13018" s="15">
        <v>40032</v>
      </c>
      <c r="L13018" s="17">
        <v>0</v>
      </c>
      <c r="M13018" s="17">
        <v>0</v>
      </c>
      <c r="N13018" s="17">
        <v>0</v>
      </c>
      <c r="O13018">
        <v>34374</v>
      </c>
    </row>
    <row r="13019" spans="1:15" x14ac:dyDescent="0.3">
      <c r="A13019">
        <v>60144281002</v>
      </c>
      <c r="B13019" s="14" t="s">
        <v>288</v>
      </c>
      <c r="C13019" s="15">
        <v>40032</v>
      </c>
      <c r="D13019" s="15">
        <v>41128</v>
      </c>
      <c r="E13019" t="s">
        <v>73710</v>
      </c>
      <c r="F13019">
        <v>0</v>
      </c>
      <c r="G13019" s="16">
        <v>0</v>
      </c>
      <c r="H13019" s="17">
        <v>0</v>
      </c>
      <c r="I13019" s="17">
        <v>0</v>
      </c>
      <c r="J13019" s="17">
        <v>0</v>
      </c>
      <c r="K13019" s="15">
        <v>40032</v>
      </c>
      <c r="L13019" s="17">
        <v>0</v>
      </c>
      <c r="M13019" s="17">
        <v>0</v>
      </c>
      <c r="N13019" s="17">
        <v>0</v>
      </c>
      <c r="O13019">
        <v>34374</v>
      </c>
    </row>
    <row r="13020" spans="1:15" x14ac:dyDescent="0.3">
      <c r="A13020">
        <v>60144281003</v>
      </c>
      <c r="B13020" s="14" t="s">
        <v>288</v>
      </c>
      <c r="C13020" s="15">
        <v>40032</v>
      </c>
      <c r="D13020" s="15">
        <v>41128</v>
      </c>
      <c r="E13020" t="s">
        <v>73710</v>
      </c>
      <c r="F13020">
        <v>236</v>
      </c>
      <c r="G13020" s="16">
        <v>0.21532846715328466</v>
      </c>
      <c r="H13020" s="17">
        <v>25765</v>
      </c>
      <c r="I13020" s="17">
        <v>5583</v>
      </c>
      <c r="J13020" s="17">
        <v>25765</v>
      </c>
      <c r="K13020" s="15" t="s">
        <v>73712</v>
      </c>
      <c r="L13020" s="17">
        <v>5547.9379562043796</v>
      </c>
      <c r="M13020" s="17">
        <v>4105.4740875912412</v>
      </c>
      <c r="N13020" s="17">
        <v>5547.9379562043796</v>
      </c>
      <c r="O13020">
        <v>34374</v>
      </c>
    </row>
    <row r="13021" spans="1:15" x14ac:dyDescent="0.3">
      <c r="A13021">
        <v>60144364000</v>
      </c>
      <c r="B13021" s="14" t="s">
        <v>288</v>
      </c>
      <c r="C13021" s="15">
        <v>40032</v>
      </c>
      <c r="D13021" s="15">
        <v>41128</v>
      </c>
      <c r="E13021" t="s">
        <v>73710</v>
      </c>
      <c r="F13021">
        <v>0</v>
      </c>
      <c r="G13021" s="16">
        <v>0</v>
      </c>
      <c r="H13021" s="17">
        <v>0</v>
      </c>
      <c r="I13021" s="17">
        <v>0</v>
      </c>
      <c r="J13021" s="17">
        <v>0</v>
      </c>
      <c r="K13021" s="15">
        <v>40032</v>
      </c>
      <c r="L13021" s="17">
        <v>0</v>
      </c>
      <c r="M13021" s="17">
        <v>0</v>
      </c>
      <c r="N13021" s="17">
        <v>0</v>
      </c>
      <c r="O13021">
        <v>24573</v>
      </c>
    </row>
    <row r="13022" spans="1:15" x14ac:dyDescent="0.3">
      <c r="A13022">
        <v>60144364001</v>
      </c>
      <c r="B13022" s="14" t="s">
        <v>288</v>
      </c>
      <c r="C13022" s="15">
        <v>40032</v>
      </c>
      <c r="D13022" s="15">
        <v>41128</v>
      </c>
      <c r="E13022" t="s">
        <v>73710</v>
      </c>
      <c r="F13022">
        <v>236</v>
      </c>
      <c r="G13022" s="16">
        <v>0.21532846715328466</v>
      </c>
      <c r="H13022" s="17">
        <v>22537</v>
      </c>
      <c r="I13022" s="17">
        <v>4884</v>
      </c>
      <c r="J13022" s="17">
        <v>22537</v>
      </c>
      <c r="K13022" s="15" t="s">
        <v>73712</v>
      </c>
      <c r="L13022" s="17">
        <v>4852.8576642335765</v>
      </c>
      <c r="M13022" s="17">
        <v>3591.1146715328464</v>
      </c>
      <c r="N13022" s="17">
        <v>4852.8576642335765</v>
      </c>
      <c r="O13022">
        <v>24573</v>
      </c>
    </row>
    <row r="13023" spans="1:15" x14ac:dyDescent="0.3">
      <c r="A13023">
        <v>60144416000</v>
      </c>
      <c r="B13023" s="14" t="s">
        <v>288</v>
      </c>
      <c r="C13023" s="15">
        <v>40032</v>
      </c>
      <c r="D13023" s="15">
        <v>41128</v>
      </c>
      <c r="E13023" t="s">
        <v>73710</v>
      </c>
      <c r="F13023">
        <v>0</v>
      </c>
      <c r="G13023" s="16">
        <v>0</v>
      </c>
      <c r="H13023" s="17">
        <v>0</v>
      </c>
      <c r="I13023" s="17">
        <v>0</v>
      </c>
      <c r="J13023" s="17">
        <v>0</v>
      </c>
      <c r="K13023" s="15">
        <v>40032</v>
      </c>
      <c r="L13023" s="17">
        <v>0</v>
      </c>
      <c r="M13023" s="17">
        <v>0</v>
      </c>
      <c r="N13023" s="17">
        <v>0</v>
      </c>
      <c r="O13023">
        <v>37224</v>
      </c>
    </row>
    <row r="13024" spans="1:15" x14ac:dyDescent="0.3">
      <c r="A13024">
        <v>60144416001</v>
      </c>
      <c r="B13024" s="14" t="s">
        <v>288</v>
      </c>
      <c r="C13024" s="15">
        <v>40032</v>
      </c>
      <c r="D13024" s="15">
        <v>41128</v>
      </c>
      <c r="E13024" t="s">
        <v>73710</v>
      </c>
      <c r="F13024">
        <v>236</v>
      </c>
      <c r="G13024" s="16">
        <v>0.21532846715328466</v>
      </c>
      <c r="H13024" s="17">
        <v>34837</v>
      </c>
      <c r="I13024" s="17">
        <v>7549</v>
      </c>
      <c r="J13024" s="17">
        <v>34837</v>
      </c>
      <c r="K13024" s="15" t="s">
        <v>73712</v>
      </c>
      <c r="L13024" s="17">
        <v>7501.3978102189776</v>
      </c>
      <c r="M13024" s="17">
        <v>5551.0343795620438</v>
      </c>
      <c r="N13024" s="17">
        <v>7501.3978102189776</v>
      </c>
      <c r="O13024">
        <v>37224</v>
      </c>
    </row>
    <row r="13025" spans="1:15" x14ac:dyDescent="0.3">
      <c r="A13025">
        <v>6010907300</v>
      </c>
      <c r="B13025" s="14" t="s">
        <v>1432</v>
      </c>
      <c r="C13025" s="15">
        <v>39673</v>
      </c>
      <c r="D13025" s="15">
        <v>41127</v>
      </c>
      <c r="E13025" t="s">
        <v>73710</v>
      </c>
      <c r="F13025">
        <v>0</v>
      </c>
      <c r="G13025" s="16">
        <v>0</v>
      </c>
      <c r="H13025" s="17">
        <v>0</v>
      </c>
      <c r="I13025" s="17">
        <v>0</v>
      </c>
      <c r="J13025" s="17">
        <v>0</v>
      </c>
      <c r="K13025" s="15">
        <v>39673</v>
      </c>
      <c r="L13025" s="17">
        <v>0</v>
      </c>
      <c r="M13025" s="17">
        <v>0</v>
      </c>
      <c r="N13025" s="17">
        <v>0</v>
      </c>
      <c r="O13025">
        <v>24574</v>
      </c>
    </row>
    <row r="13026" spans="1:15" x14ac:dyDescent="0.3">
      <c r="A13026">
        <v>60024472000</v>
      </c>
      <c r="B13026" s="14" t="s">
        <v>6841</v>
      </c>
      <c r="C13026" s="15">
        <v>39300</v>
      </c>
      <c r="D13026" s="15">
        <v>41127</v>
      </c>
      <c r="E13026" t="s">
        <v>73710</v>
      </c>
      <c r="F13026">
        <v>968</v>
      </c>
      <c r="G13026" s="16">
        <v>0.52983032293377119</v>
      </c>
      <c r="H13026" s="17">
        <v>42199</v>
      </c>
      <c r="I13026" s="17">
        <v>22395</v>
      </c>
      <c r="J13026" s="17">
        <v>42199</v>
      </c>
      <c r="K13026" s="15" t="s">
        <v>73712</v>
      </c>
      <c r="L13026" s="17">
        <v>22358.309797482212</v>
      </c>
      <c r="M13026" s="17">
        <v>16545.149250136838</v>
      </c>
      <c r="N13026" s="17">
        <v>22358.309797482212</v>
      </c>
      <c r="O13026">
        <v>5235</v>
      </c>
    </row>
    <row r="13027" spans="1:15" x14ac:dyDescent="0.3">
      <c r="A13027">
        <v>60024790000</v>
      </c>
      <c r="B13027" s="14" t="s">
        <v>6841</v>
      </c>
      <c r="C13027" s="15">
        <v>39300</v>
      </c>
      <c r="D13027" s="15">
        <v>41127</v>
      </c>
      <c r="E13027" t="s">
        <v>73710</v>
      </c>
      <c r="F13027">
        <v>968</v>
      </c>
      <c r="G13027" s="16">
        <v>0.52983032293377119</v>
      </c>
      <c r="H13027" s="17">
        <v>32887</v>
      </c>
      <c r="I13027" s="17">
        <v>17448</v>
      </c>
      <c r="J13027" s="17">
        <v>32887</v>
      </c>
      <c r="K13027" s="15" t="s">
        <v>73712</v>
      </c>
      <c r="L13027" s="17">
        <v>17424.529830322932</v>
      </c>
      <c r="M13027" s="17">
        <v>12894.152074438969</v>
      </c>
      <c r="N13027" s="17">
        <v>17424.529830322932</v>
      </c>
      <c r="O13027">
        <v>7034</v>
      </c>
    </row>
    <row r="13028" spans="1:15" x14ac:dyDescent="0.3">
      <c r="A13028">
        <v>60094978000</v>
      </c>
      <c r="B13028" s="14" t="s">
        <v>1432</v>
      </c>
      <c r="C13028" s="15">
        <v>39596</v>
      </c>
      <c r="D13028" s="15">
        <v>41127</v>
      </c>
      <c r="E13028" t="s">
        <v>73710</v>
      </c>
      <c r="F13028">
        <v>672</v>
      </c>
      <c r="G13028" s="16">
        <v>0.43892880470280859</v>
      </c>
      <c r="H13028" s="17">
        <v>34281</v>
      </c>
      <c r="I13028" s="17">
        <v>15077</v>
      </c>
      <c r="J13028" s="17">
        <v>34281</v>
      </c>
      <c r="K13028" s="15" t="s">
        <v>73712</v>
      </c>
      <c r="L13028" s="17">
        <v>15046.918354016982</v>
      </c>
      <c r="M13028" s="17">
        <v>11134.719581972566</v>
      </c>
      <c r="N13028" s="17">
        <v>15046.918354016982</v>
      </c>
      <c r="O13028">
        <v>24094</v>
      </c>
    </row>
    <row r="13029" spans="1:15" x14ac:dyDescent="0.3">
      <c r="A13029">
        <v>60101255000</v>
      </c>
      <c r="B13029" s="14" t="s">
        <v>1432</v>
      </c>
      <c r="C13029" s="15">
        <v>39666</v>
      </c>
      <c r="D13029" s="15">
        <v>41127</v>
      </c>
      <c r="E13029" t="s">
        <v>73710</v>
      </c>
      <c r="F13029">
        <v>602</v>
      </c>
      <c r="G13029" s="16">
        <v>0.41204654346338127</v>
      </c>
      <c r="H13029" s="17">
        <v>19115</v>
      </c>
      <c r="I13029" s="17">
        <v>7902</v>
      </c>
      <c r="J13029" s="17">
        <v>19115</v>
      </c>
      <c r="K13029" s="15" t="s">
        <v>73712</v>
      </c>
      <c r="L13029" s="17">
        <v>7876.2696783025331</v>
      </c>
      <c r="M13029" s="17">
        <v>5828.4395619438747</v>
      </c>
      <c r="N13029" s="17">
        <v>7876.2696783025331</v>
      </c>
      <c r="O13029">
        <v>12507</v>
      </c>
    </row>
    <row r="13030" spans="1:15" x14ac:dyDescent="0.3">
      <c r="A13030">
        <v>60102628000</v>
      </c>
      <c r="B13030" s="14" t="s">
        <v>1432</v>
      </c>
      <c r="C13030" s="15">
        <v>39666</v>
      </c>
      <c r="D13030" s="15">
        <v>41127</v>
      </c>
      <c r="E13030" t="s">
        <v>73710</v>
      </c>
      <c r="F13030">
        <v>602</v>
      </c>
      <c r="G13030" s="16">
        <v>0.41204654346338127</v>
      </c>
      <c r="H13030" s="17">
        <v>20024</v>
      </c>
      <c r="I13030" s="17">
        <v>8276</v>
      </c>
      <c r="J13030" s="17">
        <v>20024</v>
      </c>
      <c r="K13030" s="15" t="s">
        <v>73712</v>
      </c>
      <c r="L13030" s="17">
        <v>8250.8199863107457</v>
      </c>
      <c r="M13030" s="17">
        <v>6105.6067898699521</v>
      </c>
      <c r="N13030" s="17">
        <v>8250.8199863107457</v>
      </c>
      <c r="O13030">
        <v>20068</v>
      </c>
    </row>
    <row r="13031" spans="1:15" x14ac:dyDescent="0.3">
      <c r="A13031">
        <v>60105812000</v>
      </c>
      <c r="B13031" s="14" t="s">
        <v>1432</v>
      </c>
      <c r="C13031" s="15">
        <v>39666</v>
      </c>
      <c r="D13031" s="15">
        <v>41127</v>
      </c>
      <c r="E13031" t="s">
        <v>73710</v>
      </c>
      <c r="F13031">
        <v>602</v>
      </c>
      <c r="G13031" s="16">
        <v>0.41204654346338127</v>
      </c>
      <c r="H13031" s="17">
        <v>32419</v>
      </c>
      <c r="I13031" s="17">
        <v>13393</v>
      </c>
      <c r="J13031" s="17">
        <v>32419</v>
      </c>
      <c r="K13031" s="15" t="s">
        <v>73712</v>
      </c>
      <c r="L13031" s="17">
        <v>13358.136892539358</v>
      </c>
      <c r="M13031" s="17">
        <v>9885.021300479124</v>
      </c>
      <c r="N13031" s="17">
        <v>13358.136892539358</v>
      </c>
      <c r="O13031">
        <v>19699</v>
      </c>
    </row>
    <row r="13032" spans="1:15" x14ac:dyDescent="0.3">
      <c r="A13032">
        <v>60107715001</v>
      </c>
      <c r="B13032" s="14" t="s">
        <v>288</v>
      </c>
      <c r="C13032" s="15">
        <v>40031</v>
      </c>
      <c r="D13032" s="15">
        <v>41127</v>
      </c>
      <c r="E13032" t="s">
        <v>73710</v>
      </c>
      <c r="F13032">
        <v>237</v>
      </c>
      <c r="G13032" s="16">
        <v>0.21624087591240876</v>
      </c>
      <c r="H13032" s="17">
        <v>18831</v>
      </c>
      <c r="I13032" s="17">
        <v>4096</v>
      </c>
      <c r="J13032" s="17">
        <v>18831</v>
      </c>
      <c r="K13032" s="15" t="s">
        <v>73712</v>
      </c>
      <c r="L13032" s="17">
        <v>4072.0319343065694</v>
      </c>
      <c r="M13032" s="17">
        <v>3013.3036313868615</v>
      </c>
      <c r="N13032" s="17">
        <v>4072.0319343065694</v>
      </c>
      <c r="O13032">
        <v>15740</v>
      </c>
    </row>
    <row r="13033" spans="1:15" x14ac:dyDescent="0.3">
      <c r="A13033">
        <v>60107864000</v>
      </c>
      <c r="B13033" s="14" t="s">
        <v>1432</v>
      </c>
      <c r="C13033" s="15">
        <v>39666</v>
      </c>
      <c r="D13033" s="15">
        <v>41127</v>
      </c>
      <c r="E13033" t="s">
        <v>73710</v>
      </c>
      <c r="F13033">
        <v>602</v>
      </c>
      <c r="G13033" s="16">
        <v>0.41204654346338127</v>
      </c>
      <c r="H13033" s="17">
        <v>27360</v>
      </c>
      <c r="I13033" s="17">
        <v>11305</v>
      </c>
      <c r="J13033" s="17">
        <v>27360</v>
      </c>
      <c r="K13033" s="15" t="s">
        <v>73712</v>
      </c>
      <c r="L13033" s="17">
        <v>11273.593429158111</v>
      </c>
      <c r="M13033" s="17">
        <v>8342.4591375770015</v>
      </c>
      <c r="N13033" s="17">
        <v>11273.593429158111</v>
      </c>
      <c r="O13033">
        <v>21037</v>
      </c>
    </row>
    <row r="13034" spans="1:15" x14ac:dyDescent="0.3">
      <c r="A13034">
        <v>60107865001</v>
      </c>
      <c r="B13034" s="14" t="s">
        <v>288</v>
      </c>
      <c r="C13034" s="15">
        <v>40031</v>
      </c>
      <c r="D13034" s="15">
        <v>41127</v>
      </c>
      <c r="E13034" t="s">
        <v>73710</v>
      </c>
      <c r="F13034">
        <v>237</v>
      </c>
      <c r="G13034" s="16">
        <v>0.21624087591240876</v>
      </c>
      <c r="H13034" s="17">
        <v>17881</v>
      </c>
      <c r="I13034" s="17">
        <v>3892</v>
      </c>
      <c r="J13034" s="17">
        <v>17881</v>
      </c>
      <c r="K13034" s="15" t="s">
        <v>73712</v>
      </c>
      <c r="L13034" s="17">
        <v>3866.6031021897811</v>
      </c>
      <c r="M13034" s="17">
        <v>2861.2862956204381</v>
      </c>
      <c r="N13034" s="17">
        <v>3866.6031021897811</v>
      </c>
      <c r="O13034">
        <v>15741</v>
      </c>
    </row>
    <row r="13035" spans="1:15" x14ac:dyDescent="0.3">
      <c r="A13035">
        <v>60108095000</v>
      </c>
      <c r="B13035" s="14" t="s">
        <v>1432</v>
      </c>
      <c r="C13035" s="15">
        <v>39666</v>
      </c>
      <c r="D13035" s="15">
        <v>41127</v>
      </c>
      <c r="E13035" t="s">
        <v>73710</v>
      </c>
      <c r="F13035">
        <v>602</v>
      </c>
      <c r="G13035" s="16">
        <v>0.41204654346338127</v>
      </c>
      <c r="H13035" s="17">
        <v>27811</v>
      </c>
      <c r="I13035" s="17">
        <v>11495</v>
      </c>
      <c r="J13035" s="17">
        <v>27811</v>
      </c>
      <c r="K13035" s="15" t="s">
        <v>73712</v>
      </c>
      <c r="L13035" s="17">
        <v>11459.426420260097</v>
      </c>
      <c r="M13035" s="17">
        <v>8479.9755509924726</v>
      </c>
      <c r="N13035" s="17">
        <v>11459.426420260097</v>
      </c>
      <c r="O13035">
        <v>30514</v>
      </c>
    </row>
    <row r="13036" spans="1:15" x14ac:dyDescent="0.3">
      <c r="A13036">
        <v>60108344000</v>
      </c>
      <c r="B13036" s="14" t="s">
        <v>1432</v>
      </c>
      <c r="C13036" s="15">
        <v>39666</v>
      </c>
      <c r="D13036" s="15">
        <v>41127</v>
      </c>
      <c r="E13036" t="s">
        <v>73710</v>
      </c>
      <c r="F13036">
        <v>602</v>
      </c>
      <c r="G13036" s="16">
        <v>0.41204654346338127</v>
      </c>
      <c r="H13036" s="17">
        <v>19157</v>
      </c>
      <c r="I13036" s="17">
        <v>7919</v>
      </c>
      <c r="J13036" s="17">
        <v>19157</v>
      </c>
      <c r="K13036" s="15" t="s">
        <v>73712</v>
      </c>
      <c r="L13036" s="17">
        <v>7893.5756331279945</v>
      </c>
      <c r="M13036" s="17">
        <v>5841.245968514716</v>
      </c>
      <c r="N13036" s="17">
        <v>7893.5756331279945</v>
      </c>
      <c r="O13036">
        <v>20069</v>
      </c>
    </row>
    <row r="13037" spans="1:15" x14ac:dyDescent="0.3">
      <c r="A13037">
        <v>60108522000</v>
      </c>
      <c r="B13037" s="14" t="s">
        <v>1432</v>
      </c>
      <c r="C13037" s="15">
        <v>39666</v>
      </c>
      <c r="D13037" s="15">
        <v>41127</v>
      </c>
      <c r="E13037" t="s">
        <v>73710</v>
      </c>
      <c r="F13037">
        <v>356</v>
      </c>
      <c r="G13037" s="16">
        <v>1</v>
      </c>
      <c r="H13037" s="17">
        <v>6658</v>
      </c>
      <c r="I13037" s="17">
        <v>6434</v>
      </c>
      <c r="J13037" s="17">
        <v>6658</v>
      </c>
      <c r="K13037" s="15">
        <v>40022</v>
      </c>
      <c r="L13037" s="17">
        <v>6658</v>
      </c>
      <c r="M13037" s="17">
        <v>4926.92</v>
      </c>
      <c r="N13037" s="17">
        <v>6658</v>
      </c>
      <c r="O13037">
        <v>20070</v>
      </c>
    </row>
    <row r="13038" spans="1:15" x14ac:dyDescent="0.3">
      <c r="A13038">
        <v>60108760000</v>
      </c>
      <c r="B13038" s="14" t="s">
        <v>1432</v>
      </c>
      <c r="C13038" s="15">
        <v>39666</v>
      </c>
      <c r="D13038" s="15">
        <v>41127</v>
      </c>
      <c r="E13038" t="s">
        <v>73710</v>
      </c>
      <c r="F13038">
        <v>602</v>
      </c>
      <c r="G13038" s="16">
        <v>0.41204654346338127</v>
      </c>
      <c r="H13038" s="17">
        <v>30551</v>
      </c>
      <c r="I13038" s="17">
        <v>12626</v>
      </c>
      <c r="J13038" s="17">
        <v>30551</v>
      </c>
      <c r="K13038" s="15" t="s">
        <v>73712</v>
      </c>
      <c r="L13038" s="17">
        <v>12588.433949349761</v>
      </c>
      <c r="M13038" s="17">
        <v>9315.4411225188232</v>
      </c>
      <c r="N13038" s="17">
        <v>12588.433949349761</v>
      </c>
      <c r="O13038">
        <v>21038</v>
      </c>
    </row>
    <row r="13039" spans="1:15" x14ac:dyDescent="0.3">
      <c r="A13039">
        <v>60108770000</v>
      </c>
      <c r="B13039" s="14" t="s">
        <v>1432</v>
      </c>
      <c r="C13039" s="15">
        <v>39666</v>
      </c>
      <c r="D13039" s="15">
        <v>41127</v>
      </c>
      <c r="E13039" t="s">
        <v>73710</v>
      </c>
      <c r="F13039">
        <v>602</v>
      </c>
      <c r="G13039" s="16">
        <v>0.41204654346338127</v>
      </c>
      <c r="H13039" s="17">
        <v>17321</v>
      </c>
      <c r="I13039" s="17">
        <v>7158</v>
      </c>
      <c r="J13039" s="17">
        <v>17321</v>
      </c>
      <c r="K13039" s="15" t="s">
        <v>73712</v>
      </c>
      <c r="L13039" s="17">
        <v>7137.0581793292267</v>
      </c>
      <c r="M13039" s="17">
        <v>5281.4230527036279</v>
      </c>
      <c r="N13039" s="17">
        <v>7137.0581793292267</v>
      </c>
      <c r="O13039">
        <v>12508</v>
      </c>
    </row>
    <row r="13040" spans="1:15" x14ac:dyDescent="0.3">
      <c r="A13040">
        <v>60108828001</v>
      </c>
      <c r="B13040" s="14" t="s">
        <v>288</v>
      </c>
      <c r="C13040" s="15">
        <v>40031</v>
      </c>
      <c r="D13040" s="15">
        <v>41127</v>
      </c>
      <c r="E13040" t="s">
        <v>73710</v>
      </c>
      <c r="F13040">
        <v>237</v>
      </c>
      <c r="G13040" s="16">
        <v>0.21624087591240876</v>
      </c>
      <c r="H13040" s="17">
        <v>18869</v>
      </c>
      <c r="I13040" s="17">
        <v>4105</v>
      </c>
      <c r="J13040" s="17">
        <v>18869</v>
      </c>
      <c r="K13040" s="15" t="s">
        <v>73712</v>
      </c>
      <c r="L13040" s="17">
        <v>4080.2490875912408</v>
      </c>
      <c r="M13040" s="17">
        <v>3019.3843248175181</v>
      </c>
      <c r="N13040" s="17">
        <v>4080.2490875912408</v>
      </c>
      <c r="O13040">
        <v>15742</v>
      </c>
    </row>
    <row r="13041" spans="1:15" x14ac:dyDescent="0.3">
      <c r="A13041">
        <v>60108932000</v>
      </c>
      <c r="B13041" s="14" t="s">
        <v>1432</v>
      </c>
      <c r="C13041" s="15">
        <v>39666</v>
      </c>
      <c r="D13041" s="15">
        <v>41127</v>
      </c>
      <c r="E13041" t="s">
        <v>73710</v>
      </c>
      <c r="F13041">
        <v>602</v>
      </c>
      <c r="G13041" s="16">
        <v>0.41204654346338127</v>
      </c>
      <c r="H13041" s="17">
        <v>30492</v>
      </c>
      <c r="I13041" s="17">
        <v>12596</v>
      </c>
      <c r="J13041" s="17">
        <v>30492</v>
      </c>
      <c r="K13041" s="15" t="s">
        <v>73712</v>
      </c>
      <c r="L13041" s="17">
        <v>12564.123203285422</v>
      </c>
      <c r="M13041" s="17">
        <v>9297.4511704312117</v>
      </c>
      <c r="N13041" s="17">
        <v>12564.123203285422</v>
      </c>
      <c r="O13041">
        <v>19700</v>
      </c>
    </row>
    <row r="13042" spans="1:15" x14ac:dyDescent="0.3">
      <c r="A13042">
        <v>60108949000</v>
      </c>
      <c r="B13042" s="14" t="s">
        <v>1432</v>
      </c>
      <c r="C13042" s="15">
        <v>39666</v>
      </c>
      <c r="D13042" s="15">
        <v>41127</v>
      </c>
      <c r="E13042" t="s">
        <v>73710</v>
      </c>
      <c r="F13042">
        <v>602</v>
      </c>
      <c r="G13042" s="16">
        <v>0.41204654346338127</v>
      </c>
      <c r="H13042" s="17">
        <v>28897</v>
      </c>
      <c r="I13042" s="17">
        <v>11942</v>
      </c>
      <c r="J13042" s="17">
        <v>28897</v>
      </c>
      <c r="K13042" s="15" t="s">
        <v>73712</v>
      </c>
      <c r="L13042" s="17">
        <v>11906.908966461328</v>
      </c>
      <c r="M13042" s="17">
        <v>8811.1126351813818</v>
      </c>
      <c r="N13042" s="17">
        <v>11906.908966461328</v>
      </c>
      <c r="O13042">
        <v>30515</v>
      </c>
    </row>
    <row r="13043" spans="1:15" x14ac:dyDescent="0.3">
      <c r="A13043">
        <v>60108950001</v>
      </c>
      <c r="B13043" s="14" t="s">
        <v>288</v>
      </c>
      <c r="C13043" s="15">
        <v>40031</v>
      </c>
      <c r="D13043" s="15">
        <v>41127</v>
      </c>
      <c r="E13043" t="s">
        <v>73710</v>
      </c>
      <c r="F13043">
        <v>237</v>
      </c>
      <c r="G13043" s="16">
        <v>0.21624087591240876</v>
      </c>
      <c r="H13043" s="17">
        <v>18546</v>
      </c>
      <c r="I13043" s="17">
        <v>4035</v>
      </c>
      <c r="J13043" s="17">
        <v>18546</v>
      </c>
      <c r="K13043" s="15" t="s">
        <v>73712</v>
      </c>
      <c r="L13043" s="17">
        <v>4010.4032846715327</v>
      </c>
      <c r="M13043" s="17">
        <v>2967.6984306569343</v>
      </c>
      <c r="N13043" s="17">
        <v>4010.4032846715327</v>
      </c>
      <c r="O13043">
        <v>24575</v>
      </c>
    </row>
    <row r="13044" spans="1:15" x14ac:dyDescent="0.3">
      <c r="A13044">
        <v>60109054000</v>
      </c>
      <c r="B13044" s="14" t="s">
        <v>1432</v>
      </c>
      <c r="C13044" s="15">
        <v>39666</v>
      </c>
      <c r="D13044" s="15">
        <v>41127</v>
      </c>
      <c r="E13044" t="s">
        <v>73710</v>
      </c>
      <c r="F13044">
        <v>275</v>
      </c>
      <c r="G13044" s="16">
        <v>1</v>
      </c>
      <c r="H13044" s="17">
        <v>7651</v>
      </c>
      <c r="I13044" s="17">
        <v>7413</v>
      </c>
      <c r="J13044" s="17">
        <v>7651</v>
      </c>
      <c r="K13044" s="15">
        <v>39941</v>
      </c>
      <c r="L13044" s="17">
        <v>7651</v>
      </c>
      <c r="M13044" s="17">
        <v>5661.74</v>
      </c>
      <c r="N13044" s="17">
        <v>7651</v>
      </c>
      <c r="O13044">
        <v>23513</v>
      </c>
    </row>
    <row r="13045" spans="1:15" x14ac:dyDescent="0.3">
      <c r="A13045">
        <v>60109073001</v>
      </c>
      <c r="B13045" s="14" t="s">
        <v>1432</v>
      </c>
      <c r="C13045" s="15">
        <v>39666</v>
      </c>
      <c r="D13045" s="15">
        <v>41127</v>
      </c>
      <c r="E13045" t="s">
        <v>73710</v>
      </c>
      <c r="F13045">
        <v>602</v>
      </c>
      <c r="G13045" s="16">
        <v>0.41204654346338127</v>
      </c>
      <c r="H13045" s="17">
        <v>47473</v>
      </c>
      <c r="I13045" s="17">
        <v>19611</v>
      </c>
      <c r="J13045" s="17">
        <v>47473</v>
      </c>
      <c r="K13045" s="15" t="s">
        <v>73712</v>
      </c>
      <c r="L13045" s="17">
        <v>19561.085557837097</v>
      </c>
      <c r="M13045" s="17">
        <v>14475.203312799453</v>
      </c>
      <c r="N13045" s="17">
        <v>19561.085557837097</v>
      </c>
      <c r="O13045">
        <v>24574</v>
      </c>
    </row>
    <row r="13046" spans="1:15" x14ac:dyDescent="0.3">
      <c r="A13046">
        <v>60143032000</v>
      </c>
      <c r="B13046" s="14" t="s">
        <v>288</v>
      </c>
      <c r="C13046" s="15">
        <v>40031</v>
      </c>
      <c r="D13046" s="15">
        <v>41127</v>
      </c>
      <c r="E13046" t="s">
        <v>73710</v>
      </c>
      <c r="F13046">
        <v>0</v>
      </c>
      <c r="G13046" s="16">
        <v>0</v>
      </c>
      <c r="H13046" s="17">
        <v>0</v>
      </c>
      <c r="I13046" s="17">
        <v>0</v>
      </c>
      <c r="J13046" s="17">
        <v>0</v>
      </c>
      <c r="K13046" s="15">
        <v>40031</v>
      </c>
      <c r="L13046" s="17">
        <v>0</v>
      </c>
      <c r="M13046" s="17">
        <v>0</v>
      </c>
      <c r="N13046" s="17">
        <v>0</v>
      </c>
      <c r="O13046">
        <v>24576</v>
      </c>
    </row>
    <row r="13047" spans="1:15" x14ac:dyDescent="0.3">
      <c r="A13047">
        <v>60143032001</v>
      </c>
      <c r="B13047" s="14" t="s">
        <v>288</v>
      </c>
      <c r="C13047" s="15">
        <v>40031</v>
      </c>
      <c r="D13047" s="15">
        <v>41127</v>
      </c>
      <c r="E13047" t="s">
        <v>73710</v>
      </c>
      <c r="F13047">
        <v>237</v>
      </c>
      <c r="G13047" s="16">
        <v>0.21624087591240876</v>
      </c>
      <c r="H13047" s="17">
        <v>22102</v>
      </c>
      <c r="I13047" s="17">
        <v>4808</v>
      </c>
      <c r="J13047" s="17">
        <v>22102</v>
      </c>
      <c r="K13047" s="15" t="s">
        <v>73712</v>
      </c>
      <c r="L13047" s="17">
        <v>4779.3558394160582</v>
      </c>
      <c r="M13047" s="17">
        <v>3536.7233211678831</v>
      </c>
      <c r="N13047" s="17">
        <v>4779.3558394160582</v>
      </c>
      <c r="O13047">
        <v>24576</v>
      </c>
    </row>
    <row r="13048" spans="1:15" x14ac:dyDescent="0.3">
      <c r="A13048">
        <v>60143233000</v>
      </c>
      <c r="B13048" s="14" t="s">
        <v>288</v>
      </c>
      <c r="C13048" s="15">
        <v>40031</v>
      </c>
      <c r="D13048" s="15">
        <v>41127</v>
      </c>
      <c r="E13048" t="s">
        <v>73710</v>
      </c>
      <c r="F13048">
        <v>0</v>
      </c>
      <c r="G13048" s="16">
        <v>0</v>
      </c>
      <c r="H13048" s="17">
        <v>0</v>
      </c>
      <c r="I13048" s="17">
        <v>0</v>
      </c>
      <c r="J13048" s="17">
        <v>0</v>
      </c>
      <c r="K13048" s="15">
        <v>40031</v>
      </c>
      <c r="L13048" s="17">
        <v>0</v>
      </c>
      <c r="M13048" s="17">
        <v>0</v>
      </c>
      <c r="N13048" s="17">
        <v>0</v>
      </c>
      <c r="O13048">
        <v>24577</v>
      </c>
    </row>
    <row r="13049" spans="1:15" x14ac:dyDescent="0.3">
      <c r="A13049">
        <v>60143233001</v>
      </c>
      <c r="B13049" s="14" t="s">
        <v>288</v>
      </c>
      <c r="C13049" s="15">
        <v>40031</v>
      </c>
      <c r="D13049" s="15">
        <v>41127</v>
      </c>
      <c r="E13049" t="s">
        <v>73710</v>
      </c>
      <c r="F13049">
        <v>237</v>
      </c>
      <c r="G13049" s="16">
        <v>0.21624087591240876</v>
      </c>
      <c r="H13049" s="17">
        <v>24231</v>
      </c>
      <c r="I13049" s="17">
        <v>5273</v>
      </c>
      <c r="J13049" s="17">
        <v>24231</v>
      </c>
      <c r="K13049" s="15" t="s">
        <v>73712</v>
      </c>
      <c r="L13049" s="17">
        <v>5239.7326642335765</v>
      </c>
      <c r="M13049" s="17">
        <v>3877.4021715328468</v>
      </c>
      <c r="N13049" s="17">
        <v>5239.7326642335765</v>
      </c>
      <c r="O13049">
        <v>24577</v>
      </c>
    </row>
    <row r="13050" spans="1:15" x14ac:dyDescent="0.3">
      <c r="A13050">
        <v>60143882000</v>
      </c>
      <c r="B13050" s="14" t="s">
        <v>288</v>
      </c>
      <c r="C13050" s="15">
        <v>40031</v>
      </c>
      <c r="D13050" s="15">
        <v>41127</v>
      </c>
      <c r="E13050" t="s">
        <v>73710</v>
      </c>
      <c r="F13050">
        <v>0</v>
      </c>
      <c r="G13050" s="16">
        <v>0</v>
      </c>
      <c r="H13050" s="17">
        <v>0</v>
      </c>
      <c r="I13050" s="17">
        <v>0</v>
      </c>
      <c r="J13050" s="17">
        <v>0</v>
      </c>
      <c r="K13050" s="15">
        <v>40031</v>
      </c>
      <c r="L13050" s="17">
        <v>0</v>
      </c>
      <c r="M13050" s="17">
        <v>0</v>
      </c>
      <c r="N13050" s="17">
        <v>0</v>
      </c>
      <c r="O13050">
        <v>27851</v>
      </c>
    </row>
    <row r="13051" spans="1:15" x14ac:dyDescent="0.3">
      <c r="A13051">
        <v>60143882001</v>
      </c>
      <c r="B13051" s="14" t="s">
        <v>288</v>
      </c>
      <c r="C13051" s="15">
        <v>40031</v>
      </c>
      <c r="D13051" s="15">
        <v>41127</v>
      </c>
      <c r="E13051" t="s">
        <v>73710</v>
      </c>
      <c r="F13051">
        <v>237</v>
      </c>
      <c r="G13051" s="16">
        <v>0.21624087591240876</v>
      </c>
      <c r="H13051" s="17">
        <v>28910</v>
      </c>
      <c r="I13051" s="17">
        <v>6291</v>
      </c>
      <c r="J13051" s="17">
        <v>28910</v>
      </c>
      <c r="K13051" s="15" t="s">
        <v>73712</v>
      </c>
      <c r="L13051" s="17">
        <v>6251.5237226277368</v>
      </c>
      <c r="M13051" s="17">
        <v>4626.1275547445248</v>
      </c>
      <c r="N13051" s="17">
        <v>6251.5237226277368</v>
      </c>
      <c r="O13051">
        <v>27851</v>
      </c>
    </row>
    <row r="13052" spans="1:15" x14ac:dyDescent="0.3">
      <c r="A13052">
        <v>60144161000</v>
      </c>
      <c r="B13052" s="14" t="s">
        <v>288</v>
      </c>
      <c r="C13052" s="15">
        <v>40031</v>
      </c>
      <c r="D13052" s="15">
        <v>41127</v>
      </c>
      <c r="E13052" t="s">
        <v>73710</v>
      </c>
      <c r="F13052">
        <v>0</v>
      </c>
      <c r="G13052" s="16">
        <v>0</v>
      </c>
      <c r="H13052" s="17">
        <v>0</v>
      </c>
      <c r="I13052" s="17">
        <v>0</v>
      </c>
      <c r="J13052" s="17">
        <v>0</v>
      </c>
      <c r="K13052" s="15">
        <v>40031</v>
      </c>
      <c r="L13052" s="17">
        <v>0</v>
      </c>
      <c r="M13052" s="17">
        <v>0</v>
      </c>
      <c r="N13052" s="17">
        <v>0</v>
      </c>
      <c r="O13052">
        <v>36242</v>
      </c>
    </row>
    <row r="13053" spans="1:15" x14ac:dyDescent="0.3">
      <c r="A13053">
        <v>60144161001</v>
      </c>
      <c r="B13053" s="14" t="s">
        <v>288</v>
      </c>
      <c r="C13053" s="15">
        <v>40031</v>
      </c>
      <c r="D13053" s="15">
        <v>41127</v>
      </c>
      <c r="E13053" t="s">
        <v>73710</v>
      </c>
      <c r="F13053">
        <v>237</v>
      </c>
      <c r="G13053" s="16">
        <v>0.21624087591240876</v>
      </c>
      <c r="H13053" s="17">
        <v>36239</v>
      </c>
      <c r="I13053" s="17">
        <v>7887</v>
      </c>
      <c r="J13053" s="17">
        <v>36239</v>
      </c>
      <c r="K13053" s="15" t="s">
        <v>73712</v>
      </c>
      <c r="L13053" s="17">
        <v>7836.3531021897807</v>
      </c>
      <c r="M13053" s="17">
        <v>5798.9012956204378</v>
      </c>
      <c r="N13053" s="17">
        <v>7836.3531021897807</v>
      </c>
      <c r="O13053">
        <v>36242</v>
      </c>
    </row>
    <row r="13054" spans="1:15" x14ac:dyDescent="0.3">
      <c r="A13054">
        <v>60144177000</v>
      </c>
      <c r="B13054" s="14" t="s">
        <v>288</v>
      </c>
      <c r="C13054" s="15">
        <v>40031</v>
      </c>
      <c r="D13054" s="15">
        <v>41127</v>
      </c>
      <c r="E13054" t="s">
        <v>73710</v>
      </c>
      <c r="F13054">
        <v>0</v>
      </c>
      <c r="G13054" s="16">
        <v>0</v>
      </c>
      <c r="H13054" s="17">
        <v>0</v>
      </c>
      <c r="I13054" s="17">
        <v>0</v>
      </c>
      <c r="J13054" s="17">
        <v>0</v>
      </c>
      <c r="K13054" s="15">
        <v>40031</v>
      </c>
      <c r="L13054" s="17">
        <v>0</v>
      </c>
      <c r="M13054" s="17">
        <v>0</v>
      </c>
      <c r="N13054" s="17">
        <v>0</v>
      </c>
      <c r="O13054">
        <v>27070</v>
      </c>
    </row>
    <row r="13055" spans="1:15" x14ac:dyDescent="0.3">
      <c r="A13055">
        <v>60144177001</v>
      </c>
      <c r="B13055" s="14" t="s">
        <v>288</v>
      </c>
      <c r="C13055" s="15">
        <v>40031</v>
      </c>
      <c r="D13055" s="15">
        <v>41127</v>
      </c>
      <c r="E13055" t="s">
        <v>73710</v>
      </c>
      <c r="F13055">
        <v>237</v>
      </c>
      <c r="G13055" s="16">
        <v>0.21624087591240876</v>
      </c>
      <c r="H13055" s="17">
        <v>23531</v>
      </c>
      <c r="I13055" s="17">
        <v>5121</v>
      </c>
      <c r="J13055" s="17">
        <v>23531</v>
      </c>
      <c r="K13055" s="15" t="s">
        <v>73712</v>
      </c>
      <c r="L13055" s="17">
        <v>5088.3640510948908</v>
      </c>
      <c r="M13055" s="17">
        <v>3765.3893978102192</v>
      </c>
      <c r="N13055" s="17">
        <v>5088.3640510948908</v>
      </c>
      <c r="O13055">
        <v>27070</v>
      </c>
    </row>
    <row r="13056" spans="1:15" x14ac:dyDescent="0.3">
      <c r="A13056">
        <v>60144230000</v>
      </c>
      <c r="B13056" s="14" t="s">
        <v>288</v>
      </c>
      <c r="C13056" s="15">
        <v>40031</v>
      </c>
      <c r="D13056" s="15">
        <v>41127</v>
      </c>
      <c r="E13056" t="s">
        <v>73710</v>
      </c>
      <c r="F13056">
        <v>0</v>
      </c>
      <c r="G13056" s="16">
        <v>0</v>
      </c>
      <c r="H13056" s="17">
        <v>0</v>
      </c>
      <c r="I13056" s="17">
        <v>0</v>
      </c>
      <c r="J13056" s="17">
        <v>0</v>
      </c>
      <c r="K13056" s="15">
        <v>40031</v>
      </c>
      <c r="L13056" s="17">
        <v>0</v>
      </c>
      <c r="M13056" s="17">
        <v>0</v>
      </c>
      <c r="N13056" s="17">
        <v>0</v>
      </c>
      <c r="O13056">
        <v>34921</v>
      </c>
    </row>
    <row r="13057" spans="1:15" x14ac:dyDescent="0.3">
      <c r="A13057">
        <v>60144230001</v>
      </c>
      <c r="B13057" s="14" t="s">
        <v>288</v>
      </c>
      <c r="C13057" s="15">
        <v>40031</v>
      </c>
      <c r="D13057" s="15">
        <v>41127</v>
      </c>
      <c r="E13057" t="s">
        <v>73710</v>
      </c>
      <c r="F13057">
        <v>237</v>
      </c>
      <c r="G13057" s="16">
        <v>0.21624087591240876</v>
      </c>
      <c r="H13057" s="17">
        <v>26610</v>
      </c>
      <c r="I13057" s="17">
        <v>5790</v>
      </c>
      <c r="J13057" s="17">
        <v>26610</v>
      </c>
      <c r="K13057" s="15" t="s">
        <v>73712</v>
      </c>
      <c r="L13057" s="17">
        <v>5754.169708029197</v>
      </c>
      <c r="M13057" s="17">
        <v>4258.0855839416054</v>
      </c>
      <c r="N13057" s="17">
        <v>5754.169708029197</v>
      </c>
      <c r="O13057">
        <v>34921</v>
      </c>
    </row>
    <row r="13058" spans="1:15" x14ac:dyDescent="0.3">
      <c r="A13058">
        <v>60144292000</v>
      </c>
      <c r="B13058" s="14" t="s">
        <v>288</v>
      </c>
      <c r="C13058" s="15">
        <v>40031</v>
      </c>
      <c r="D13058" s="15">
        <v>41127</v>
      </c>
      <c r="E13058" t="s">
        <v>73710</v>
      </c>
      <c r="F13058">
        <v>0</v>
      </c>
      <c r="G13058" s="16">
        <v>0</v>
      </c>
      <c r="H13058" s="17">
        <v>0</v>
      </c>
      <c r="I13058" s="17">
        <v>0</v>
      </c>
      <c r="J13058" s="17">
        <v>0</v>
      </c>
      <c r="K13058" s="15">
        <v>40031</v>
      </c>
      <c r="L13058" s="17">
        <v>0</v>
      </c>
      <c r="M13058" s="17">
        <v>0</v>
      </c>
      <c r="N13058" s="17">
        <v>0</v>
      </c>
      <c r="O13058">
        <v>40320</v>
      </c>
    </row>
    <row r="13059" spans="1:15" x14ac:dyDescent="0.3">
      <c r="A13059">
        <v>60144292001</v>
      </c>
      <c r="B13059" s="14" t="s">
        <v>288</v>
      </c>
      <c r="C13059" s="15">
        <v>40031</v>
      </c>
      <c r="D13059" s="15">
        <v>41127</v>
      </c>
      <c r="E13059" t="s">
        <v>73710</v>
      </c>
      <c r="F13059">
        <v>237</v>
      </c>
      <c r="G13059" s="16">
        <v>0.21624087591240876</v>
      </c>
      <c r="H13059" s="17">
        <v>21044</v>
      </c>
      <c r="I13059" s="17">
        <v>4580</v>
      </c>
      <c r="J13059" s="17">
        <v>21044</v>
      </c>
      <c r="K13059" s="15" t="s">
        <v>73712</v>
      </c>
      <c r="L13059" s="17">
        <v>4550.5729927007296</v>
      </c>
      <c r="M13059" s="17">
        <v>3367.42401459854</v>
      </c>
      <c r="N13059" s="17">
        <v>4550.5729927007296</v>
      </c>
      <c r="O13059">
        <v>40320</v>
      </c>
    </row>
    <row r="13060" spans="1:15" x14ac:dyDescent="0.3">
      <c r="A13060">
        <v>60159984000</v>
      </c>
      <c r="B13060" s="14" t="s">
        <v>62</v>
      </c>
      <c r="C13060" s="15">
        <v>40215</v>
      </c>
      <c r="D13060" s="15">
        <v>41127</v>
      </c>
      <c r="E13060" t="s">
        <v>73710</v>
      </c>
      <c r="F13060">
        <v>53</v>
      </c>
      <c r="G13060" s="16">
        <v>5.8114035087719298E-2</v>
      </c>
      <c r="H13060" s="17">
        <v>32676</v>
      </c>
      <c r="I13060" s="17">
        <v>1997</v>
      </c>
      <c r="J13060" s="17">
        <v>32676</v>
      </c>
      <c r="K13060" s="15" t="s">
        <v>73712</v>
      </c>
      <c r="L13060" s="17">
        <v>1898.9342105263158</v>
      </c>
      <c r="M13060" s="17">
        <v>1405.2113157894737</v>
      </c>
      <c r="N13060" s="17">
        <v>1898.9342105263158</v>
      </c>
      <c r="O13060">
        <v>42484</v>
      </c>
    </row>
    <row r="13061" spans="1:15" x14ac:dyDescent="0.3">
      <c r="A13061">
        <v>60102868000</v>
      </c>
      <c r="B13061" s="14" t="s">
        <v>1432</v>
      </c>
      <c r="C13061" s="15">
        <v>39665</v>
      </c>
      <c r="D13061" s="15">
        <v>41126</v>
      </c>
      <c r="E13061" t="s">
        <v>73710</v>
      </c>
      <c r="F13061">
        <v>603</v>
      </c>
      <c r="G13061" s="16">
        <v>0.41273100616016428</v>
      </c>
      <c r="H13061" s="17">
        <v>31251</v>
      </c>
      <c r="I13061" s="17">
        <v>12933</v>
      </c>
      <c r="J13061" s="17">
        <v>31251</v>
      </c>
      <c r="K13061" s="15" t="s">
        <v>73712</v>
      </c>
      <c r="L13061" s="17">
        <v>12898.256673511294</v>
      </c>
      <c r="M13061" s="17">
        <v>9544.7099383983568</v>
      </c>
      <c r="N13061" s="17">
        <v>12898.256673511294</v>
      </c>
      <c r="O13061">
        <v>24095</v>
      </c>
    </row>
    <row r="13062" spans="1:15" x14ac:dyDescent="0.3">
      <c r="A13062">
        <v>60104383000</v>
      </c>
      <c r="B13062" s="14" t="s">
        <v>1432</v>
      </c>
      <c r="C13062" s="15">
        <v>39665</v>
      </c>
      <c r="D13062" s="15">
        <v>41126</v>
      </c>
      <c r="E13062" t="s">
        <v>73710</v>
      </c>
      <c r="F13062">
        <v>603</v>
      </c>
      <c r="G13062" s="16">
        <v>0.41273100616016428</v>
      </c>
      <c r="H13062" s="17">
        <v>14162</v>
      </c>
      <c r="I13062" s="17">
        <v>5865</v>
      </c>
      <c r="J13062" s="17">
        <v>14162</v>
      </c>
      <c r="K13062" s="15" t="s">
        <v>73712</v>
      </c>
      <c r="L13062" s="17">
        <v>5845.0965092402466</v>
      </c>
      <c r="M13062" s="17">
        <v>4325.3714168377828</v>
      </c>
      <c r="N13062" s="17">
        <v>5845.0965092402466</v>
      </c>
      <c r="O13062">
        <v>14351</v>
      </c>
    </row>
    <row r="13063" spans="1:15" x14ac:dyDescent="0.3">
      <c r="A13063">
        <v>60104961000</v>
      </c>
      <c r="B13063" s="14" t="s">
        <v>1432</v>
      </c>
      <c r="C13063" s="15">
        <v>39665</v>
      </c>
      <c r="D13063" s="15">
        <v>41126</v>
      </c>
      <c r="E13063" t="s">
        <v>73710</v>
      </c>
      <c r="F13063">
        <v>603</v>
      </c>
      <c r="G13063" s="16">
        <v>0.41273100616016428</v>
      </c>
      <c r="H13063" s="17">
        <v>23767</v>
      </c>
      <c r="I13063" s="17">
        <v>9834</v>
      </c>
      <c r="J13063" s="17">
        <v>23767</v>
      </c>
      <c r="K13063" s="15" t="s">
        <v>73712</v>
      </c>
      <c r="L13063" s="17">
        <v>9809.377823408624</v>
      </c>
      <c r="M13063" s="17">
        <v>7258.9395893223818</v>
      </c>
      <c r="N13063" s="17">
        <v>9809.377823408624</v>
      </c>
      <c r="O13063">
        <v>23108</v>
      </c>
    </row>
    <row r="13064" spans="1:15" x14ac:dyDescent="0.3">
      <c r="A13064">
        <v>60106348000</v>
      </c>
      <c r="B13064" s="14" t="s">
        <v>1432</v>
      </c>
      <c r="C13064" s="15">
        <v>39665</v>
      </c>
      <c r="D13064" s="15">
        <v>41126</v>
      </c>
      <c r="E13064" t="s">
        <v>73710</v>
      </c>
      <c r="F13064">
        <v>603</v>
      </c>
      <c r="G13064" s="16">
        <v>0.41273100616016428</v>
      </c>
      <c r="H13064" s="17">
        <v>22700</v>
      </c>
      <c r="I13064" s="17">
        <v>9393</v>
      </c>
      <c r="J13064" s="17">
        <v>22700</v>
      </c>
      <c r="K13064" s="15" t="s">
        <v>73712</v>
      </c>
      <c r="L13064" s="17">
        <v>9368.9938398357299</v>
      </c>
      <c r="M13064" s="17">
        <v>6933.0554414784401</v>
      </c>
      <c r="N13064" s="17">
        <v>9368.9938398357299</v>
      </c>
      <c r="O13064">
        <v>20071</v>
      </c>
    </row>
    <row r="13065" spans="1:15" x14ac:dyDescent="0.3">
      <c r="A13065">
        <v>60106412000</v>
      </c>
      <c r="B13065" s="14" t="s">
        <v>1432</v>
      </c>
      <c r="C13065" s="15">
        <v>39665</v>
      </c>
      <c r="D13065" s="15">
        <v>41126</v>
      </c>
      <c r="E13065" t="s">
        <v>73710</v>
      </c>
      <c r="F13065">
        <v>603</v>
      </c>
      <c r="G13065" s="16">
        <v>0.41273100616016428</v>
      </c>
      <c r="H13065" s="17">
        <v>29844</v>
      </c>
      <c r="I13065" s="17">
        <v>12349</v>
      </c>
      <c r="J13065" s="17">
        <v>29844</v>
      </c>
      <c r="K13065" s="15" t="s">
        <v>73712</v>
      </c>
      <c r="L13065" s="17">
        <v>12317.544147843942</v>
      </c>
      <c r="M13065" s="17">
        <v>9114.9826694045169</v>
      </c>
      <c r="N13065" s="17">
        <v>12317.544147843942</v>
      </c>
      <c r="O13065">
        <v>21039</v>
      </c>
    </row>
    <row r="13066" spans="1:15" x14ac:dyDescent="0.3">
      <c r="A13066">
        <v>60107024000</v>
      </c>
      <c r="B13066" s="14" t="s">
        <v>1432</v>
      </c>
      <c r="C13066" s="15">
        <v>39665</v>
      </c>
      <c r="D13066" s="15">
        <v>41126</v>
      </c>
      <c r="E13066" t="s">
        <v>73710</v>
      </c>
      <c r="F13066">
        <v>603</v>
      </c>
      <c r="G13066" s="16">
        <v>0.41273100616016428</v>
      </c>
      <c r="H13066" s="17">
        <v>18920</v>
      </c>
      <c r="I13066" s="17">
        <v>7831</v>
      </c>
      <c r="J13066" s="17">
        <v>18920</v>
      </c>
      <c r="K13066" s="15" t="s">
        <v>73712</v>
      </c>
      <c r="L13066" s="17">
        <v>7808.8706365503085</v>
      </c>
      <c r="M13066" s="17">
        <v>5778.5642710472284</v>
      </c>
      <c r="N13066" s="17">
        <v>7808.8706365503085</v>
      </c>
      <c r="O13066">
        <v>14352</v>
      </c>
    </row>
    <row r="13067" spans="1:15" x14ac:dyDescent="0.3">
      <c r="A13067">
        <v>60107135000</v>
      </c>
      <c r="B13067" s="14" t="s">
        <v>1432</v>
      </c>
      <c r="C13067" s="15">
        <v>39658</v>
      </c>
      <c r="D13067" s="15">
        <v>41126</v>
      </c>
      <c r="E13067" t="s">
        <v>73710</v>
      </c>
      <c r="F13067">
        <v>610</v>
      </c>
      <c r="G13067" s="16">
        <v>0.41553133514986373</v>
      </c>
      <c r="H13067" s="17">
        <v>14013</v>
      </c>
      <c r="I13067" s="17">
        <v>5839</v>
      </c>
      <c r="J13067" s="17">
        <v>14013</v>
      </c>
      <c r="K13067" s="15" t="s">
        <v>73712</v>
      </c>
      <c r="L13067" s="17">
        <v>5822.8405994550403</v>
      </c>
      <c r="M13067" s="17">
        <v>4308.9020435967295</v>
      </c>
      <c r="N13067" s="17">
        <v>5822.8405994550403</v>
      </c>
      <c r="O13067">
        <v>12509</v>
      </c>
    </row>
    <row r="13068" spans="1:15" x14ac:dyDescent="0.3">
      <c r="A13068">
        <v>60107197000</v>
      </c>
      <c r="B13068" s="14" t="s">
        <v>1432</v>
      </c>
      <c r="C13068" s="15">
        <v>39665</v>
      </c>
      <c r="D13068" s="15">
        <v>41126</v>
      </c>
      <c r="E13068" t="s">
        <v>73710</v>
      </c>
      <c r="F13068">
        <v>603</v>
      </c>
      <c r="G13068" s="16">
        <v>0.41273100616016428</v>
      </c>
      <c r="H13068" s="17">
        <v>14192</v>
      </c>
      <c r="I13068" s="17">
        <v>5877</v>
      </c>
      <c r="J13068" s="17">
        <v>14192</v>
      </c>
      <c r="K13068" s="15" t="s">
        <v>73712</v>
      </c>
      <c r="L13068" s="17">
        <v>5857.4784394250519</v>
      </c>
      <c r="M13068" s="17">
        <v>4334.5340451745387</v>
      </c>
      <c r="N13068" s="17">
        <v>5857.4784394250519</v>
      </c>
      <c r="O13068">
        <v>12510</v>
      </c>
    </row>
    <row r="13069" spans="1:15" x14ac:dyDescent="0.3">
      <c r="A13069">
        <v>60107486000</v>
      </c>
      <c r="B13069" s="14" t="s">
        <v>1432</v>
      </c>
      <c r="C13069" s="15">
        <v>39665</v>
      </c>
      <c r="D13069" s="15">
        <v>41126</v>
      </c>
      <c r="E13069" t="s">
        <v>73710</v>
      </c>
      <c r="F13069">
        <v>603</v>
      </c>
      <c r="G13069" s="16">
        <v>0.41273100616016428</v>
      </c>
      <c r="H13069" s="17">
        <v>26336</v>
      </c>
      <c r="I13069" s="17">
        <v>10901</v>
      </c>
      <c r="J13069" s="17">
        <v>26336</v>
      </c>
      <c r="K13069" s="15" t="s">
        <v>73712</v>
      </c>
      <c r="L13069" s="17">
        <v>10869.683778234086</v>
      </c>
      <c r="M13069" s="17">
        <v>8043.5659958932238</v>
      </c>
      <c r="N13069" s="17">
        <v>10869.683778234086</v>
      </c>
      <c r="O13069">
        <v>19028</v>
      </c>
    </row>
    <row r="13070" spans="1:15" x14ac:dyDescent="0.3">
      <c r="A13070">
        <v>60107524000</v>
      </c>
      <c r="B13070" s="14" t="s">
        <v>1432</v>
      </c>
      <c r="C13070" s="15">
        <v>39665</v>
      </c>
      <c r="D13070" s="15">
        <v>41126</v>
      </c>
      <c r="E13070" t="s">
        <v>73710</v>
      </c>
      <c r="F13070">
        <v>603</v>
      </c>
      <c r="G13070" s="16">
        <v>0.41273100616016428</v>
      </c>
      <c r="H13070" s="17">
        <v>13165</v>
      </c>
      <c r="I13070" s="17">
        <v>5453</v>
      </c>
      <c r="J13070" s="17">
        <v>13165</v>
      </c>
      <c r="K13070" s="15" t="s">
        <v>73712</v>
      </c>
      <c r="L13070" s="17">
        <v>5433.603696098563</v>
      </c>
      <c r="M13070" s="17">
        <v>4020.8667351129366</v>
      </c>
      <c r="N13070" s="17">
        <v>5433.603696098563</v>
      </c>
      <c r="O13070">
        <v>14353</v>
      </c>
    </row>
    <row r="13071" spans="1:15" x14ac:dyDescent="0.3">
      <c r="A13071">
        <v>60107551000</v>
      </c>
      <c r="B13071" s="14" t="s">
        <v>1432</v>
      </c>
      <c r="C13071" s="15">
        <v>39665</v>
      </c>
      <c r="D13071" s="15">
        <v>41126</v>
      </c>
      <c r="E13071" t="s">
        <v>73710</v>
      </c>
      <c r="F13071">
        <v>603</v>
      </c>
      <c r="G13071" s="16">
        <v>0.41273100616016428</v>
      </c>
      <c r="H13071" s="17">
        <v>28961</v>
      </c>
      <c r="I13071" s="17">
        <v>11986</v>
      </c>
      <c r="J13071" s="17">
        <v>28961</v>
      </c>
      <c r="K13071" s="15" t="s">
        <v>73712</v>
      </c>
      <c r="L13071" s="17">
        <v>11953.102669404518</v>
      </c>
      <c r="M13071" s="17">
        <v>8845.2959753593423</v>
      </c>
      <c r="N13071" s="17">
        <v>11953.102669404518</v>
      </c>
      <c r="O13071">
        <v>21973</v>
      </c>
    </row>
    <row r="13072" spans="1:15" x14ac:dyDescent="0.3">
      <c r="A13072">
        <v>60107644000</v>
      </c>
      <c r="B13072" s="14" t="s">
        <v>1432</v>
      </c>
      <c r="C13072" s="15">
        <v>39665</v>
      </c>
      <c r="D13072" s="15">
        <v>41126</v>
      </c>
      <c r="E13072" t="s">
        <v>73710</v>
      </c>
      <c r="F13072">
        <v>603</v>
      </c>
      <c r="G13072" s="16">
        <v>0.41273100616016428</v>
      </c>
      <c r="H13072" s="17">
        <v>30173</v>
      </c>
      <c r="I13072" s="17">
        <v>12486</v>
      </c>
      <c r="J13072" s="17">
        <v>30173</v>
      </c>
      <c r="K13072" s="15" t="s">
        <v>73712</v>
      </c>
      <c r="L13072" s="17">
        <v>12453.332648870637</v>
      </c>
      <c r="M13072" s="17">
        <v>9215.4661601642711</v>
      </c>
      <c r="N13072" s="17">
        <v>12453.332648870637</v>
      </c>
      <c r="O13072">
        <v>18274</v>
      </c>
    </row>
    <row r="13073" spans="1:15" x14ac:dyDescent="0.3">
      <c r="A13073">
        <v>60108164000</v>
      </c>
      <c r="B13073" s="14" t="s">
        <v>1432</v>
      </c>
      <c r="C13073" s="15">
        <v>39665</v>
      </c>
      <c r="D13073" s="15">
        <v>41126</v>
      </c>
      <c r="E13073" t="s">
        <v>73710</v>
      </c>
      <c r="F13073">
        <v>603</v>
      </c>
      <c r="G13073" s="16">
        <v>0.41273100616016428</v>
      </c>
      <c r="H13073" s="17">
        <v>25615</v>
      </c>
      <c r="I13073" s="17">
        <v>10603</v>
      </c>
      <c r="J13073" s="17">
        <v>25615</v>
      </c>
      <c r="K13073" s="15" t="s">
        <v>73712</v>
      </c>
      <c r="L13073" s="17">
        <v>10572.104722792608</v>
      </c>
      <c r="M13073" s="17">
        <v>7823.35749486653</v>
      </c>
      <c r="N13073" s="17">
        <v>10572.104722792608</v>
      </c>
      <c r="O13073">
        <v>19029</v>
      </c>
    </row>
    <row r="13074" spans="1:15" x14ac:dyDescent="0.3">
      <c r="A13074">
        <v>60108190000</v>
      </c>
      <c r="B13074" s="14" t="s">
        <v>1432</v>
      </c>
      <c r="C13074" s="15">
        <v>39660</v>
      </c>
      <c r="D13074" s="15">
        <v>41126</v>
      </c>
      <c r="E13074" t="s">
        <v>73710</v>
      </c>
      <c r="F13074">
        <v>608</v>
      </c>
      <c r="G13074" s="16">
        <v>0.41473396998635742</v>
      </c>
      <c r="H13074" s="17">
        <v>30398</v>
      </c>
      <c r="I13074" s="17">
        <v>12636</v>
      </c>
      <c r="J13074" s="17">
        <v>30398</v>
      </c>
      <c r="K13074" s="15" t="s">
        <v>73712</v>
      </c>
      <c r="L13074" s="17">
        <v>12607.083219645292</v>
      </c>
      <c r="M13074" s="17">
        <v>9329.2415825375156</v>
      </c>
      <c r="N13074" s="17">
        <v>12607.083219645292</v>
      </c>
      <c r="O13074">
        <v>21974</v>
      </c>
    </row>
    <row r="13075" spans="1:15" x14ac:dyDescent="0.3">
      <c r="A13075">
        <v>60108643000</v>
      </c>
      <c r="B13075" s="14" t="s">
        <v>1432</v>
      </c>
      <c r="C13075" s="15">
        <v>39665</v>
      </c>
      <c r="D13075" s="15">
        <v>41126</v>
      </c>
      <c r="E13075" t="s">
        <v>73710</v>
      </c>
      <c r="F13075">
        <v>603</v>
      </c>
      <c r="G13075" s="16">
        <v>0.41273100616016428</v>
      </c>
      <c r="H13075" s="17">
        <v>33713</v>
      </c>
      <c r="I13075" s="17">
        <v>13952</v>
      </c>
      <c r="J13075" s="17">
        <v>33713</v>
      </c>
      <c r="K13075" s="15" t="s">
        <v>73712</v>
      </c>
      <c r="L13075" s="17">
        <v>13914.400410677619</v>
      </c>
      <c r="M13075" s="17">
        <v>10296.656303901438</v>
      </c>
      <c r="N13075" s="17">
        <v>13914.400410677619</v>
      </c>
      <c r="O13075">
        <v>30516</v>
      </c>
    </row>
    <row r="13076" spans="1:15" x14ac:dyDescent="0.3">
      <c r="A13076">
        <v>60108646000</v>
      </c>
      <c r="B13076" s="14" t="s">
        <v>1432</v>
      </c>
      <c r="C13076" s="15">
        <v>39665</v>
      </c>
      <c r="D13076" s="15">
        <v>41126</v>
      </c>
      <c r="E13076" t="s">
        <v>73710</v>
      </c>
      <c r="F13076">
        <v>603</v>
      </c>
      <c r="G13076" s="16">
        <v>0.41273100616016428</v>
      </c>
      <c r="H13076" s="17">
        <v>30493</v>
      </c>
      <c r="I13076" s="17">
        <v>12623</v>
      </c>
      <c r="J13076" s="17">
        <v>30493</v>
      </c>
      <c r="K13076" s="15" t="s">
        <v>73712</v>
      </c>
      <c r="L13076" s="17">
        <v>12585.406570841889</v>
      </c>
      <c r="M13076" s="17">
        <v>9313.2008624229984</v>
      </c>
      <c r="N13076" s="17">
        <v>12585.406570841889</v>
      </c>
      <c r="O13076">
        <v>30517</v>
      </c>
    </row>
    <row r="13077" spans="1:15" x14ac:dyDescent="0.3">
      <c r="A13077">
        <v>60108666000</v>
      </c>
      <c r="B13077" s="14" t="s">
        <v>1432</v>
      </c>
      <c r="C13077" s="15">
        <v>39665</v>
      </c>
      <c r="D13077" s="15">
        <v>41126</v>
      </c>
      <c r="E13077" t="s">
        <v>73710</v>
      </c>
      <c r="F13077">
        <v>603</v>
      </c>
      <c r="G13077" s="16">
        <v>0.41273100616016428</v>
      </c>
      <c r="H13077" s="17">
        <v>14097</v>
      </c>
      <c r="I13077" s="17">
        <v>5835</v>
      </c>
      <c r="J13077" s="17">
        <v>14097</v>
      </c>
      <c r="K13077" s="15" t="s">
        <v>73712</v>
      </c>
      <c r="L13077" s="17">
        <v>5818.2689938398362</v>
      </c>
      <c r="M13077" s="17">
        <v>4305.5190554414785</v>
      </c>
      <c r="N13077" s="17">
        <v>5818.2689938398362</v>
      </c>
      <c r="O13077">
        <v>12511</v>
      </c>
    </row>
    <row r="13078" spans="1:15" x14ac:dyDescent="0.3">
      <c r="A13078">
        <v>60108705000</v>
      </c>
      <c r="B13078" s="14" t="s">
        <v>1432</v>
      </c>
      <c r="C13078" s="15">
        <v>39665</v>
      </c>
      <c r="D13078" s="15">
        <v>41126</v>
      </c>
      <c r="E13078" t="s">
        <v>73710</v>
      </c>
      <c r="F13078">
        <v>603</v>
      </c>
      <c r="G13078" s="16">
        <v>0.41273100616016428</v>
      </c>
      <c r="H13078" s="17">
        <v>29645</v>
      </c>
      <c r="I13078" s="17">
        <v>12266</v>
      </c>
      <c r="J13078" s="17">
        <v>29645</v>
      </c>
      <c r="K13078" s="15" t="s">
        <v>73712</v>
      </c>
      <c r="L13078" s="17">
        <v>12235.410677618071</v>
      </c>
      <c r="M13078" s="17">
        <v>9054.2039014373713</v>
      </c>
      <c r="N13078" s="17">
        <v>12235.410677618071</v>
      </c>
      <c r="O13078">
        <v>19701</v>
      </c>
    </row>
    <row r="13079" spans="1:15" x14ac:dyDescent="0.3">
      <c r="A13079">
        <v>60108793000</v>
      </c>
      <c r="B13079" s="14" t="s">
        <v>1432</v>
      </c>
      <c r="C13079" s="15">
        <v>39665</v>
      </c>
      <c r="D13079" s="15">
        <v>41126</v>
      </c>
      <c r="E13079" t="s">
        <v>73710</v>
      </c>
      <c r="F13079">
        <v>603</v>
      </c>
      <c r="G13079" s="16">
        <v>0.41273100616016428</v>
      </c>
      <c r="H13079" s="17">
        <v>24040</v>
      </c>
      <c r="I13079" s="17">
        <v>9947</v>
      </c>
      <c r="J13079" s="17">
        <v>24040</v>
      </c>
      <c r="K13079" s="15" t="s">
        <v>73712</v>
      </c>
      <c r="L13079" s="17">
        <v>9922.0533880903495</v>
      </c>
      <c r="M13079" s="17">
        <v>7342.3195071868586</v>
      </c>
      <c r="N13079" s="17">
        <v>9922.0533880903495</v>
      </c>
      <c r="O13079">
        <v>15743</v>
      </c>
    </row>
    <row r="13080" spans="1:15" x14ac:dyDescent="0.3">
      <c r="A13080">
        <v>60108829000</v>
      </c>
      <c r="B13080" s="14" t="s">
        <v>1432</v>
      </c>
      <c r="C13080" s="15">
        <v>39665</v>
      </c>
      <c r="D13080" s="15">
        <v>41126</v>
      </c>
      <c r="E13080" t="s">
        <v>73710</v>
      </c>
      <c r="F13080">
        <v>603</v>
      </c>
      <c r="G13080" s="16">
        <v>0.41273100616016428</v>
      </c>
      <c r="H13080" s="17">
        <v>12916</v>
      </c>
      <c r="I13080" s="17">
        <v>5346</v>
      </c>
      <c r="J13080" s="17">
        <v>12916</v>
      </c>
      <c r="K13080" s="15" t="s">
        <v>73712</v>
      </c>
      <c r="L13080" s="17">
        <v>5330.8336755646815</v>
      </c>
      <c r="M13080" s="17">
        <v>3944.8169199178642</v>
      </c>
      <c r="N13080" s="17">
        <v>5330.8336755646815</v>
      </c>
      <c r="O13080">
        <v>14354</v>
      </c>
    </row>
    <row r="13081" spans="1:15" x14ac:dyDescent="0.3">
      <c r="A13081">
        <v>60108830000</v>
      </c>
      <c r="B13081" s="14" t="s">
        <v>1432</v>
      </c>
      <c r="C13081" s="15">
        <v>39665</v>
      </c>
      <c r="D13081" s="15">
        <v>41126</v>
      </c>
      <c r="E13081" t="s">
        <v>73710</v>
      </c>
      <c r="F13081">
        <v>603</v>
      </c>
      <c r="G13081" s="16">
        <v>0.41273100616016428</v>
      </c>
      <c r="H13081" s="17">
        <v>13130</v>
      </c>
      <c r="I13081" s="17">
        <v>5436</v>
      </c>
      <c r="J13081" s="17">
        <v>13130</v>
      </c>
      <c r="K13081" s="15" t="s">
        <v>73712</v>
      </c>
      <c r="L13081" s="17">
        <v>5419.1581108829569</v>
      </c>
      <c r="M13081" s="17">
        <v>4010.1770020533882</v>
      </c>
      <c r="N13081" s="17">
        <v>5419.1581108829569</v>
      </c>
      <c r="O13081">
        <v>12512</v>
      </c>
    </row>
    <row r="13082" spans="1:15" x14ac:dyDescent="0.3">
      <c r="A13082">
        <v>60144193000</v>
      </c>
      <c r="B13082" s="14" t="s">
        <v>288</v>
      </c>
      <c r="C13082" s="15">
        <v>40030</v>
      </c>
      <c r="D13082" s="15">
        <v>41126</v>
      </c>
      <c r="E13082" t="s">
        <v>73710</v>
      </c>
      <c r="F13082">
        <v>0</v>
      </c>
      <c r="G13082" s="16">
        <v>0</v>
      </c>
      <c r="H13082" s="17">
        <v>0</v>
      </c>
      <c r="I13082" s="17">
        <v>0</v>
      </c>
      <c r="J13082" s="17">
        <v>0</v>
      </c>
      <c r="K13082" s="15">
        <v>40030</v>
      </c>
      <c r="L13082" s="17">
        <v>0</v>
      </c>
      <c r="M13082" s="17">
        <v>0</v>
      </c>
      <c r="N13082" s="17">
        <v>0</v>
      </c>
      <c r="O13082">
        <v>40321</v>
      </c>
    </row>
    <row r="13083" spans="1:15" x14ac:dyDescent="0.3">
      <c r="A13083">
        <v>60144193001</v>
      </c>
      <c r="B13083" s="14" t="s">
        <v>288</v>
      </c>
      <c r="C13083" s="15">
        <v>40030</v>
      </c>
      <c r="D13083" s="15">
        <v>41126</v>
      </c>
      <c r="E13083" t="s">
        <v>73710</v>
      </c>
      <c r="F13083">
        <v>0</v>
      </c>
      <c r="G13083" s="16">
        <v>0</v>
      </c>
      <c r="H13083" s="17">
        <v>0</v>
      </c>
      <c r="I13083" s="17">
        <v>0</v>
      </c>
      <c r="J13083" s="17">
        <v>0</v>
      </c>
      <c r="K13083" s="15">
        <v>40030</v>
      </c>
      <c r="L13083" s="17">
        <v>0</v>
      </c>
      <c r="M13083" s="17">
        <v>0</v>
      </c>
      <c r="N13083" s="17">
        <v>0</v>
      </c>
      <c r="O13083">
        <v>40321</v>
      </c>
    </row>
    <row r="13084" spans="1:15" x14ac:dyDescent="0.3">
      <c r="A13084">
        <v>60144193002</v>
      </c>
      <c r="B13084" s="14" t="s">
        <v>288</v>
      </c>
      <c r="C13084" s="15">
        <v>40030</v>
      </c>
      <c r="D13084" s="15">
        <v>41126</v>
      </c>
      <c r="E13084" t="s">
        <v>73710</v>
      </c>
      <c r="F13084">
        <v>0</v>
      </c>
      <c r="G13084" s="16">
        <v>0</v>
      </c>
      <c r="H13084" s="17">
        <v>0</v>
      </c>
      <c r="I13084" s="17">
        <v>0</v>
      </c>
      <c r="J13084" s="17">
        <v>0</v>
      </c>
      <c r="K13084" s="15">
        <v>40030</v>
      </c>
      <c r="L13084" s="17">
        <v>0</v>
      </c>
      <c r="M13084" s="17">
        <v>0</v>
      </c>
      <c r="N13084" s="17">
        <v>0</v>
      </c>
      <c r="O13084">
        <v>40321</v>
      </c>
    </row>
    <row r="13085" spans="1:15" x14ac:dyDescent="0.3">
      <c r="A13085">
        <v>60144193003</v>
      </c>
      <c r="B13085" s="14" t="s">
        <v>288</v>
      </c>
      <c r="C13085" s="15">
        <v>40030</v>
      </c>
      <c r="D13085" s="15">
        <v>41126</v>
      </c>
      <c r="E13085" t="s">
        <v>73710</v>
      </c>
      <c r="F13085">
        <v>238</v>
      </c>
      <c r="G13085" s="16">
        <v>0.21715328467153286</v>
      </c>
      <c r="H13085" s="17">
        <v>21787</v>
      </c>
      <c r="I13085" s="17">
        <v>4762</v>
      </c>
      <c r="J13085" s="17">
        <v>21787</v>
      </c>
      <c r="K13085" s="15" t="s">
        <v>73712</v>
      </c>
      <c r="L13085" s="17">
        <v>4731.1186131386867</v>
      </c>
      <c r="M13085" s="17">
        <v>3501.0277737226279</v>
      </c>
      <c r="N13085" s="17">
        <v>4731.1186131386867</v>
      </c>
      <c r="O13085">
        <v>40321</v>
      </c>
    </row>
    <row r="13086" spans="1:15" x14ac:dyDescent="0.3">
      <c r="A13086">
        <v>60144240000</v>
      </c>
      <c r="B13086" s="14" t="s">
        <v>288</v>
      </c>
      <c r="C13086" s="15">
        <v>40030</v>
      </c>
      <c r="D13086" s="15">
        <v>41126</v>
      </c>
      <c r="E13086" t="s">
        <v>73710</v>
      </c>
      <c r="F13086">
        <v>0</v>
      </c>
      <c r="G13086" s="16">
        <v>0</v>
      </c>
      <c r="H13086" s="17">
        <v>0</v>
      </c>
      <c r="I13086" s="17">
        <v>0</v>
      </c>
      <c r="J13086" s="17">
        <v>0</v>
      </c>
      <c r="K13086" s="15">
        <v>40030</v>
      </c>
      <c r="L13086" s="17">
        <v>0</v>
      </c>
      <c r="M13086" s="17">
        <v>0</v>
      </c>
      <c r="N13086" s="17">
        <v>0</v>
      </c>
      <c r="O13086">
        <v>28817</v>
      </c>
    </row>
    <row r="13087" spans="1:15" x14ac:dyDescent="0.3">
      <c r="A13087">
        <v>60144240001</v>
      </c>
      <c r="B13087" s="14" t="s">
        <v>288</v>
      </c>
      <c r="C13087" s="15">
        <v>40030</v>
      </c>
      <c r="D13087" s="15">
        <v>41126</v>
      </c>
      <c r="E13087" t="s">
        <v>73710</v>
      </c>
      <c r="F13087">
        <v>0</v>
      </c>
      <c r="G13087" s="16">
        <v>0</v>
      </c>
      <c r="H13087" s="17">
        <v>0</v>
      </c>
      <c r="I13087" s="17">
        <v>0</v>
      </c>
      <c r="J13087" s="17">
        <v>0</v>
      </c>
      <c r="K13087" s="15">
        <v>40030</v>
      </c>
      <c r="L13087" s="17">
        <v>0</v>
      </c>
      <c r="M13087" s="17">
        <v>0</v>
      </c>
      <c r="N13087" s="17">
        <v>0</v>
      </c>
      <c r="O13087">
        <v>28817</v>
      </c>
    </row>
    <row r="13088" spans="1:15" x14ac:dyDescent="0.3">
      <c r="A13088">
        <v>60144240002</v>
      </c>
      <c r="B13088" s="14" t="s">
        <v>288</v>
      </c>
      <c r="C13088" s="15">
        <v>40030</v>
      </c>
      <c r="D13088" s="15">
        <v>41126</v>
      </c>
      <c r="E13088" t="s">
        <v>73710</v>
      </c>
      <c r="F13088">
        <v>0</v>
      </c>
      <c r="G13088" s="16">
        <v>0</v>
      </c>
      <c r="H13088" s="17">
        <v>0</v>
      </c>
      <c r="I13088" s="17">
        <v>0</v>
      </c>
      <c r="J13088" s="17">
        <v>0</v>
      </c>
      <c r="K13088" s="15">
        <v>40030</v>
      </c>
      <c r="L13088" s="17">
        <v>0</v>
      </c>
      <c r="M13088" s="17">
        <v>0</v>
      </c>
      <c r="N13088" s="17">
        <v>0</v>
      </c>
      <c r="O13088">
        <v>28817</v>
      </c>
    </row>
    <row r="13089" spans="1:15" x14ac:dyDescent="0.3">
      <c r="A13089">
        <v>60144240003</v>
      </c>
      <c r="B13089" s="14" t="s">
        <v>288</v>
      </c>
      <c r="C13089" s="15">
        <v>40030</v>
      </c>
      <c r="D13089" s="15">
        <v>41126</v>
      </c>
      <c r="E13089" t="s">
        <v>73710</v>
      </c>
      <c r="F13089">
        <v>238</v>
      </c>
      <c r="G13089" s="16">
        <v>0.21715328467153286</v>
      </c>
      <c r="H13089" s="17">
        <v>14228</v>
      </c>
      <c r="I13089" s="17">
        <v>3108</v>
      </c>
      <c r="J13089" s="17">
        <v>14228</v>
      </c>
      <c r="K13089" s="15" t="s">
        <v>73712</v>
      </c>
      <c r="L13089" s="17">
        <v>3089.6569343065694</v>
      </c>
      <c r="M13089" s="17">
        <v>2286.3461313868611</v>
      </c>
      <c r="N13089" s="17">
        <v>3089.6569343065694</v>
      </c>
      <c r="O13089">
        <v>28817</v>
      </c>
    </row>
    <row r="13090" spans="1:15" x14ac:dyDescent="0.3">
      <c r="A13090">
        <v>60144270000</v>
      </c>
      <c r="B13090" s="14" t="s">
        <v>288</v>
      </c>
      <c r="C13090" s="15">
        <v>40030</v>
      </c>
      <c r="D13090" s="15">
        <v>41126</v>
      </c>
      <c r="E13090" t="s">
        <v>73710</v>
      </c>
      <c r="F13090">
        <v>0</v>
      </c>
      <c r="G13090" s="16">
        <v>0</v>
      </c>
      <c r="H13090" s="17">
        <v>0</v>
      </c>
      <c r="I13090" s="17">
        <v>0</v>
      </c>
      <c r="J13090" s="17">
        <v>0</v>
      </c>
      <c r="K13090" s="15">
        <v>40030</v>
      </c>
      <c r="L13090" s="17">
        <v>0</v>
      </c>
      <c r="M13090" s="17">
        <v>0</v>
      </c>
      <c r="N13090" s="17">
        <v>0</v>
      </c>
      <c r="O13090">
        <v>24578</v>
      </c>
    </row>
    <row r="13091" spans="1:15" x14ac:dyDescent="0.3">
      <c r="A13091">
        <v>60144270001</v>
      </c>
      <c r="B13091" s="14" t="s">
        <v>288</v>
      </c>
      <c r="C13091" s="15">
        <v>40030</v>
      </c>
      <c r="D13091" s="15">
        <v>41126</v>
      </c>
      <c r="E13091" t="s">
        <v>73710</v>
      </c>
      <c r="F13091">
        <v>238</v>
      </c>
      <c r="G13091" s="16">
        <v>0.21715328467153286</v>
      </c>
      <c r="H13091" s="17">
        <v>24715</v>
      </c>
      <c r="I13091" s="17">
        <v>5400</v>
      </c>
      <c r="J13091" s="17">
        <v>24715</v>
      </c>
      <c r="K13091" s="15" t="s">
        <v>73712</v>
      </c>
      <c r="L13091" s="17">
        <v>5366.9434306569347</v>
      </c>
      <c r="M13091" s="17">
        <v>3971.5381386861318</v>
      </c>
      <c r="N13091" s="17">
        <v>5366.9434306569347</v>
      </c>
      <c r="O13091">
        <v>24578</v>
      </c>
    </row>
    <row r="13092" spans="1:15" x14ac:dyDescent="0.3">
      <c r="A13092">
        <v>6014188000</v>
      </c>
      <c r="B13092" s="14" t="s">
        <v>288</v>
      </c>
      <c r="C13092" s="15">
        <v>40050</v>
      </c>
      <c r="D13092" s="15">
        <v>41125</v>
      </c>
      <c r="E13092" t="s">
        <v>73710</v>
      </c>
      <c r="F13092">
        <v>218</v>
      </c>
      <c r="G13092" s="16">
        <v>0.2027906976744186</v>
      </c>
      <c r="H13092" s="17">
        <v>21623</v>
      </c>
      <c r="I13092" s="17">
        <v>4411</v>
      </c>
      <c r="J13092" s="17">
        <v>0</v>
      </c>
      <c r="K13092" s="15" t="s">
        <v>73712</v>
      </c>
      <c r="L13092" s="17">
        <v>4384.9432558139533</v>
      </c>
      <c r="M13092" s="17">
        <v>3244.8580093023256</v>
      </c>
      <c r="N13092" s="17">
        <v>0</v>
      </c>
      <c r="O13092">
        <v>40322</v>
      </c>
    </row>
    <row r="13093" spans="1:15" x14ac:dyDescent="0.3">
      <c r="A13093">
        <v>6014407400</v>
      </c>
      <c r="B13093" s="14" t="s">
        <v>288</v>
      </c>
      <c r="C13093" s="15">
        <v>40175</v>
      </c>
      <c r="D13093" s="15">
        <v>41125</v>
      </c>
      <c r="E13093" t="s">
        <v>73710</v>
      </c>
      <c r="F13093">
        <v>0</v>
      </c>
      <c r="G13093" s="16">
        <v>0</v>
      </c>
      <c r="H13093" s="17">
        <v>0</v>
      </c>
      <c r="I13093" s="17">
        <v>0</v>
      </c>
      <c r="J13093" s="17">
        <v>0</v>
      </c>
      <c r="K13093" s="15">
        <v>40175</v>
      </c>
      <c r="L13093" s="17">
        <v>0</v>
      </c>
      <c r="M13093" s="17">
        <v>0</v>
      </c>
      <c r="N13093" s="17">
        <v>0</v>
      </c>
      <c r="O13093">
        <v>28917</v>
      </c>
    </row>
    <row r="13094" spans="1:15" x14ac:dyDescent="0.3">
      <c r="A13094">
        <v>6014407401</v>
      </c>
      <c r="B13094" s="14" t="s">
        <v>288</v>
      </c>
      <c r="C13094" s="15">
        <v>40175</v>
      </c>
      <c r="D13094" s="15">
        <v>41125</v>
      </c>
      <c r="E13094" t="s">
        <v>73710</v>
      </c>
      <c r="F13094">
        <v>93</v>
      </c>
      <c r="G13094" s="16">
        <v>9.7894736842105257E-2</v>
      </c>
      <c r="H13094" s="17">
        <v>21833</v>
      </c>
      <c r="I13094" s="17">
        <v>2170</v>
      </c>
      <c r="J13094" s="17">
        <v>0</v>
      </c>
      <c r="K13094" s="15" t="s">
        <v>73712</v>
      </c>
      <c r="L13094" s="17">
        <v>2137.3357894736841</v>
      </c>
      <c r="M13094" s="17">
        <v>1581.6284842105263</v>
      </c>
      <c r="N13094" s="17">
        <v>0</v>
      </c>
      <c r="O13094">
        <v>28917</v>
      </c>
    </row>
    <row r="13095" spans="1:15" x14ac:dyDescent="0.3">
      <c r="A13095">
        <v>60021109000</v>
      </c>
      <c r="B13095" s="14" t="s">
        <v>6841</v>
      </c>
      <c r="C13095" s="15">
        <v>39298</v>
      </c>
      <c r="D13095" s="15">
        <v>41125</v>
      </c>
      <c r="E13095" t="s">
        <v>73710</v>
      </c>
      <c r="F13095">
        <v>970</v>
      </c>
      <c r="G13095" s="16">
        <v>0.53092501368363443</v>
      </c>
      <c r="H13095" s="17">
        <v>31272</v>
      </c>
      <c r="I13095" s="17">
        <v>16623</v>
      </c>
      <c r="J13095" s="17">
        <v>31272</v>
      </c>
      <c r="K13095" s="15" t="s">
        <v>73712</v>
      </c>
      <c r="L13095" s="17">
        <v>16603.087027914615</v>
      </c>
      <c r="M13095" s="17">
        <v>12286.284400656814</v>
      </c>
      <c r="N13095" s="17">
        <v>16603.087027914615</v>
      </c>
      <c r="O13095">
        <v>7035</v>
      </c>
    </row>
    <row r="13096" spans="1:15" x14ac:dyDescent="0.3">
      <c r="A13096">
        <v>60023274000</v>
      </c>
      <c r="B13096" s="14" t="s">
        <v>6841</v>
      </c>
      <c r="C13096" s="15">
        <v>39298</v>
      </c>
      <c r="D13096" s="15">
        <v>41125</v>
      </c>
      <c r="E13096" t="s">
        <v>73710</v>
      </c>
      <c r="F13096">
        <v>970</v>
      </c>
      <c r="G13096" s="16">
        <v>0.53092501368363443</v>
      </c>
      <c r="H13096" s="17">
        <v>21290</v>
      </c>
      <c r="I13096" s="17">
        <v>11321</v>
      </c>
      <c r="J13096" s="17">
        <v>21290</v>
      </c>
      <c r="K13096" s="15" t="s">
        <v>73712</v>
      </c>
      <c r="L13096" s="17">
        <v>11303.393541324576</v>
      </c>
      <c r="M13096" s="17">
        <v>8364.511220580187</v>
      </c>
      <c r="N13096" s="17">
        <v>11303.393541324576</v>
      </c>
      <c r="O13096">
        <v>2270</v>
      </c>
    </row>
    <row r="13097" spans="1:15" x14ac:dyDescent="0.3">
      <c r="A13097">
        <v>60023998000</v>
      </c>
      <c r="B13097" s="14" t="s">
        <v>6841</v>
      </c>
      <c r="C13097" s="15">
        <v>39298</v>
      </c>
      <c r="D13097" s="15">
        <v>41125</v>
      </c>
      <c r="E13097" t="s">
        <v>73710</v>
      </c>
      <c r="F13097">
        <v>688</v>
      </c>
      <c r="G13097" s="16">
        <v>1</v>
      </c>
      <c r="H13097" s="17">
        <v>23290</v>
      </c>
      <c r="I13097" s="17">
        <v>22523</v>
      </c>
      <c r="J13097" s="17">
        <v>23290</v>
      </c>
      <c r="K13097" s="15">
        <v>39986</v>
      </c>
      <c r="L13097" s="17">
        <v>23290</v>
      </c>
      <c r="M13097" s="17">
        <v>17234.599999999999</v>
      </c>
      <c r="N13097" s="17">
        <v>23290</v>
      </c>
      <c r="O13097">
        <v>11955</v>
      </c>
    </row>
    <row r="13098" spans="1:15" x14ac:dyDescent="0.3">
      <c r="A13098">
        <v>60024141000</v>
      </c>
      <c r="B13098" s="14" t="s">
        <v>6841</v>
      </c>
      <c r="C13098" s="15">
        <v>39298</v>
      </c>
      <c r="D13098" s="15">
        <v>41125</v>
      </c>
      <c r="E13098" t="s">
        <v>73710</v>
      </c>
      <c r="F13098">
        <v>479</v>
      </c>
      <c r="G13098" s="16">
        <v>1</v>
      </c>
      <c r="H13098" s="17">
        <v>5079</v>
      </c>
      <c r="I13098" s="17">
        <v>4911</v>
      </c>
      <c r="J13098" s="17">
        <v>5079</v>
      </c>
      <c r="K13098" s="15">
        <v>39777</v>
      </c>
      <c r="L13098" s="17">
        <v>5079</v>
      </c>
      <c r="M13098" s="17">
        <v>3758.46</v>
      </c>
      <c r="N13098" s="17">
        <v>5079</v>
      </c>
      <c r="O13098">
        <v>638</v>
      </c>
    </row>
    <row r="13099" spans="1:15" x14ac:dyDescent="0.3">
      <c r="A13099">
        <v>60024540000</v>
      </c>
      <c r="B13099" s="14" t="s">
        <v>6841</v>
      </c>
      <c r="C13099" s="15">
        <v>39298</v>
      </c>
      <c r="D13099" s="15">
        <v>41125</v>
      </c>
      <c r="E13099" t="s">
        <v>73710</v>
      </c>
      <c r="F13099">
        <v>970</v>
      </c>
      <c r="G13099" s="16">
        <v>0.53092501368363443</v>
      </c>
      <c r="H13099" s="17">
        <v>22707</v>
      </c>
      <c r="I13099" s="17">
        <v>12077</v>
      </c>
      <c r="J13099" s="17">
        <v>22707</v>
      </c>
      <c r="K13099" s="15" t="s">
        <v>73712</v>
      </c>
      <c r="L13099" s="17">
        <v>12055.714285714286</v>
      </c>
      <c r="M13099" s="17">
        <v>8921.2285714285717</v>
      </c>
      <c r="N13099" s="17">
        <v>12055.714285714286</v>
      </c>
      <c r="O13099">
        <v>7036</v>
      </c>
    </row>
    <row r="13100" spans="1:15" x14ac:dyDescent="0.3">
      <c r="A13100">
        <v>60024598000</v>
      </c>
      <c r="B13100" s="14" t="s">
        <v>6841</v>
      </c>
      <c r="C13100" s="15">
        <v>39298</v>
      </c>
      <c r="D13100" s="15">
        <v>41125</v>
      </c>
      <c r="E13100" t="s">
        <v>73710</v>
      </c>
      <c r="F13100">
        <v>970</v>
      </c>
      <c r="G13100" s="16">
        <v>0.53092501368363443</v>
      </c>
      <c r="H13100" s="17">
        <v>31665</v>
      </c>
      <c r="I13100" s="17">
        <v>16834</v>
      </c>
      <c r="J13100" s="17">
        <v>31665</v>
      </c>
      <c r="K13100" s="15" t="s">
        <v>73712</v>
      </c>
      <c r="L13100" s="17">
        <v>16811.740558292284</v>
      </c>
      <c r="M13100" s="17">
        <v>12440.68801313629</v>
      </c>
      <c r="N13100" s="17">
        <v>16811.740558292284</v>
      </c>
      <c r="O13100">
        <v>8930</v>
      </c>
    </row>
    <row r="13101" spans="1:15" x14ac:dyDescent="0.3">
      <c r="A13101">
        <v>60098371000</v>
      </c>
      <c r="B13101" s="14" t="s">
        <v>1432</v>
      </c>
      <c r="C13101" s="15">
        <v>39664</v>
      </c>
      <c r="D13101" s="15">
        <v>41125</v>
      </c>
      <c r="E13101" t="s">
        <v>73710</v>
      </c>
      <c r="F13101">
        <v>604</v>
      </c>
      <c r="G13101" s="16">
        <v>0.4134154688569473</v>
      </c>
      <c r="H13101" s="17">
        <v>20030</v>
      </c>
      <c r="I13101" s="17">
        <v>8304</v>
      </c>
      <c r="J13101" s="17">
        <v>20030</v>
      </c>
      <c r="K13101" s="15" t="s">
        <v>73712</v>
      </c>
      <c r="L13101" s="17">
        <v>8280.7118412046548</v>
      </c>
      <c r="M13101" s="17">
        <v>6127.7267624914448</v>
      </c>
      <c r="N13101" s="17">
        <v>8280.7118412046548</v>
      </c>
      <c r="O13101">
        <v>20072</v>
      </c>
    </row>
    <row r="13102" spans="1:15" x14ac:dyDescent="0.3">
      <c r="A13102">
        <v>60106326001</v>
      </c>
      <c r="B13102" s="14" t="s">
        <v>288</v>
      </c>
      <c r="C13102" s="15">
        <v>40029</v>
      </c>
      <c r="D13102" s="15">
        <v>41125</v>
      </c>
      <c r="E13102" t="s">
        <v>73710</v>
      </c>
      <c r="F13102">
        <v>239</v>
      </c>
      <c r="G13102" s="16">
        <v>0.21806569343065693</v>
      </c>
      <c r="H13102" s="17">
        <v>9177</v>
      </c>
      <c r="I13102" s="17">
        <v>2015</v>
      </c>
      <c r="J13102" s="17">
        <v>9177</v>
      </c>
      <c r="K13102" s="15" t="s">
        <v>73712</v>
      </c>
      <c r="L13102" s="17">
        <v>2001.1888686131388</v>
      </c>
      <c r="M13102" s="17">
        <v>1480.8797627737226</v>
      </c>
      <c r="N13102" s="17">
        <v>2001.1888686131388</v>
      </c>
      <c r="O13102">
        <v>14355</v>
      </c>
    </row>
    <row r="13103" spans="1:15" x14ac:dyDescent="0.3">
      <c r="A13103">
        <v>60106380000</v>
      </c>
      <c r="B13103" s="14" t="s">
        <v>1432</v>
      </c>
      <c r="C13103" s="15">
        <v>39664</v>
      </c>
      <c r="D13103" s="15">
        <v>41125</v>
      </c>
      <c r="E13103" t="s">
        <v>73710</v>
      </c>
      <c r="F13103">
        <v>604</v>
      </c>
      <c r="G13103" s="16">
        <v>0.4134154688569473</v>
      </c>
      <c r="H13103" s="17">
        <v>22578</v>
      </c>
      <c r="I13103" s="17">
        <v>9361</v>
      </c>
      <c r="J13103" s="17">
        <v>22578</v>
      </c>
      <c r="K13103" s="15" t="s">
        <v>73712</v>
      </c>
      <c r="L13103" s="17">
        <v>9334.0944558521569</v>
      </c>
      <c r="M13103" s="17">
        <v>6907.229897330596</v>
      </c>
      <c r="N13103" s="17">
        <v>9334.0944558521569</v>
      </c>
      <c r="O13103">
        <v>15744</v>
      </c>
    </row>
    <row r="13104" spans="1:15" x14ac:dyDescent="0.3">
      <c r="A13104">
        <v>60107428000</v>
      </c>
      <c r="B13104" s="14" t="s">
        <v>1432</v>
      </c>
      <c r="C13104" s="15">
        <v>39658</v>
      </c>
      <c r="D13104" s="15">
        <v>41125</v>
      </c>
      <c r="E13104" t="s">
        <v>73710</v>
      </c>
      <c r="F13104">
        <v>610</v>
      </c>
      <c r="G13104" s="16">
        <v>0.41581458759372869</v>
      </c>
      <c r="H13104" s="17">
        <v>15366</v>
      </c>
      <c r="I13104" s="17">
        <v>6405</v>
      </c>
      <c r="J13104" s="17">
        <v>15366</v>
      </c>
      <c r="K13104" s="15" t="s">
        <v>73712</v>
      </c>
      <c r="L13104" s="17">
        <v>6389.4069529652352</v>
      </c>
      <c r="M13104" s="17">
        <v>4728.1611451942736</v>
      </c>
      <c r="N13104" s="17">
        <v>6389.4069529652352</v>
      </c>
      <c r="O13104">
        <v>12513</v>
      </c>
    </row>
    <row r="13105" spans="1:15" x14ac:dyDescent="0.3">
      <c r="A13105">
        <v>60107984000</v>
      </c>
      <c r="B13105" s="14" t="s">
        <v>1432</v>
      </c>
      <c r="C13105" s="15">
        <v>39660</v>
      </c>
      <c r="D13105" s="15">
        <v>41125</v>
      </c>
      <c r="E13105" t="s">
        <v>73710</v>
      </c>
      <c r="F13105">
        <v>53</v>
      </c>
      <c r="G13105" s="16">
        <v>1</v>
      </c>
      <c r="H13105" s="17">
        <v>1179</v>
      </c>
      <c r="I13105" s="17">
        <v>738</v>
      </c>
      <c r="J13105" s="17">
        <v>1179</v>
      </c>
      <c r="K13105" s="15">
        <v>39713</v>
      </c>
      <c r="L13105" s="17">
        <v>1179</v>
      </c>
      <c r="M13105" s="17">
        <v>872.46</v>
      </c>
      <c r="N13105" s="17">
        <v>1179</v>
      </c>
      <c r="O13105">
        <v>12514</v>
      </c>
    </row>
    <row r="13106" spans="1:15" x14ac:dyDescent="0.3">
      <c r="A13106">
        <v>60108397000</v>
      </c>
      <c r="B13106" s="14" t="s">
        <v>1432</v>
      </c>
      <c r="C13106" s="15">
        <v>39664</v>
      </c>
      <c r="D13106" s="15">
        <v>41125</v>
      </c>
      <c r="E13106" t="s">
        <v>73710</v>
      </c>
      <c r="F13106">
        <v>604</v>
      </c>
      <c r="G13106" s="16">
        <v>0.4134154688569473</v>
      </c>
      <c r="H13106" s="17">
        <v>37576</v>
      </c>
      <c r="I13106" s="17">
        <v>15576</v>
      </c>
      <c r="J13106" s="17">
        <v>37576</v>
      </c>
      <c r="K13106" s="15" t="s">
        <v>73712</v>
      </c>
      <c r="L13106" s="17">
        <v>15534.499657768652</v>
      </c>
      <c r="M13106" s="17">
        <v>11495.529746748804</v>
      </c>
      <c r="N13106" s="17">
        <v>15534.499657768652</v>
      </c>
      <c r="O13106">
        <v>17796</v>
      </c>
    </row>
    <row r="13107" spans="1:15" x14ac:dyDescent="0.3">
      <c r="A13107">
        <v>60108423000</v>
      </c>
      <c r="B13107" s="14" t="s">
        <v>1432</v>
      </c>
      <c r="C13107" s="15">
        <v>39664</v>
      </c>
      <c r="D13107" s="15">
        <v>41125</v>
      </c>
      <c r="E13107" t="s">
        <v>73710</v>
      </c>
      <c r="F13107">
        <v>604</v>
      </c>
      <c r="G13107" s="16">
        <v>0.4134154688569473</v>
      </c>
      <c r="H13107" s="17">
        <v>30368</v>
      </c>
      <c r="I13107" s="17">
        <v>12591</v>
      </c>
      <c r="J13107" s="17">
        <v>30368</v>
      </c>
      <c r="K13107" s="15" t="s">
        <v>73712</v>
      </c>
      <c r="L13107" s="17">
        <v>12554.600958247776</v>
      </c>
      <c r="M13107" s="17">
        <v>9290.4047091033535</v>
      </c>
      <c r="N13107" s="17">
        <v>12554.600958247776</v>
      </c>
      <c r="O13107">
        <v>18275</v>
      </c>
    </row>
    <row r="13108" spans="1:15" x14ac:dyDescent="0.3">
      <c r="A13108">
        <v>60108699000</v>
      </c>
      <c r="B13108" s="14" t="s">
        <v>1432</v>
      </c>
      <c r="C13108" s="15">
        <v>39664</v>
      </c>
      <c r="D13108" s="15">
        <v>41125</v>
      </c>
      <c r="E13108" t="s">
        <v>73710</v>
      </c>
      <c r="F13108">
        <v>604</v>
      </c>
      <c r="G13108" s="16">
        <v>0.4134154688569473</v>
      </c>
      <c r="H13108" s="17">
        <v>27926</v>
      </c>
      <c r="I13108" s="17">
        <v>11582</v>
      </c>
      <c r="J13108" s="17">
        <v>27926</v>
      </c>
      <c r="K13108" s="15" t="s">
        <v>73712</v>
      </c>
      <c r="L13108" s="17">
        <v>11545.040383299111</v>
      </c>
      <c r="M13108" s="17">
        <v>8543.3298836413414</v>
      </c>
      <c r="N13108" s="17">
        <v>11545.040383299111</v>
      </c>
      <c r="O13108">
        <v>12515</v>
      </c>
    </row>
    <row r="13109" spans="1:15" x14ac:dyDescent="0.3">
      <c r="A13109">
        <v>60108700000</v>
      </c>
      <c r="B13109" s="14" t="s">
        <v>1432</v>
      </c>
      <c r="C13109" s="15">
        <v>39664</v>
      </c>
      <c r="D13109" s="15">
        <v>41125</v>
      </c>
      <c r="E13109" t="s">
        <v>73710</v>
      </c>
      <c r="F13109">
        <v>604</v>
      </c>
      <c r="G13109" s="16">
        <v>0.4134154688569473</v>
      </c>
      <c r="H13109" s="17">
        <v>42037</v>
      </c>
      <c r="I13109" s="17">
        <v>17426</v>
      </c>
      <c r="J13109" s="17">
        <v>42037</v>
      </c>
      <c r="K13109" s="15" t="s">
        <v>73712</v>
      </c>
      <c r="L13109" s="17">
        <v>17378.746064339495</v>
      </c>
      <c r="M13109" s="17">
        <v>12860.272087611227</v>
      </c>
      <c r="N13109" s="17">
        <v>17378.746064339495</v>
      </c>
      <c r="O13109">
        <v>30518</v>
      </c>
    </row>
    <row r="13110" spans="1:15" x14ac:dyDescent="0.3">
      <c r="A13110">
        <v>60108703000</v>
      </c>
      <c r="B13110" s="14" t="s">
        <v>1432</v>
      </c>
      <c r="C13110" s="15">
        <v>39664</v>
      </c>
      <c r="D13110" s="15">
        <v>41125</v>
      </c>
      <c r="E13110" t="s">
        <v>73710</v>
      </c>
      <c r="F13110">
        <v>604</v>
      </c>
      <c r="G13110" s="16">
        <v>0.4134154688569473</v>
      </c>
      <c r="H13110" s="17">
        <v>47693</v>
      </c>
      <c r="I13110" s="17">
        <v>19773</v>
      </c>
      <c r="J13110" s="17">
        <v>47693</v>
      </c>
      <c r="K13110" s="15" t="s">
        <v>73712</v>
      </c>
      <c r="L13110" s="17">
        <v>19717.023956194389</v>
      </c>
      <c r="M13110" s="17">
        <v>14590.597727583849</v>
      </c>
      <c r="N13110" s="17">
        <v>19717.023956194389</v>
      </c>
      <c r="O13110">
        <v>23514</v>
      </c>
    </row>
    <row r="13111" spans="1:15" x14ac:dyDescent="0.3">
      <c r="A13111">
        <v>60108728000</v>
      </c>
      <c r="B13111" s="14" t="s">
        <v>1432</v>
      </c>
      <c r="C13111" s="15">
        <v>39664</v>
      </c>
      <c r="D13111" s="15">
        <v>41125</v>
      </c>
      <c r="E13111" t="s">
        <v>73710</v>
      </c>
      <c r="F13111">
        <v>604</v>
      </c>
      <c r="G13111" s="16">
        <v>0.4134154688569473</v>
      </c>
      <c r="H13111" s="17">
        <v>17942</v>
      </c>
      <c r="I13111" s="17">
        <v>7439</v>
      </c>
      <c r="J13111" s="17">
        <v>17942</v>
      </c>
      <c r="K13111" s="15" t="s">
        <v>73712</v>
      </c>
      <c r="L13111" s="17">
        <v>7417.5003422313484</v>
      </c>
      <c r="M13111" s="17">
        <v>5488.9502532511979</v>
      </c>
      <c r="N13111" s="17">
        <v>7417.5003422313484</v>
      </c>
      <c r="O13111">
        <v>12516</v>
      </c>
    </row>
    <row r="13112" spans="1:15" x14ac:dyDescent="0.3">
      <c r="A13112">
        <v>60141880000</v>
      </c>
      <c r="B13112" s="14" t="s">
        <v>288</v>
      </c>
      <c r="C13112" s="15">
        <v>40029</v>
      </c>
      <c r="D13112" s="15">
        <v>41125</v>
      </c>
      <c r="E13112" t="s">
        <v>73710</v>
      </c>
      <c r="F13112">
        <v>0</v>
      </c>
      <c r="G13112" s="16">
        <v>0</v>
      </c>
      <c r="H13112" s="17">
        <v>0</v>
      </c>
      <c r="I13112" s="17">
        <v>0</v>
      </c>
      <c r="J13112" s="17">
        <v>0</v>
      </c>
      <c r="K13112" s="15">
        <v>40029</v>
      </c>
      <c r="L13112" s="17">
        <v>0</v>
      </c>
      <c r="M13112" s="17">
        <v>0</v>
      </c>
      <c r="N13112" s="17">
        <v>0</v>
      </c>
      <c r="O13112">
        <v>40322</v>
      </c>
    </row>
    <row r="13113" spans="1:15" x14ac:dyDescent="0.3">
      <c r="A13113">
        <v>60141880001</v>
      </c>
      <c r="B13113" s="14" t="s">
        <v>288</v>
      </c>
      <c r="C13113" s="15">
        <v>40029</v>
      </c>
      <c r="D13113" s="15">
        <v>41125</v>
      </c>
      <c r="E13113" t="s">
        <v>73710</v>
      </c>
      <c r="F13113">
        <v>21</v>
      </c>
      <c r="G13113" s="16">
        <v>1</v>
      </c>
      <c r="H13113" s="17">
        <v>437</v>
      </c>
      <c r="I13113" s="17">
        <v>426</v>
      </c>
      <c r="J13113" s="17">
        <v>21817</v>
      </c>
      <c r="K13113" s="15">
        <v>40050</v>
      </c>
      <c r="L13113" s="17">
        <v>437</v>
      </c>
      <c r="M13113" s="17">
        <v>323.38</v>
      </c>
      <c r="N13113" s="17">
        <v>21817</v>
      </c>
      <c r="O13113">
        <v>40322</v>
      </c>
    </row>
    <row r="13114" spans="1:15" x14ac:dyDescent="0.3">
      <c r="A13114">
        <v>60143543000</v>
      </c>
      <c r="B13114" s="14" t="s">
        <v>288</v>
      </c>
      <c r="C13114" s="15">
        <v>40029</v>
      </c>
      <c r="D13114" s="15">
        <v>41125</v>
      </c>
      <c r="E13114" t="s">
        <v>73710</v>
      </c>
      <c r="F13114">
        <v>0</v>
      </c>
      <c r="G13114" s="16">
        <v>0</v>
      </c>
      <c r="H13114" s="17">
        <v>0</v>
      </c>
      <c r="I13114" s="17">
        <v>0</v>
      </c>
      <c r="J13114" s="17">
        <v>0</v>
      </c>
      <c r="K13114" s="15">
        <v>40029</v>
      </c>
      <c r="L13114" s="17">
        <v>0</v>
      </c>
      <c r="M13114" s="17">
        <v>0</v>
      </c>
      <c r="N13114" s="17">
        <v>0</v>
      </c>
      <c r="O13114">
        <v>38984</v>
      </c>
    </row>
    <row r="13115" spans="1:15" x14ac:dyDescent="0.3">
      <c r="A13115">
        <v>60143543001</v>
      </c>
      <c r="B13115" s="14" t="s">
        <v>288</v>
      </c>
      <c r="C13115" s="15">
        <v>40029</v>
      </c>
      <c r="D13115" s="15">
        <v>41125</v>
      </c>
      <c r="E13115" t="s">
        <v>73710</v>
      </c>
      <c r="F13115">
        <v>0</v>
      </c>
      <c r="G13115" s="16">
        <v>0</v>
      </c>
      <c r="H13115" s="17">
        <v>0</v>
      </c>
      <c r="I13115" s="17">
        <v>0</v>
      </c>
      <c r="J13115" s="17">
        <v>0</v>
      </c>
      <c r="K13115" s="15">
        <v>40029</v>
      </c>
      <c r="L13115" s="17">
        <v>0</v>
      </c>
      <c r="M13115" s="17">
        <v>0</v>
      </c>
      <c r="N13115" s="17">
        <v>0</v>
      </c>
      <c r="O13115">
        <v>38984</v>
      </c>
    </row>
    <row r="13116" spans="1:15" x14ac:dyDescent="0.3">
      <c r="A13116">
        <v>60143543002</v>
      </c>
      <c r="B13116" s="14" t="s">
        <v>288</v>
      </c>
      <c r="C13116" s="15">
        <v>40029</v>
      </c>
      <c r="D13116" s="15">
        <v>41125</v>
      </c>
      <c r="E13116" t="s">
        <v>73710</v>
      </c>
      <c r="F13116">
        <v>0</v>
      </c>
      <c r="G13116" s="16">
        <v>0</v>
      </c>
      <c r="H13116" s="17">
        <v>0</v>
      </c>
      <c r="I13116" s="17">
        <v>0</v>
      </c>
      <c r="J13116" s="17">
        <v>0</v>
      </c>
      <c r="K13116" s="15">
        <v>40029</v>
      </c>
      <c r="L13116" s="17">
        <v>0</v>
      </c>
      <c r="M13116" s="17">
        <v>0</v>
      </c>
      <c r="N13116" s="17">
        <v>0</v>
      </c>
      <c r="O13116">
        <v>38984</v>
      </c>
    </row>
    <row r="13117" spans="1:15" x14ac:dyDescent="0.3">
      <c r="A13117">
        <v>60143543003</v>
      </c>
      <c r="B13117" s="14" t="s">
        <v>288</v>
      </c>
      <c r="C13117" s="15">
        <v>40029</v>
      </c>
      <c r="D13117" s="15">
        <v>41125</v>
      </c>
      <c r="E13117" t="s">
        <v>73710</v>
      </c>
      <c r="F13117">
        <v>239</v>
      </c>
      <c r="G13117" s="16">
        <v>0.21806569343065693</v>
      </c>
      <c r="H13117" s="17">
        <v>13381</v>
      </c>
      <c r="I13117" s="17">
        <v>2936</v>
      </c>
      <c r="J13117" s="17">
        <v>13381</v>
      </c>
      <c r="K13117" s="15" t="s">
        <v>73712</v>
      </c>
      <c r="L13117" s="17">
        <v>2917.9370437956204</v>
      </c>
      <c r="M13117" s="17">
        <v>2159.2734124087592</v>
      </c>
      <c r="N13117" s="17">
        <v>2917.9370437956204</v>
      </c>
      <c r="O13117">
        <v>38984</v>
      </c>
    </row>
    <row r="13118" spans="1:15" x14ac:dyDescent="0.3">
      <c r="A13118">
        <v>60143784000</v>
      </c>
      <c r="B13118" s="14" t="s">
        <v>288</v>
      </c>
      <c r="C13118" s="15">
        <v>40029</v>
      </c>
      <c r="D13118" s="15">
        <v>41125</v>
      </c>
      <c r="E13118" t="s">
        <v>73710</v>
      </c>
      <c r="F13118">
        <v>0</v>
      </c>
      <c r="G13118" s="16">
        <v>0</v>
      </c>
      <c r="H13118" s="17">
        <v>0</v>
      </c>
      <c r="I13118" s="17">
        <v>0</v>
      </c>
      <c r="J13118" s="17">
        <v>0</v>
      </c>
      <c r="K13118" s="15">
        <v>40029</v>
      </c>
      <c r="L13118" s="17">
        <v>0</v>
      </c>
      <c r="M13118" s="17">
        <v>0</v>
      </c>
      <c r="N13118" s="17">
        <v>0</v>
      </c>
      <c r="O13118">
        <v>30519</v>
      </c>
    </row>
    <row r="13119" spans="1:15" x14ac:dyDescent="0.3">
      <c r="A13119">
        <v>60143784001</v>
      </c>
      <c r="B13119" s="14" t="s">
        <v>288</v>
      </c>
      <c r="C13119" s="15">
        <v>40029</v>
      </c>
      <c r="D13119" s="15">
        <v>41125</v>
      </c>
      <c r="E13119" t="s">
        <v>73710</v>
      </c>
      <c r="F13119">
        <v>0</v>
      </c>
      <c r="G13119" s="16">
        <v>0</v>
      </c>
      <c r="H13119" s="17">
        <v>0</v>
      </c>
      <c r="I13119" s="17">
        <v>0</v>
      </c>
      <c r="J13119" s="17">
        <v>0</v>
      </c>
      <c r="K13119" s="15">
        <v>40029</v>
      </c>
      <c r="L13119" s="17">
        <v>0</v>
      </c>
      <c r="M13119" s="17">
        <v>0</v>
      </c>
      <c r="N13119" s="17">
        <v>0</v>
      </c>
      <c r="O13119">
        <v>30519</v>
      </c>
    </row>
    <row r="13120" spans="1:15" x14ac:dyDescent="0.3">
      <c r="A13120">
        <v>60143784002</v>
      </c>
      <c r="B13120" s="14" t="s">
        <v>288</v>
      </c>
      <c r="C13120" s="15">
        <v>40029</v>
      </c>
      <c r="D13120" s="15">
        <v>41125</v>
      </c>
      <c r="E13120" t="s">
        <v>73710</v>
      </c>
      <c r="F13120">
        <v>0</v>
      </c>
      <c r="G13120" s="16">
        <v>0</v>
      </c>
      <c r="H13120" s="17">
        <v>0</v>
      </c>
      <c r="I13120" s="17">
        <v>0</v>
      </c>
      <c r="J13120" s="17">
        <v>0</v>
      </c>
      <c r="K13120" s="15">
        <v>40029</v>
      </c>
      <c r="L13120" s="17">
        <v>0</v>
      </c>
      <c r="M13120" s="17">
        <v>0</v>
      </c>
      <c r="N13120" s="17">
        <v>0</v>
      </c>
      <c r="O13120">
        <v>30519</v>
      </c>
    </row>
    <row r="13121" spans="1:15" x14ac:dyDescent="0.3">
      <c r="A13121">
        <v>60143784003</v>
      </c>
      <c r="B13121" s="14" t="s">
        <v>288</v>
      </c>
      <c r="C13121" s="15">
        <v>40029</v>
      </c>
      <c r="D13121" s="15">
        <v>41125</v>
      </c>
      <c r="E13121" t="s">
        <v>73710</v>
      </c>
      <c r="F13121">
        <v>239</v>
      </c>
      <c r="G13121" s="16">
        <v>0.21806569343065693</v>
      </c>
      <c r="H13121" s="17">
        <v>35157</v>
      </c>
      <c r="I13121" s="17">
        <v>7714</v>
      </c>
      <c r="J13121" s="17">
        <v>35157</v>
      </c>
      <c r="K13121" s="15" t="s">
        <v>73712</v>
      </c>
      <c r="L13121" s="17">
        <v>7666.5355839416061</v>
      </c>
      <c r="M13121" s="17">
        <v>5673.2363321167886</v>
      </c>
      <c r="N13121" s="17">
        <v>7666.5355839416061</v>
      </c>
      <c r="O13121">
        <v>30519</v>
      </c>
    </row>
    <row r="13122" spans="1:15" x14ac:dyDescent="0.3">
      <c r="A13122">
        <v>60144074000</v>
      </c>
      <c r="B13122" s="14" t="s">
        <v>288</v>
      </c>
      <c r="C13122" s="15">
        <v>40029</v>
      </c>
      <c r="D13122" s="15">
        <v>41125</v>
      </c>
      <c r="E13122" t="s">
        <v>73710</v>
      </c>
      <c r="F13122">
        <v>0</v>
      </c>
      <c r="G13122" s="16">
        <v>0</v>
      </c>
      <c r="H13122" s="17">
        <v>0</v>
      </c>
      <c r="I13122" s="17">
        <v>0</v>
      </c>
      <c r="J13122" s="17">
        <v>0</v>
      </c>
      <c r="K13122" s="15">
        <v>40029</v>
      </c>
      <c r="L13122" s="17">
        <v>0</v>
      </c>
      <c r="M13122" s="17">
        <v>0</v>
      </c>
      <c r="N13122" s="17">
        <v>0</v>
      </c>
      <c r="O13122">
        <v>28917</v>
      </c>
    </row>
    <row r="13123" spans="1:15" x14ac:dyDescent="0.3">
      <c r="A13123">
        <v>60144074001</v>
      </c>
      <c r="B13123" s="14" t="s">
        <v>288</v>
      </c>
      <c r="C13123" s="15">
        <v>40029</v>
      </c>
      <c r="D13123" s="15">
        <v>41125</v>
      </c>
      <c r="E13123" t="s">
        <v>73710</v>
      </c>
      <c r="F13123">
        <v>146</v>
      </c>
      <c r="G13123" s="16">
        <v>1</v>
      </c>
      <c r="H13123" s="17">
        <v>2896</v>
      </c>
      <c r="I13123" s="17">
        <v>2820</v>
      </c>
      <c r="J13123" s="17">
        <v>21093</v>
      </c>
      <c r="K13123" s="15">
        <v>40175</v>
      </c>
      <c r="L13123" s="17">
        <v>2896</v>
      </c>
      <c r="M13123" s="17">
        <v>2143.04</v>
      </c>
      <c r="N13123" s="17">
        <v>21093</v>
      </c>
      <c r="O13123">
        <v>28917</v>
      </c>
    </row>
    <row r="13124" spans="1:15" x14ac:dyDescent="0.3">
      <c r="A13124">
        <v>60144099000</v>
      </c>
      <c r="B13124" s="14" t="s">
        <v>288</v>
      </c>
      <c r="C13124" s="15">
        <v>40029</v>
      </c>
      <c r="D13124" s="15">
        <v>41125</v>
      </c>
      <c r="E13124" t="s">
        <v>73710</v>
      </c>
      <c r="F13124">
        <v>0</v>
      </c>
      <c r="G13124" s="16">
        <v>0</v>
      </c>
      <c r="H13124" s="17">
        <v>0</v>
      </c>
      <c r="I13124" s="17">
        <v>0</v>
      </c>
      <c r="J13124" s="17">
        <v>0</v>
      </c>
      <c r="K13124" s="15">
        <v>40029</v>
      </c>
      <c r="L13124" s="17">
        <v>0</v>
      </c>
      <c r="M13124" s="17">
        <v>0</v>
      </c>
      <c r="N13124" s="17">
        <v>0</v>
      </c>
      <c r="O13124">
        <v>36243</v>
      </c>
    </row>
    <row r="13125" spans="1:15" x14ac:dyDescent="0.3">
      <c r="A13125">
        <v>60144099001</v>
      </c>
      <c r="B13125" s="14" t="s">
        <v>288</v>
      </c>
      <c r="C13125" s="15">
        <v>40029</v>
      </c>
      <c r="D13125" s="15">
        <v>41125</v>
      </c>
      <c r="E13125" t="s">
        <v>73710</v>
      </c>
      <c r="F13125">
        <v>239</v>
      </c>
      <c r="G13125" s="16">
        <v>0.21806569343065693</v>
      </c>
      <c r="H13125" s="17">
        <v>31114</v>
      </c>
      <c r="I13125" s="17">
        <v>6828</v>
      </c>
      <c r="J13125" s="17">
        <v>31114</v>
      </c>
      <c r="K13125" s="15" t="s">
        <v>73712</v>
      </c>
      <c r="L13125" s="17">
        <v>6784.8959854014602</v>
      </c>
      <c r="M13125" s="17">
        <v>5020.8230291970804</v>
      </c>
      <c r="N13125" s="17">
        <v>6784.8959854014602</v>
      </c>
      <c r="O13125">
        <v>36243</v>
      </c>
    </row>
    <row r="13126" spans="1:15" x14ac:dyDescent="0.3">
      <c r="A13126">
        <v>60023266000</v>
      </c>
      <c r="B13126" s="14" t="s">
        <v>6841</v>
      </c>
      <c r="C13126" s="15">
        <v>39297</v>
      </c>
      <c r="D13126" s="15">
        <v>41124</v>
      </c>
      <c r="E13126" t="s">
        <v>73710</v>
      </c>
      <c r="F13126">
        <v>971</v>
      </c>
      <c r="G13126" s="16">
        <v>0.53147235905856594</v>
      </c>
      <c r="H13126" s="17">
        <v>39335</v>
      </c>
      <c r="I13126" s="17">
        <v>20932</v>
      </c>
      <c r="J13126" s="17">
        <v>39335</v>
      </c>
      <c r="K13126" s="15" t="s">
        <v>73712</v>
      </c>
      <c r="L13126" s="17">
        <v>20905.465243568691</v>
      </c>
      <c r="M13126" s="17">
        <v>15470.044280240831</v>
      </c>
      <c r="N13126" s="17">
        <v>20905.465243568691</v>
      </c>
      <c r="O13126">
        <v>6361</v>
      </c>
    </row>
    <row r="13127" spans="1:15" x14ac:dyDescent="0.3">
      <c r="A13127">
        <v>60024216001</v>
      </c>
      <c r="B13127" s="14" t="s">
        <v>1432</v>
      </c>
      <c r="C13127" s="15">
        <v>39663</v>
      </c>
      <c r="D13127" s="15">
        <v>41124</v>
      </c>
      <c r="E13127" t="s">
        <v>73710</v>
      </c>
      <c r="F13127">
        <v>605</v>
      </c>
      <c r="G13127" s="16">
        <v>0.41409993155373032</v>
      </c>
      <c r="H13127" s="17">
        <v>20223</v>
      </c>
      <c r="I13127" s="17">
        <v>8396</v>
      </c>
      <c r="J13127" s="17">
        <v>20223</v>
      </c>
      <c r="K13127" s="15" t="s">
        <v>73712</v>
      </c>
      <c r="L13127" s="17">
        <v>8374.3429158110885</v>
      </c>
      <c r="M13127" s="17">
        <v>6197.0137577002051</v>
      </c>
      <c r="N13127" s="17">
        <v>8374.3429158110885</v>
      </c>
      <c r="O13127">
        <v>169</v>
      </c>
    </row>
    <row r="13128" spans="1:15" x14ac:dyDescent="0.3">
      <c r="A13128">
        <v>60024325000</v>
      </c>
      <c r="B13128" s="14" t="s">
        <v>6841</v>
      </c>
      <c r="C13128" s="15">
        <v>39297</v>
      </c>
      <c r="D13128" s="15">
        <v>41124</v>
      </c>
      <c r="E13128" t="s">
        <v>73710</v>
      </c>
      <c r="F13128">
        <v>971</v>
      </c>
      <c r="G13128" s="16">
        <v>0.53147235905856594</v>
      </c>
      <c r="H13128" s="17">
        <v>33079</v>
      </c>
      <c r="I13128" s="17">
        <v>17598</v>
      </c>
      <c r="J13128" s="17">
        <v>33079</v>
      </c>
      <c r="K13128" s="15" t="s">
        <v>73712</v>
      </c>
      <c r="L13128" s="17">
        <v>17580.574165298302</v>
      </c>
      <c r="M13128" s="17">
        <v>13009.624882320742</v>
      </c>
      <c r="N13128" s="17">
        <v>17580.574165298302</v>
      </c>
      <c r="O13128">
        <v>8931</v>
      </c>
    </row>
    <row r="13129" spans="1:15" x14ac:dyDescent="0.3">
      <c r="A13129">
        <v>60024481000</v>
      </c>
      <c r="B13129" s="14" t="s">
        <v>6841</v>
      </c>
      <c r="C13129" s="15">
        <v>39297</v>
      </c>
      <c r="D13129" s="15">
        <v>41124</v>
      </c>
      <c r="E13129" t="s">
        <v>73710</v>
      </c>
      <c r="F13129">
        <v>746</v>
      </c>
      <c r="G13129" s="16">
        <v>1</v>
      </c>
      <c r="H13129" s="17">
        <v>8547</v>
      </c>
      <c r="I13129" s="17">
        <v>8261</v>
      </c>
      <c r="J13129" s="17">
        <v>8547</v>
      </c>
      <c r="K13129" s="15">
        <v>40043</v>
      </c>
      <c r="L13129" s="17">
        <v>8547</v>
      </c>
      <c r="M13129" s="17">
        <v>6324.78</v>
      </c>
      <c r="N13129" s="17">
        <v>8547</v>
      </c>
      <c r="O13129">
        <v>2271</v>
      </c>
    </row>
    <row r="13130" spans="1:15" x14ac:dyDescent="0.3">
      <c r="A13130">
        <v>60024481001</v>
      </c>
      <c r="B13130" s="14" t="s">
        <v>288</v>
      </c>
      <c r="C13130" s="15">
        <v>40043</v>
      </c>
      <c r="D13130" s="15">
        <v>41124</v>
      </c>
      <c r="E13130" t="s">
        <v>73710</v>
      </c>
      <c r="F13130">
        <v>225</v>
      </c>
      <c r="G13130" s="16">
        <v>0.20814061054579094</v>
      </c>
      <c r="H13130" s="17">
        <v>4927</v>
      </c>
      <c r="I13130" s="17">
        <v>1032</v>
      </c>
      <c r="J13130" s="17">
        <v>4927</v>
      </c>
      <c r="K13130" s="15" t="s">
        <v>73712</v>
      </c>
      <c r="L13130" s="17">
        <v>1025.5087881591119</v>
      </c>
      <c r="M13130" s="17">
        <v>758.87650323774278</v>
      </c>
      <c r="N13130" s="17">
        <v>1025.5087881591119</v>
      </c>
      <c r="O13130">
        <v>2271</v>
      </c>
    </row>
    <row r="13131" spans="1:15" x14ac:dyDescent="0.3">
      <c r="A13131">
        <v>60024496000</v>
      </c>
      <c r="B13131" s="14" t="s">
        <v>6841</v>
      </c>
      <c r="C13131" s="15">
        <v>39297</v>
      </c>
      <c r="D13131" s="15">
        <v>41124</v>
      </c>
      <c r="E13131" t="s">
        <v>73710</v>
      </c>
      <c r="F13131">
        <v>971</v>
      </c>
      <c r="G13131" s="16">
        <v>0.53147235905856594</v>
      </c>
      <c r="H13131" s="17">
        <v>35020</v>
      </c>
      <c r="I13131" s="17">
        <v>18633</v>
      </c>
      <c r="J13131" s="17">
        <v>35020</v>
      </c>
      <c r="K13131" s="15" t="s">
        <v>73712</v>
      </c>
      <c r="L13131" s="17">
        <v>18612.16201423098</v>
      </c>
      <c r="M13131" s="17">
        <v>13772.999890530926</v>
      </c>
      <c r="N13131" s="17">
        <v>18612.16201423098</v>
      </c>
      <c r="O13131">
        <v>8932</v>
      </c>
    </row>
    <row r="13132" spans="1:15" x14ac:dyDescent="0.3">
      <c r="A13132">
        <v>60097094000</v>
      </c>
      <c r="B13132" s="14" t="s">
        <v>1432</v>
      </c>
      <c r="C13132" s="15">
        <v>39602</v>
      </c>
      <c r="D13132" s="15">
        <v>41124</v>
      </c>
      <c r="E13132" t="s">
        <v>73710</v>
      </c>
      <c r="F13132">
        <v>666</v>
      </c>
      <c r="G13132" s="16">
        <v>0.4375821287779238</v>
      </c>
      <c r="H13132" s="17">
        <v>15398</v>
      </c>
      <c r="I13132" s="17">
        <v>6758</v>
      </c>
      <c r="J13132" s="17">
        <v>15398</v>
      </c>
      <c r="K13132" s="15" t="s">
        <v>73712</v>
      </c>
      <c r="L13132" s="17">
        <v>6737.8896189224706</v>
      </c>
      <c r="M13132" s="17">
        <v>4986.0383180026283</v>
      </c>
      <c r="N13132" s="17">
        <v>6737.8896189224706</v>
      </c>
      <c r="O13132">
        <v>12517</v>
      </c>
    </row>
    <row r="13133" spans="1:15" x14ac:dyDescent="0.3">
      <c r="A13133">
        <v>60140885000</v>
      </c>
      <c r="B13133" s="14" t="s">
        <v>288</v>
      </c>
      <c r="C13133" s="15">
        <v>40028</v>
      </c>
      <c r="D13133" s="15">
        <v>41124</v>
      </c>
      <c r="E13133" t="s">
        <v>73710</v>
      </c>
      <c r="F13133">
        <v>240</v>
      </c>
      <c r="G13133" s="16">
        <v>0.21897810218978103</v>
      </c>
      <c r="H13133" s="17">
        <v>31558</v>
      </c>
      <c r="I13133" s="17">
        <v>6954</v>
      </c>
      <c r="J13133" s="17">
        <v>31558</v>
      </c>
      <c r="K13133" s="15" t="s">
        <v>73712</v>
      </c>
      <c r="L13133" s="17">
        <v>6910.5109489051101</v>
      </c>
      <c r="M13133" s="17">
        <v>5113.7781021897817</v>
      </c>
      <c r="N13133" s="17">
        <v>6910.5109489051101</v>
      </c>
      <c r="O13133">
        <v>30520</v>
      </c>
    </row>
    <row r="13134" spans="1:15" x14ac:dyDescent="0.3">
      <c r="A13134">
        <v>60141099000</v>
      </c>
      <c r="B13134" s="14" t="s">
        <v>288</v>
      </c>
      <c r="C13134" s="15">
        <v>39997</v>
      </c>
      <c r="D13134" s="15">
        <v>41124</v>
      </c>
      <c r="E13134" t="s">
        <v>73710</v>
      </c>
      <c r="F13134">
        <v>271</v>
      </c>
      <c r="G13134" s="16">
        <v>0.24046140195208518</v>
      </c>
      <c r="H13134" s="17">
        <v>14814</v>
      </c>
      <c r="I13134" s="17">
        <v>3578</v>
      </c>
      <c r="J13134" s="17">
        <v>14814</v>
      </c>
      <c r="K13134" s="15" t="s">
        <v>73712</v>
      </c>
      <c r="L13134" s="17">
        <v>3562.1952085181897</v>
      </c>
      <c r="M13134" s="17">
        <v>2636.0244543034605</v>
      </c>
      <c r="N13134" s="17">
        <v>3562.1952085181897</v>
      </c>
      <c r="O13134">
        <v>38092</v>
      </c>
    </row>
    <row r="13135" spans="1:15" x14ac:dyDescent="0.3">
      <c r="A13135">
        <v>60142972000</v>
      </c>
      <c r="B13135" s="14" t="s">
        <v>288</v>
      </c>
      <c r="C13135" s="15">
        <v>40018</v>
      </c>
      <c r="D13135" s="15">
        <v>41124</v>
      </c>
      <c r="E13135" t="s">
        <v>73710</v>
      </c>
      <c r="F13135">
        <v>0</v>
      </c>
      <c r="G13135" s="16">
        <v>0</v>
      </c>
      <c r="H13135" s="17">
        <v>0</v>
      </c>
      <c r="I13135" s="17">
        <v>0</v>
      </c>
      <c r="J13135" s="17">
        <v>0</v>
      </c>
      <c r="K13135" s="15">
        <v>40018</v>
      </c>
      <c r="L13135" s="17">
        <v>0</v>
      </c>
      <c r="M13135" s="17">
        <v>0</v>
      </c>
      <c r="N13135" s="17">
        <v>0</v>
      </c>
      <c r="O13135">
        <v>40323</v>
      </c>
    </row>
    <row r="13136" spans="1:15" x14ac:dyDescent="0.3">
      <c r="A13136">
        <v>60143159000</v>
      </c>
      <c r="B13136" s="14" t="s">
        <v>288</v>
      </c>
      <c r="C13136" s="15">
        <v>40018</v>
      </c>
      <c r="D13136" s="15">
        <v>41124</v>
      </c>
      <c r="E13136" t="s">
        <v>73710</v>
      </c>
      <c r="F13136">
        <v>0</v>
      </c>
      <c r="G13136" s="16">
        <v>0</v>
      </c>
      <c r="H13136" s="17">
        <v>0</v>
      </c>
      <c r="I13136" s="17">
        <v>0</v>
      </c>
      <c r="J13136" s="17">
        <v>0</v>
      </c>
      <c r="K13136" s="15">
        <v>40018</v>
      </c>
      <c r="L13136" s="17">
        <v>0</v>
      </c>
      <c r="M13136" s="17">
        <v>0</v>
      </c>
      <c r="N13136" s="17">
        <v>0</v>
      </c>
      <c r="O13136">
        <v>33667</v>
      </c>
    </row>
    <row r="13137" spans="1:15" x14ac:dyDescent="0.3">
      <c r="A13137">
        <v>60143300000</v>
      </c>
      <c r="B13137" s="14" t="s">
        <v>288</v>
      </c>
      <c r="C13137" s="15">
        <v>40028</v>
      </c>
      <c r="D13137" s="15">
        <v>41124</v>
      </c>
      <c r="E13137" t="s">
        <v>73710</v>
      </c>
      <c r="F13137">
        <v>0</v>
      </c>
      <c r="G13137" s="16">
        <v>0</v>
      </c>
      <c r="H13137" s="17">
        <v>0</v>
      </c>
      <c r="I13137" s="17">
        <v>0</v>
      </c>
      <c r="J13137" s="17">
        <v>0</v>
      </c>
      <c r="K13137" s="15">
        <v>40028</v>
      </c>
      <c r="L13137" s="17">
        <v>0</v>
      </c>
      <c r="M13137" s="17">
        <v>0</v>
      </c>
      <c r="N13137" s="17">
        <v>0</v>
      </c>
      <c r="O13137">
        <v>24579</v>
      </c>
    </row>
    <row r="13138" spans="1:15" x14ac:dyDescent="0.3">
      <c r="A13138">
        <v>60143300001</v>
      </c>
      <c r="B13138" s="14" t="s">
        <v>288</v>
      </c>
      <c r="C13138" s="15">
        <v>40028</v>
      </c>
      <c r="D13138" s="15">
        <v>41124</v>
      </c>
      <c r="E13138" t="s">
        <v>73710</v>
      </c>
      <c r="F13138">
        <v>240</v>
      </c>
      <c r="G13138" s="16">
        <v>0.21897810218978103</v>
      </c>
      <c r="H13138" s="17">
        <v>24715</v>
      </c>
      <c r="I13138" s="17">
        <v>5445</v>
      </c>
      <c r="J13138" s="17">
        <v>24715</v>
      </c>
      <c r="K13138" s="15" t="s">
        <v>73712</v>
      </c>
      <c r="L13138" s="17">
        <v>5412.0437956204378</v>
      </c>
      <c r="M13138" s="17">
        <v>4004.912408759124</v>
      </c>
      <c r="N13138" s="17">
        <v>5412.0437956204378</v>
      </c>
      <c r="O13138">
        <v>24579</v>
      </c>
    </row>
    <row r="13139" spans="1:15" x14ac:dyDescent="0.3">
      <c r="A13139">
        <v>60143724000</v>
      </c>
      <c r="B13139" s="14" t="s">
        <v>288</v>
      </c>
      <c r="C13139" s="15">
        <v>40028</v>
      </c>
      <c r="D13139" s="15">
        <v>41124</v>
      </c>
      <c r="E13139" t="s">
        <v>73710</v>
      </c>
      <c r="F13139">
        <v>0</v>
      </c>
      <c r="G13139" s="16">
        <v>0</v>
      </c>
      <c r="H13139" s="17">
        <v>0</v>
      </c>
      <c r="I13139" s="17">
        <v>0</v>
      </c>
      <c r="J13139" s="17">
        <v>0</v>
      </c>
      <c r="K13139" s="15">
        <v>40028</v>
      </c>
      <c r="L13139" s="17">
        <v>0</v>
      </c>
      <c r="M13139" s="17">
        <v>0</v>
      </c>
      <c r="N13139" s="17">
        <v>0</v>
      </c>
      <c r="O13139">
        <v>33199</v>
      </c>
    </row>
    <row r="13140" spans="1:15" x14ac:dyDescent="0.3">
      <c r="A13140">
        <v>60143724001</v>
      </c>
      <c r="B13140" s="14" t="s">
        <v>288</v>
      </c>
      <c r="C13140" s="15">
        <v>40028</v>
      </c>
      <c r="D13140" s="15">
        <v>41124</v>
      </c>
      <c r="E13140" t="s">
        <v>73710</v>
      </c>
      <c r="F13140">
        <v>0</v>
      </c>
      <c r="G13140" s="16">
        <v>0</v>
      </c>
      <c r="H13140" s="17">
        <v>0</v>
      </c>
      <c r="I13140" s="17">
        <v>0</v>
      </c>
      <c r="J13140" s="17">
        <v>0</v>
      </c>
      <c r="K13140" s="15">
        <v>40028</v>
      </c>
      <c r="L13140" s="17">
        <v>0</v>
      </c>
      <c r="M13140" s="17">
        <v>0</v>
      </c>
      <c r="N13140" s="17">
        <v>0</v>
      </c>
      <c r="O13140">
        <v>33199</v>
      </c>
    </row>
    <row r="13141" spans="1:15" x14ac:dyDescent="0.3">
      <c r="A13141">
        <v>60143724002</v>
      </c>
      <c r="B13141" s="14" t="s">
        <v>288</v>
      </c>
      <c r="C13141" s="15">
        <v>40028</v>
      </c>
      <c r="D13141" s="15">
        <v>41124</v>
      </c>
      <c r="E13141" t="s">
        <v>73710</v>
      </c>
      <c r="F13141">
        <v>0</v>
      </c>
      <c r="G13141" s="16">
        <v>0</v>
      </c>
      <c r="H13141" s="17">
        <v>0</v>
      </c>
      <c r="I13141" s="17">
        <v>0</v>
      </c>
      <c r="J13141" s="17">
        <v>0</v>
      </c>
      <c r="K13141" s="15">
        <v>40028</v>
      </c>
      <c r="L13141" s="17">
        <v>0</v>
      </c>
      <c r="M13141" s="17">
        <v>0</v>
      </c>
      <c r="N13141" s="17">
        <v>0</v>
      </c>
      <c r="O13141">
        <v>33199</v>
      </c>
    </row>
    <row r="13142" spans="1:15" x14ac:dyDescent="0.3">
      <c r="A13142">
        <v>60143724003</v>
      </c>
      <c r="B13142" s="14" t="s">
        <v>288</v>
      </c>
      <c r="C13142" s="15">
        <v>40028</v>
      </c>
      <c r="D13142" s="15">
        <v>41124</v>
      </c>
      <c r="E13142" t="s">
        <v>73710</v>
      </c>
      <c r="F13142">
        <v>240</v>
      </c>
      <c r="G13142" s="16">
        <v>0.21897810218978103</v>
      </c>
      <c r="H13142" s="17">
        <v>34260</v>
      </c>
      <c r="I13142" s="17">
        <v>7552</v>
      </c>
      <c r="J13142" s="17">
        <v>34260</v>
      </c>
      <c r="K13142" s="15" t="s">
        <v>73712</v>
      </c>
      <c r="L13142" s="17">
        <v>7502.1897810218979</v>
      </c>
      <c r="M13142" s="17">
        <v>5551.6204379562041</v>
      </c>
      <c r="N13142" s="17">
        <v>7502.1897810218979</v>
      </c>
      <c r="O13142">
        <v>33199</v>
      </c>
    </row>
    <row r="13143" spans="1:15" x14ac:dyDescent="0.3">
      <c r="A13143">
        <v>60020249000</v>
      </c>
      <c r="B13143" s="14" t="s">
        <v>6841</v>
      </c>
      <c r="C13143" s="15">
        <v>39296</v>
      </c>
      <c r="D13143" s="15">
        <v>41123</v>
      </c>
      <c r="E13143" t="s">
        <v>73710</v>
      </c>
      <c r="F13143">
        <v>272</v>
      </c>
      <c r="G13143" s="16">
        <v>1</v>
      </c>
      <c r="H13143" s="17">
        <v>9906</v>
      </c>
      <c r="I13143" s="17">
        <v>9591</v>
      </c>
      <c r="J13143" s="17">
        <v>9906</v>
      </c>
      <c r="K13143" s="15">
        <v>39568</v>
      </c>
      <c r="L13143" s="17">
        <v>9906</v>
      </c>
      <c r="M13143" s="17">
        <v>7330.44</v>
      </c>
      <c r="N13143" s="17">
        <v>9906</v>
      </c>
      <c r="O13143">
        <v>6032</v>
      </c>
    </row>
    <row r="13144" spans="1:15" x14ac:dyDescent="0.3">
      <c r="A13144">
        <v>60020249001</v>
      </c>
      <c r="B13144" s="14" t="s">
        <v>1432</v>
      </c>
      <c r="C13144" s="15">
        <v>39568</v>
      </c>
      <c r="D13144" s="15">
        <v>41123</v>
      </c>
      <c r="E13144" t="s">
        <v>73710</v>
      </c>
      <c r="F13144">
        <v>700</v>
      </c>
      <c r="G13144" s="16">
        <v>0.45016077170418006</v>
      </c>
      <c r="H13144" s="17">
        <v>5119</v>
      </c>
      <c r="I13144" s="17">
        <v>2308</v>
      </c>
      <c r="J13144" s="17">
        <v>5119</v>
      </c>
      <c r="K13144" s="15" t="s">
        <v>73712</v>
      </c>
      <c r="L13144" s="17">
        <v>2304.3729903536978</v>
      </c>
      <c r="M13144" s="17">
        <v>1705.2360128617363</v>
      </c>
      <c r="N13144" s="17">
        <v>2304.3729903536978</v>
      </c>
      <c r="O13144">
        <v>6032</v>
      </c>
    </row>
    <row r="13145" spans="1:15" x14ac:dyDescent="0.3">
      <c r="A13145">
        <v>60021779000</v>
      </c>
      <c r="B13145" s="14" t="s">
        <v>6841</v>
      </c>
      <c r="C13145" s="15">
        <v>39296</v>
      </c>
      <c r="D13145" s="15">
        <v>41123</v>
      </c>
      <c r="E13145" t="s">
        <v>73710</v>
      </c>
      <c r="F13145">
        <v>972</v>
      </c>
      <c r="G13145" s="16">
        <v>0.53201970443349755</v>
      </c>
      <c r="H13145" s="17">
        <v>32430</v>
      </c>
      <c r="I13145" s="17">
        <v>17281</v>
      </c>
      <c r="J13145" s="17">
        <v>32430</v>
      </c>
      <c r="K13145" s="15" t="s">
        <v>73712</v>
      </c>
      <c r="L13145" s="17">
        <v>17253.399014778326</v>
      </c>
      <c r="M13145" s="17">
        <v>12767.515270935961</v>
      </c>
      <c r="N13145" s="17">
        <v>17253.399014778326</v>
      </c>
      <c r="O13145">
        <v>8933</v>
      </c>
    </row>
    <row r="13146" spans="1:15" x14ac:dyDescent="0.3">
      <c r="A13146">
        <v>60023125000</v>
      </c>
      <c r="B13146" s="14" t="s">
        <v>6841</v>
      </c>
      <c r="C13146" s="15">
        <v>39296</v>
      </c>
      <c r="D13146" s="15">
        <v>41123</v>
      </c>
      <c r="E13146" t="s">
        <v>73710</v>
      </c>
      <c r="F13146">
        <v>972</v>
      </c>
      <c r="G13146" s="16">
        <v>0.53201970443349755</v>
      </c>
      <c r="H13146" s="17">
        <v>35586</v>
      </c>
      <c r="I13146" s="17">
        <v>18959</v>
      </c>
      <c r="J13146" s="17">
        <v>35586</v>
      </c>
      <c r="K13146" s="15" t="s">
        <v>73712</v>
      </c>
      <c r="L13146" s="17">
        <v>18932.453201970446</v>
      </c>
      <c r="M13146" s="17">
        <v>14010.015369458129</v>
      </c>
      <c r="N13146" s="17">
        <v>18932.453201970446</v>
      </c>
      <c r="O13146">
        <v>8934</v>
      </c>
    </row>
    <row r="13147" spans="1:15" x14ac:dyDescent="0.3">
      <c r="A13147">
        <v>60023560000</v>
      </c>
      <c r="B13147" s="14" t="s">
        <v>6841</v>
      </c>
      <c r="C13147" s="15">
        <v>39296</v>
      </c>
      <c r="D13147" s="15">
        <v>41123</v>
      </c>
      <c r="E13147" t="s">
        <v>73710</v>
      </c>
      <c r="F13147">
        <v>972</v>
      </c>
      <c r="G13147" s="16">
        <v>0.53201970443349755</v>
      </c>
      <c r="H13147" s="17">
        <v>36298</v>
      </c>
      <c r="I13147" s="17">
        <v>19333</v>
      </c>
      <c r="J13147" s="17">
        <v>36298</v>
      </c>
      <c r="K13147" s="15" t="s">
        <v>73712</v>
      </c>
      <c r="L13147" s="17">
        <v>19311.251231527094</v>
      </c>
      <c r="M13147" s="17">
        <v>14290.32591133005</v>
      </c>
      <c r="N13147" s="17">
        <v>19311.251231527094</v>
      </c>
      <c r="O13147">
        <v>8935</v>
      </c>
    </row>
    <row r="13148" spans="1:15" x14ac:dyDescent="0.3">
      <c r="A13148">
        <v>60023673000</v>
      </c>
      <c r="B13148" s="14" t="s">
        <v>6841</v>
      </c>
      <c r="C13148" s="15">
        <v>39296</v>
      </c>
      <c r="D13148" s="15">
        <v>41123</v>
      </c>
      <c r="E13148" t="s">
        <v>73710</v>
      </c>
      <c r="F13148">
        <v>972</v>
      </c>
      <c r="G13148" s="16">
        <v>0.53201970443349755</v>
      </c>
      <c r="H13148" s="17">
        <v>34903</v>
      </c>
      <c r="I13148" s="17">
        <v>18595</v>
      </c>
      <c r="J13148" s="17">
        <v>34903</v>
      </c>
      <c r="K13148" s="15" t="s">
        <v>73712</v>
      </c>
      <c r="L13148" s="17">
        <v>18569.083743842366</v>
      </c>
      <c r="M13148" s="17">
        <v>13741.121970443352</v>
      </c>
      <c r="N13148" s="17">
        <v>18569.083743842366</v>
      </c>
      <c r="O13148">
        <v>8936</v>
      </c>
    </row>
    <row r="13149" spans="1:15" x14ac:dyDescent="0.3">
      <c r="A13149">
        <v>60024126000</v>
      </c>
      <c r="B13149" s="14" t="s">
        <v>6841</v>
      </c>
      <c r="C13149" s="15">
        <v>39296</v>
      </c>
      <c r="D13149" s="15">
        <v>41123</v>
      </c>
      <c r="E13149" t="s">
        <v>73710</v>
      </c>
      <c r="F13149">
        <v>972</v>
      </c>
      <c r="G13149" s="16">
        <v>0.53201970443349755</v>
      </c>
      <c r="H13149" s="17">
        <v>18439</v>
      </c>
      <c r="I13149" s="17">
        <v>9820</v>
      </c>
      <c r="J13149" s="17">
        <v>18439</v>
      </c>
      <c r="K13149" s="15" t="s">
        <v>73712</v>
      </c>
      <c r="L13149" s="17">
        <v>9809.9113300492609</v>
      </c>
      <c r="M13149" s="17">
        <v>7259.3343842364529</v>
      </c>
      <c r="N13149" s="17">
        <v>9809.9113300492609</v>
      </c>
      <c r="O13149">
        <v>639</v>
      </c>
    </row>
    <row r="13150" spans="1:15" x14ac:dyDescent="0.3">
      <c r="A13150">
        <v>60024304000</v>
      </c>
      <c r="B13150" s="14" t="s">
        <v>6841</v>
      </c>
      <c r="C13150" s="15">
        <v>39296</v>
      </c>
      <c r="D13150" s="15">
        <v>41123</v>
      </c>
      <c r="E13150" t="s">
        <v>73710</v>
      </c>
      <c r="F13150">
        <v>972</v>
      </c>
      <c r="G13150" s="16">
        <v>0.53201970443349755</v>
      </c>
      <c r="H13150" s="17">
        <v>35651</v>
      </c>
      <c r="I13150" s="17">
        <v>18998</v>
      </c>
      <c r="J13150" s="17">
        <v>35651</v>
      </c>
      <c r="K13150" s="15" t="s">
        <v>73712</v>
      </c>
      <c r="L13150" s="17">
        <v>18967.03448275862</v>
      </c>
      <c r="M13150" s="17">
        <v>14035.605517241378</v>
      </c>
      <c r="N13150" s="17">
        <v>18967.03448275862</v>
      </c>
      <c r="O13150">
        <v>6311</v>
      </c>
    </row>
    <row r="13151" spans="1:15" x14ac:dyDescent="0.3">
      <c r="A13151">
        <v>60103738000</v>
      </c>
      <c r="B13151" s="14" t="s">
        <v>1432</v>
      </c>
      <c r="C13151" s="15">
        <v>39662</v>
      </c>
      <c r="D13151" s="15">
        <v>41123</v>
      </c>
      <c r="E13151" t="s">
        <v>73710</v>
      </c>
      <c r="F13151">
        <v>606</v>
      </c>
      <c r="G13151" s="16">
        <v>0.41478439425051333</v>
      </c>
      <c r="H13151" s="17">
        <v>19140</v>
      </c>
      <c r="I13151" s="17">
        <v>7961</v>
      </c>
      <c r="J13151" s="17">
        <v>19140</v>
      </c>
      <c r="K13151" s="15" t="s">
        <v>73712</v>
      </c>
      <c r="L13151" s="17">
        <v>7938.9733059548253</v>
      </c>
      <c r="M13151" s="17">
        <v>5874.8402464065703</v>
      </c>
      <c r="N13151" s="17">
        <v>7938.9733059548253</v>
      </c>
      <c r="O13151">
        <v>14356</v>
      </c>
    </row>
    <row r="13152" spans="1:15" x14ac:dyDescent="0.3">
      <c r="A13152">
        <v>60107387000</v>
      </c>
      <c r="B13152" s="14" t="s">
        <v>1432</v>
      </c>
      <c r="C13152" s="15">
        <v>39662</v>
      </c>
      <c r="D13152" s="15">
        <v>41123</v>
      </c>
      <c r="E13152" t="s">
        <v>73710</v>
      </c>
      <c r="F13152">
        <v>606</v>
      </c>
      <c r="G13152" s="16">
        <v>0.41478439425051333</v>
      </c>
      <c r="H13152" s="17">
        <v>19556</v>
      </c>
      <c r="I13152" s="17">
        <v>8134</v>
      </c>
      <c r="J13152" s="17">
        <v>19556</v>
      </c>
      <c r="K13152" s="15" t="s">
        <v>73712</v>
      </c>
      <c r="L13152" s="17">
        <v>8111.5236139630388</v>
      </c>
      <c r="M13152" s="17">
        <v>6002.527474332649</v>
      </c>
      <c r="N13152" s="17">
        <v>8111.5236139630388</v>
      </c>
      <c r="O13152">
        <v>12518</v>
      </c>
    </row>
    <row r="13153" spans="1:15" x14ac:dyDescent="0.3">
      <c r="A13153">
        <v>60107736000</v>
      </c>
      <c r="B13153" s="14" t="s">
        <v>1432</v>
      </c>
      <c r="C13153" s="15">
        <v>39662</v>
      </c>
      <c r="D13153" s="15">
        <v>41123</v>
      </c>
      <c r="E13153" t="s">
        <v>73710</v>
      </c>
      <c r="F13153">
        <v>606</v>
      </c>
      <c r="G13153" s="16">
        <v>0.41478439425051333</v>
      </c>
      <c r="H13153" s="17">
        <v>15163</v>
      </c>
      <c r="I13153" s="17">
        <v>6307</v>
      </c>
      <c r="J13153" s="17">
        <v>15163</v>
      </c>
      <c r="K13153" s="15" t="s">
        <v>73712</v>
      </c>
      <c r="L13153" s="17">
        <v>6289.3757700205333</v>
      </c>
      <c r="M13153" s="17">
        <v>4654.1380698151943</v>
      </c>
      <c r="N13153" s="17">
        <v>6289.3757700205333</v>
      </c>
      <c r="O13153">
        <v>14357</v>
      </c>
    </row>
    <row r="13154" spans="1:15" x14ac:dyDescent="0.3">
      <c r="A13154">
        <v>60107934000</v>
      </c>
      <c r="B13154" s="14" t="s">
        <v>1432</v>
      </c>
      <c r="C13154" s="15">
        <v>39660</v>
      </c>
      <c r="D13154" s="15">
        <v>41123</v>
      </c>
      <c r="E13154" t="s">
        <v>73710</v>
      </c>
      <c r="F13154">
        <v>558</v>
      </c>
      <c r="G13154" s="16">
        <v>1</v>
      </c>
      <c r="H13154" s="17">
        <v>11318</v>
      </c>
      <c r="I13154" s="17">
        <v>10950</v>
      </c>
      <c r="J13154" s="17">
        <v>11318</v>
      </c>
      <c r="K13154" s="15">
        <v>40218</v>
      </c>
      <c r="L13154" s="17">
        <v>11318</v>
      </c>
      <c r="M13154" s="17">
        <v>8375.32</v>
      </c>
      <c r="N13154" s="17">
        <v>11318</v>
      </c>
      <c r="O13154">
        <v>30521</v>
      </c>
    </row>
    <row r="13155" spans="1:15" x14ac:dyDescent="0.3">
      <c r="A13155">
        <v>60108027000</v>
      </c>
      <c r="B13155" s="14" t="s">
        <v>1432</v>
      </c>
      <c r="C13155" s="15">
        <v>39662</v>
      </c>
      <c r="D13155" s="15">
        <v>41123</v>
      </c>
      <c r="E13155" t="s">
        <v>73710</v>
      </c>
      <c r="F13155">
        <v>606</v>
      </c>
      <c r="G13155" s="16">
        <v>0.41478439425051333</v>
      </c>
      <c r="H13155" s="17">
        <v>28700</v>
      </c>
      <c r="I13155" s="17">
        <v>11938</v>
      </c>
      <c r="J13155" s="17">
        <v>28700</v>
      </c>
      <c r="K13155" s="15" t="s">
        <v>73712</v>
      </c>
      <c r="L13155" s="17">
        <v>11904.312114989732</v>
      </c>
      <c r="M13155" s="17">
        <v>8809.1909650924026</v>
      </c>
      <c r="N13155" s="17">
        <v>11904.312114989732</v>
      </c>
      <c r="O13155">
        <v>30522</v>
      </c>
    </row>
    <row r="13156" spans="1:15" x14ac:dyDescent="0.3">
      <c r="A13156">
        <v>60108306000</v>
      </c>
      <c r="B13156" s="14" t="s">
        <v>1432</v>
      </c>
      <c r="C13156" s="15">
        <v>39662</v>
      </c>
      <c r="D13156" s="15">
        <v>41123</v>
      </c>
      <c r="E13156" t="s">
        <v>73710</v>
      </c>
      <c r="F13156">
        <v>606</v>
      </c>
      <c r="G13156" s="16">
        <v>0.41478439425051333</v>
      </c>
      <c r="H13156" s="17">
        <v>28949</v>
      </c>
      <c r="I13156" s="17">
        <v>12040</v>
      </c>
      <c r="J13156" s="17">
        <v>28949</v>
      </c>
      <c r="K13156" s="15" t="s">
        <v>73712</v>
      </c>
      <c r="L13156" s="17">
        <v>12007.593429158111</v>
      </c>
      <c r="M13156" s="17">
        <v>8885.6191375770013</v>
      </c>
      <c r="N13156" s="17">
        <v>12007.593429158111</v>
      </c>
      <c r="O13156">
        <v>21975</v>
      </c>
    </row>
    <row r="13157" spans="1:15" x14ac:dyDescent="0.3">
      <c r="A13157">
        <v>60108497000</v>
      </c>
      <c r="B13157" s="14" t="s">
        <v>1432</v>
      </c>
      <c r="C13157" s="15">
        <v>39662</v>
      </c>
      <c r="D13157" s="15">
        <v>41123</v>
      </c>
      <c r="E13157" t="s">
        <v>73710</v>
      </c>
      <c r="F13157">
        <v>12</v>
      </c>
      <c r="G13157" s="16">
        <v>1</v>
      </c>
      <c r="H13157" s="17">
        <v>4846</v>
      </c>
      <c r="I13157" s="17">
        <v>2239</v>
      </c>
      <c r="J13157" s="17">
        <v>4846</v>
      </c>
      <c r="K13157" s="15">
        <v>39674</v>
      </c>
      <c r="L13157" s="17">
        <v>4846</v>
      </c>
      <c r="M13157" s="17">
        <v>3586.04</v>
      </c>
      <c r="N13157" s="17">
        <v>4846</v>
      </c>
      <c r="O13157">
        <v>30523</v>
      </c>
    </row>
    <row r="13158" spans="1:15" x14ac:dyDescent="0.3">
      <c r="A13158">
        <v>60108498000</v>
      </c>
      <c r="B13158" s="14" t="s">
        <v>1432</v>
      </c>
      <c r="C13158" s="15">
        <v>39662</v>
      </c>
      <c r="D13158" s="15">
        <v>41123</v>
      </c>
      <c r="E13158" t="s">
        <v>73710</v>
      </c>
      <c r="F13158">
        <v>606</v>
      </c>
      <c r="G13158" s="16">
        <v>0.41478439425051333</v>
      </c>
      <c r="H13158" s="17">
        <v>34494</v>
      </c>
      <c r="I13158" s="17">
        <v>14346</v>
      </c>
      <c r="J13158" s="17">
        <v>34494</v>
      </c>
      <c r="K13158" s="15" t="s">
        <v>73712</v>
      </c>
      <c r="L13158" s="17">
        <v>14307.572895277206</v>
      </c>
      <c r="M13158" s="17">
        <v>10587.603942505133</v>
      </c>
      <c r="N13158" s="17">
        <v>14307.572895277206</v>
      </c>
      <c r="O13158">
        <v>23109</v>
      </c>
    </row>
    <row r="13159" spans="1:15" x14ac:dyDescent="0.3">
      <c r="A13159">
        <v>60108602000</v>
      </c>
      <c r="B13159" s="14" t="s">
        <v>1432</v>
      </c>
      <c r="C13159" s="15">
        <v>39662</v>
      </c>
      <c r="D13159" s="15">
        <v>41123</v>
      </c>
      <c r="E13159" t="s">
        <v>73710</v>
      </c>
      <c r="F13159">
        <v>606</v>
      </c>
      <c r="G13159" s="16">
        <v>0.41478439425051333</v>
      </c>
      <c r="H13159" s="17">
        <v>12780</v>
      </c>
      <c r="I13159" s="17">
        <v>5319</v>
      </c>
      <c r="J13159" s="17">
        <v>12780</v>
      </c>
      <c r="K13159" s="15" t="s">
        <v>73712</v>
      </c>
      <c r="L13159" s="17">
        <v>5300.9445585215608</v>
      </c>
      <c r="M13159" s="17">
        <v>3922.698973305955</v>
      </c>
      <c r="N13159" s="17">
        <v>5300.9445585215608</v>
      </c>
      <c r="O13159">
        <v>12519</v>
      </c>
    </row>
    <row r="13160" spans="1:15" x14ac:dyDescent="0.3">
      <c r="A13160">
        <v>60108624000</v>
      </c>
      <c r="B13160" s="14" t="s">
        <v>1432</v>
      </c>
      <c r="C13160" s="15">
        <v>39662</v>
      </c>
      <c r="D13160" s="15">
        <v>41123</v>
      </c>
      <c r="E13160" t="s">
        <v>73710</v>
      </c>
      <c r="F13160">
        <v>606</v>
      </c>
      <c r="G13160" s="16">
        <v>0.41478439425051333</v>
      </c>
      <c r="H13160" s="17">
        <v>17635</v>
      </c>
      <c r="I13160" s="17">
        <v>7332</v>
      </c>
      <c r="J13160" s="17">
        <v>17635</v>
      </c>
      <c r="K13160" s="15" t="s">
        <v>73712</v>
      </c>
      <c r="L13160" s="17">
        <v>7314.7227926078031</v>
      </c>
      <c r="M13160" s="17">
        <v>5412.8948665297739</v>
      </c>
      <c r="N13160" s="17">
        <v>7314.7227926078031</v>
      </c>
      <c r="O13160">
        <v>14358</v>
      </c>
    </row>
    <row r="13161" spans="1:15" x14ac:dyDescent="0.3">
      <c r="A13161">
        <v>60021000000</v>
      </c>
      <c r="B13161" s="14" t="s">
        <v>6841</v>
      </c>
      <c r="C13161" s="15">
        <v>39295</v>
      </c>
      <c r="D13161" s="15">
        <v>41122</v>
      </c>
      <c r="E13161" t="s">
        <v>73710</v>
      </c>
      <c r="F13161">
        <v>973</v>
      </c>
      <c r="G13161" s="16">
        <v>0.53256704980842917</v>
      </c>
      <c r="H13161" s="17">
        <v>45885</v>
      </c>
      <c r="I13161" s="17">
        <v>24480</v>
      </c>
      <c r="J13161" s="17">
        <v>45885</v>
      </c>
      <c r="K13161" s="15" t="s">
        <v>73712</v>
      </c>
      <c r="L13161" s="17">
        <v>24436.839080459773</v>
      </c>
      <c r="M13161" s="17">
        <v>18083.260919540233</v>
      </c>
      <c r="N13161" s="17">
        <v>24436.839080459773</v>
      </c>
      <c r="O13161">
        <v>8244</v>
      </c>
    </row>
    <row r="13162" spans="1:15" x14ac:dyDescent="0.3">
      <c r="A13162">
        <v>60021884000</v>
      </c>
      <c r="B13162" s="14" t="s">
        <v>6841</v>
      </c>
      <c r="C13162" s="15">
        <v>39295</v>
      </c>
      <c r="D13162" s="15">
        <v>41122</v>
      </c>
      <c r="E13162" t="s">
        <v>73710</v>
      </c>
      <c r="F13162">
        <v>973</v>
      </c>
      <c r="G13162" s="16">
        <v>0.53256704980842917</v>
      </c>
      <c r="H13162" s="17">
        <v>50619</v>
      </c>
      <c r="I13162" s="17">
        <v>26995</v>
      </c>
      <c r="J13162" s="17">
        <v>50619</v>
      </c>
      <c r="K13162" s="15" t="s">
        <v>73712</v>
      </c>
      <c r="L13162" s="17">
        <v>26958.011494252878</v>
      </c>
      <c r="M13162" s="17">
        <v>19948.928505747128</v>
      </c>
      <c r="N13162" s="17">
        <v>26958.011494252878</v>
      </c>
      <c r="O13162">
        <v>8082</v>
      </c>
    </row>
    <row r="13163" spans="1:15" x14ac:dyDescent="0.3">
      <c r="A13163">
        <v>60022505001</v>
      </c>
      <c r="B13163" s="14" t="s">
        <v>1432</v>
      </c>
      <c r="C13163" s="15">
        <v>39657</v>
      </c>
      <c r="D13163" s="15">
        <v>41122</v>
      </c>
      <c r="E13163" t="s">
        <v>73710</v>
      </c>
      <c r="F13163">
        <v>611</v>
      </c>
      <c r="G13163" s="16">
        <v>0.41706484641638225</v>
      </c>
      <c r="H13163" s="17">
        <v>12104</v>
      </c>
      <c r="I13163" s="17">
        <v>5059</v>
      </c>
      <c r="J13163" s="17">
        <v>12104</v>
      </c>
      <c r="K13163" s="15" t="s">
        <v>73712</v>
      </c>
      <c r="L13163" s="17">
        <v>5048.152901023891</v>
      </c>
      <c r="M13163" s="17">
        <v>3735.6331467576792</v>
      </c>
      <c r="N13163" s="17">
        <v>5048.152901023891</v>
      </c>
      <c r="O13163">
        <v>2272</v>
      </c>
    </row>
    <row r="13164" spans="1:15" x14ac:dyDescent="0.3">
      <c r="A13164">
        <v>60022670000</v>
      </c>
      <c r="B13164" s="14" t="s">
        <v>6841</v>
      </c>
      <c r="C13164" s="15">
        <v>39295</v>
      </c>
      <c r="D13164" s="15">
        <v>41122</v>
      </c>
      <c r="E13164" t="s">
        <v>73710</v>
      </c>
      <c r="F13164">
        <v>973</v>
      </c>
      <c r="G13164" s="16">
        <v>0.53256704980842917</v>
      </c>
      <c r="H13164" s="17">
        <v>40490</v>
      </c>
      <c r="I13164" s="17">
        <v>21590</v>
      </c>
      <c r="J13164" s="17">
        <v>40490</v>
      </c>
      <c r="K13164" s="15" t="s">
        <v>73712</v>
      </c>
      <c r="L13164" s="17">
        <v>21563.639846743295</v>
      </c>
      <c r="M13164" s="17">
        <v>15957.093486590038</v>
      </c>
      <c r="N13164" s="17">
        <v>21563.639846743295</v>
      </c>
      <c r="O13164">
        <v>11819</v>
      </c>
    </row>
    <row r="13165" spans="1:15" x14ac:dyDescent="0.3">
      <c r="A13165">
        <v>60022749000</v>
      </c>
      <c r="B13165" s="14" t="s">
        <v>6841</v>
      </c>
      <c r="C13165" s="15">
        <v>39295</v>
      </c>
      <c r="D13165" s="15">
        <v>41122</v>
      </c>
      <c r="E13165" t="s">
        <v>73710</v>
      </c>
      <c r="F13165">
        <v>453</v>
      </c>
      <c r="G13165" s="16">
        <v>1</v>
      </c>
      <c r="H13165" s="17">
        <v>4891</v>
      </c>
      <c r="I13165" s="17">
        <v>4236</v>
      </c>
      <c r="J13165" s="17">
        <v>4891</v>
      </c>
      <c r="K13165" s="15">
        <v>39748</v>
      </c>
      <c r="L13165" s="17">
        <v>4891</v>
      </c>
      <c r="M13165" s="17">
        <v>3619.34</v>
      </c>
      <c r="N13165" s="17">
        <v>4891</v>
      </c>
      <c r="O13165">
        <v>2273</v>
      </c>
    </row>
    <row r="13166" spans="1:15" x14ac:dyDescent="0.3">
      <c r="A13166">
        <v>60022782000</v>
      </c>
      <c r="B13166" s="14" t="s">
        <v>6841</v>
      </c>
      <c r="C13166" s="15">
        <v>39295</v>
      </c>
      <c r="D13166" s="15">
        <v>41122</v>
      </c>
      <c r="E13166" t="s">
        <v>73710</v>
      </c>
      <c r="F13166">
        <v>973</v>
      </c>
      <c r="G13166" s="16">
        <v>0.53256704980842917</v>
      </c>
      <c r="H13166" s="17">
        <v>22393</v>
      </c>
      <c r="I13166" s="17">
        <v>11942</v>
      </c>
      <c r="J13166" s="17">
        <v>22393</v>
      </c>
      <c r="K13166" s="15" t="s">
        <v>73712</v>
      </c>
      <c r="L13166" s="17">
        <v>11925.773946360154</v>
      </c>
      <c r="M13166" s="17">
        <v>8825.0727203065144</v>
      </c>
      <c r="N13166" s="17">
        <v>11925.773946360154</v>
      </c>
      <c r="O13166">
        <v>3803</v>
      </c>
    </row>
    <row r="13167" spans="1:15" x14ac:dyDescent="0.3">
      <c r="A13167">
        <v>60023331000</v>
      </c>
      <c r="B13167" s="14" t="s">
        <v>6841</v>
      </c>
      <c r="C13167" s="15">
        <v>39295</v>
      </c>
      <c r="D13167" s="15">
        <v>41122</v>
      </c>
      <c r="E13167" t="s">
        <v>73710</v>
      </c>
      <c r="F13167">
        <v>973</v>
      </c>
      <c r="G13167" s="16">
        <v>0.53256704980842917</v>
      </c>
      <c r="H13167" s="17">
        <v>22626</v>
      </c>
      <c r="I13167" s="17">
        <v>12067</v>
      </c>
      <c r="J13167" s="17">
        <v>22626</v>
      </c>
      <c r="K13167" s="15" t="s">
        <v>73712</v>
      </c>
      <c r="L13167" s="17">
        <v>12049.862068965518</v>
      </c>
      <c r="M13167" s="17">
        <v>8916.8979310344839</v>
      </c>
      <c r="N13167" s="17">
        <v>12049.862068965518</v>
      </c>
      <c r="O13167">
        <v>2274</v>
      </c>
    </row>
    <row r="13168" spans="1:15" x14ac:dyDescent="0.3">
      <c r="A13168">
        <v>60024168000</v>
      </c>
      <c r="B13168" s="14" t="s">
        <v>6841</v>
      </c>
      <c r="C13168" s="15">
        <v>39295</v>
      </c>
      <c r="D13168" s="15">
        <v>41122</v>
      </c>
      <c r="E13168" t="s">
        <v>73710</v>
      </c>
      <c r="F13168">
        <v>597</v>
      </c>
      <c r="G13168" s="16">
        <v>1</v>
      </c>
      <c r="H13168" s="17">
        <v>11415</v>
      </c>
      <c r="I13168" s="17">
        <v>11060</v>
      </c>
      <c r="J13168" s="17">
        <v>11415</v>
      </c>
      <c r="K13168" s="15">
        <v>39892</v>
      </c>
      <c r="L13168" s="17">
        <v>11415</v>
      </c>
      <c r="M13168" s="17">
        <v>8447.1</v>
      </c>
      <c r="N13168" s="17">
        <v>11415</v>
      </c>
      <c r="O13168">
        <v>15745</v>
      </c>
    </row>
    <row r="13169" spans="1:15" x14ac:dyDescent="0.3">
      <c r="A13169">
        <v>60024168001</v>
      </c>
      <c r="B13169" s="14" t="s">
        <v>288</v>
      </c>
      <c r="C13169" s="15">
        <v>39892</v>
      </c>
      <c r="D13169" s="15">
        <v>41122</v>
      </c>
      <c r="E13169" t="s">
        <v>73710</v>
      </c>
      <c r="F13169">
        <v>376</v>
      </c>
      <c r="G13169" s="16">
        <v>0.30569105691056908</v>
      </c>
      <c r="H13169" s="17">
        <v>5763</v>
      </c>
      <c r="I13169" s="17">
        <v>1766</v>
      </c>
      <c r="J13169" s="17">
        <v>5763</v>
      </c>
      <c r="K13169" s="15" t="s">
        <v>73712</v>
      </c>
      <c r="L13169" s="17">
        <v>1761.6975609756096</v>
      </c>
      <c r="M13169" s="17">
        <v>1303.656195121951</v>
      </c>
      <c r="N13169" s="17">
        <v>1761.6975609756096</v>
      </c>
      <c r="O13169">
        <v>15745</v>
      </c>
    </row>
    <row r="13170" spans="1:15" x14ac:dyDescent="0.3">
      <c r="A13170">
        <v>60105099000</v>
      </c>
      <c r="B13170" s="14" t="s">
        <v>1432</v>
      </c>
      <c r="C13170" s="15">
        <v>39648</v>
      </c>
      <c r="D13170" s="15">
        <v>41122</v>
      </c>
      <c r="E13170" t="s">
        <v>73710</v>
      </c>
      <c r="F13170">
        <v>613</v>
      </c>
      <c r="G13170" s="16">
        <v>1</v>
      </c>
      <c r="H13170" s="17">
        <v>14507</v>
      </c>
      <c r="I13170" s="17">
        <v>14046</v>
      </c>
      <c r="J13170" s="17">
        <v>33702</v>
      </c>
      <c r="K13170" s="15">
        <v>40261</v>
      </c>
      <c r="L13170" s="17">
        <v>14507</v>
      </c>
      <c r="M13170" s="17">
        <v>10735.18</v>
      </c>
      <c r="N13170" s="17">
        <v>33702</v>
      </c>
      <c r="O13170">
        <v>23515</v>
      </c>
    </row>
    <row r="13171" spans="1:15" x14ac:dyDescent="0.3">
      <c r="A13171">
        <v>60105241000</v>
      </c>
      <c r="B13171" s="14" t="s">
        <v>1432</v>
      </c>
      <c r="C13171" s="15">
        <v>39650</v>
      </c>
      <c r="D13171" s="15">
        <v>41122</v>
      </c>
      <c r="E13171" t="s">
        <v>73710</v>
      </c>
      <c r="F13171">
        <v>618</v>
      </c>
      <c r="G13171" s="16">
        <v>0.41983695652173914</v>
      </c>
      <c r="H13171" s="17">
        <v>17131</v>
      </c>
      <c r="I13171" s="17">
        <v>7204</v>
      </c>
      <c r="J13171" s="17">
        <v>17131</v>
      </c>
      <c r="K13171" s="15" t="s">
        <v>73712</v>
      </c>
      <c r="L13171" s="17">
        <v>7192.226902173913</v>
      </c>
      <c r="M13171" s="17">
        <v>5322.2479076086956</v>
      </c>
      <c r="N13171" s="17">
        <v>7192.226902173913</v>
      </c>
      <c r="O13171">
        <v>14359</v>
      </c>
    </row>
    <row r="13172" spans="1:15" x14ac:dyDescent="0.3">
      <c r="A13172">
        <v>60106032000</v>
      </c>
      <c r="B13172" s="14" t="s">
        <v>1432</v>
      </c>
      <c r="C13172" s="15">
        <v>39661</v>
      </c>
      <c r="D13172" s="15">
        <v>41122</v>
      </c>
      <c r="E13172" t="s">
        <v>73710</v>
      </c>
      <c r="F13172">
        <v>587</v>
      </c>
      <c r="G13172" s="16">
        <v>1</v>
      </c>
      <c r="H13172" s="17">
        <v>12690</v>
      </c>
      <c r="I13172" s="17">
        <v>12294</v>
      </c>
      <c r="J13172" s="17">
        <v>12690</v>
      </c>
      <c r="K13172" s="15">
        <v>40248</v>
      </c>
      <c r="L13172" s="17">
        <v>12690</v>
      </c>
      <c r="M13172" s="17">
        <v>9390.6</v>
      </c>
      <c r="N13172" s="17">
        <v>12690</v>
      </c>
      <c r="O13172">
        <v>30524</v>
      </c>
    </row>
    <row r="13173" spans="1:15" x14ac:dyDescent="0.3">
      <c r="A13173">
        <v>60106172000</v>
      </c>
      <c r="B13173" s="14" t="s">
        <v>1432</v>
      </c>
      <c r="C13173" s="15">
        <v>39657</v>
      </c>
      <c r="D13173" s="15">
        <v>41122</v>
      </c>
      <c r="E13173" t="s">
        <v>73710</v>
      </c>
      <c r="F13173">
        <v>611</v>
      </c>
      <c r="G13173" s="16">
        <v>0.41706484641638225</v>
      </c>
      <c r="H13173" s="17">
        <v>28382</v>
      </c>
      <c r="I13173" s="17">
        <v>11861</v>
      </c>
      <c r="J13173" s="17">
        <v>28382</v>
      </c>
      <c r="K13173" s="15" t="s">
        <v>73712</v>
      </c>
      <c r="L13173" s="17">
        <v>11837.13447098976</v>
      </c>
      <c r="M13173" s="17">
        <v>8759.4795085324222</v>
      </c>
      <c r="N13173" s="17">
        <v>11837.13447098976</v>
      </c>
      <c r="O13173">
        <v>21976</v>
      </c>
    </row>
    <row r="13174" spans="1:15" x14ac:dyDescent="0.3">
      <c r="A13174">
        <v>60106251000</v>
      </c>
      <c r="B13174" s="14" t="s">
        <v>1432</v>
      </c>
      <c r="C13174" s="15">
        <v>39652</v>
      </c>
      <c r="D13174" s="15">
        <v>41122</v>
      </c>
      <c r="E13174" t="s">
        <v>73710</v>
      </c>
      <c r="F13174">
        <v>616</v>
      </c>
      <c r="G13174" s="16">
        <v>0.41904761904761906</v>
      </c>
      <c r="H13174" s="17">
        <v>27572</v>
      </c>
      <c r="I13174" s="17">
        <v>11576</v>
      </c>
      <c r="J13174" s="17">
        <v>27572</v>
      </c>
      <c r="K13174" s="15" t="s">
        <v>73712</v>
      </c>
      <c r="L13174" s="17">
        <v>11553.980952380953</v>
      </c>
      <c r="M13174" s="17">
        <v>8549.9459047619057</v>
      </c>
      <c r="N13174" s="17">
        <v>11553.980952380953</v>
      </c>
      <c r="O13174">
        <v>24387</v>
      </c>
    </row>
    <row r="13175" spans="1:15" x14ac:dyDescent="0.3">
      <c r="A13175">
        <v>60106596001</v>
      </c>
      <c r="B13175" s="14" t="s">
        <v>288</v>
      </c>
      <c r="C13175" s="15">
        <v>40026</v>
      </c>
      <c r="D13175" s="15">
        <v>41122</v>
      </c>
      <c r="E13175" t="s">
        <v>73710</v>
      </c>
      <c r="F13175">
        <v>242</v>
      </c>
      <c r="G13175" s="16">
        <v>0.2208029197080292</v>
      </c>
      <c r="H13175" s="17">
        <v>15949</v>
      </c>
      <c r="I13175" s="17">
        <v>3545</v>
      </c>
      <c r="J13175" s="17">
        <v>15949</v>
      </c>
      <c r="K13175" s="15" t="s">
        <v>73712</v>
      </c>
      <c r="L13175" s="17">
        <v>3521.5857664233577</v>
      </c>
      <c r="M13175" s="17">
        <v>2605.9734671532847</v>
      </c>
      <c r="N13175" s="17">
        <v>3521.5857664233577</v>
      </c>
      <c r="O13175">
        <v>16845</v>
      </c>
    </row>
    <row r="13176" spans="1:15" x14ac:dyDescent="0.3">
      <c r="A13176">
        <v>60106640000</v>
      </c>
      <c r="B13176" s="14" t="s">
        <v>1432</v>
      </c>
      <c r="C13176" s="15">
        <v>39661</v>
      </c>
      <c r="D13176" s="15">
        <v>41122</v>
      </c>
      <c r="E13176" t="s">
        <v>73710</v>
      </c>
      <c r="F13176">
        <v>607</v>
      </c>
      <c r="G13176" s="16">
        <v>0.41546885694729635</v>
      </c>
      <c r="H13176" s="17">
        <v>27227</v>
      </c>
      <c r="I13176" s="17">
        <v>11346</v>
      </c>
      <c r="J13176" s="17">
        <v>27227</v>
      </c>
      <c r="K13176" s="15" t="s">
        <v>73712</v>
      </c>
      <c r="L13176" s="17">
        <v>11311.970568104038</v>
      </c>
      <c r="M13176" s="17">
        <v>8370.8582203969872</v>
      </c>
      <c r="N13176" s="17">
        <v>11311.970568104038</v>
      </c>
      <c r="O13176">
        <v>19702</v>
      </c>
    </row>
    <row r="13177" spans="1:15" x14ac:dyDescent="0.3">
      <c r="A13177">
        <v>60107116000</v>
      </c>
      <c r="B13177" s="14" t="s">
        <v>1432</v>
      </c>
      <c r="C13177" s="15">
        <v>39660</v>
      </c>
      <c r="D13177" s="15">
        <v>41122</v>
      </c>
      <c r="E13177" t="s">
        <v>73710</v>
      </c>
      <c r="F13177">
        <v>608</v>
      </c>
      <c r="G13177" s="16">
        <v>0.41586867305061559</v>
      </c>
      <c r="H13177" s="17">
        <v>35536</v>
      </c>
      <c r="I13177" s="17">
        <v>14802</v>
      </c>
      <c r="J13177" s="17">
        <v>35536</v>
      </c>
      <c r="K13177" s="15" t="s">
        <v>73712</v>
      </c>
      <c r="L13177" s="17">
        <v>14778.309165526676</v>
      </c>
      <c r="M13177" s="17">
        <v>10935.948782489741</v>
      </c>
      <c r="N13177" s="17">
        <v>14778.309165526676</v>
      </c>
      <c r="O13177">
        <v>21040</v>
      </c>
    </row>
    <row r="13178" spans="1:15" x14ac:dyDescent="0.3">
      <c r="A13178">
        <v>60107226001</v>
      </c>
      <c r="B13178" s="14" t="s">
        <v>288</v>
      </c>
      <c r="C13178" s="15">
        <v>40024</v>
      </c>
      <c r="D13178" s="15">
        <v>41122</v>
      </c>
      <c r="E13178" t="s">
        <v>73710</v>
      </c>
      <c r="F13178">
        <v>244</v>
      </c>
      <c r="G13178" s="16">
        <v>0.22222222222222221</v>
      </c>
      <c r="H13178" s="17">
        <v>14630</v>
      </c>
      <c r="I13178" s="17">
        <v>3261</v>
      </c>
      <c r="J13178" s="17">
        <v>14630</v>
      </c>
      <c r="K13178" s="15" t="s">
        <v>73712</v>
      </c>
      <c r="L13178" s="17">
        <v>3251.1111111111109</v>
      </c>
      <c r="M13178" s="17">
        <v>2405.8222222222221</v>
      </c>
      <c r="N13178" s="17">
        <v>3251.1111111111109</v>
      </c>
      <c r="O13178">
        <v>16846</v>
      </c>
    </row>
    <row r="13179" spans="1:15" x14ac:dyDescent="0.3">
      <c r="A13179">
        <v>60107323000</v>
      </c>
      <c r="B13179" s="14" t="s">
        <v>1432</v>
      </c>
      <c r="C13179" s="15">
        <v>39660</v>
      </c>
      <c r="D13179" s="15">
        <v>41122</v>
      </c>
      <c r="E13179" t="s">
        <v>73710</v>
      </c>
      <c r="F13179">
        <v>608</v>
      </c>
      <c r="G13179" s="16">
        <v>0.41586867305061559</v>
      </c>
      <c r="H13179" s="17">
        <v>32083</v>
      </c>
      <c r="I13179" s="17">
        <v>13368</v>
      </c>
      <c r="J13179" s="17">
        <v>32083</v>
      </c>
      <c r="K13179" s="15" t="s">
        <v>73712</v>
      </c>
      <c r="L13179" s="17">
        <v>13342.314637482899</v>
      </c>
      <c r="M13179" s="17">
        <v>9873.3128317373448</v>
      </c>
      <c r="N13179" s="17">
        <v>13342.314637482899</v>
      </c>
      <c r="O13179">
        <v>19703</v>
      </c>
    </row>
    <row r="13180" spans="1:15" x14ac:dyDescent="0.3">
      <c r="A13180">
        <v>60107506000</v>
      </c>
      <c r="B13180" s="14" t="s">
        <v>1432</v>
      </c>
      <c r="C13180" s="15">
        <v>39661</v>
      </c>
      <c r="D13180" s="15">
        <v>41122</v>
      </c>
      <c r="E13180" t="s">
        <v>73710</v>
      </c>
      <c r="F13180">
        <v>89</v>
      </c>
      <c r="G13180" s="16">
        <v>1</v>
      </c>
      <c r="H13180" s="17">
        <v>1132</v>
      </c>
      <c r="I13180" s="17">
        <v>1100</v>
      </c>
      <c r="J13180" s="17">
        <v>1132</v>
      </c>
      <c r="K13180" s="15">
        <v>39750</v>
      </c>
      <c r="L13180" s="17">
        <v>1132</v>
      </c>
      <c r="M13180" s="17">
        <v>837.68</v>
      </c>
      <c r="N13180" s="17">
        <v>1132</v>
      </c>
      <c r="O13180">
        <v>3804</v>
      </c>
    </row>
    <row r="13181" spans="1:15" x14ac:dyDescent="0.3">
      <c r="A13181">
        <v>60107579000</v>
      </c>
      <c r="B13181" s="14" t="s">
        <v>1432</v>
      </c>
      <c r="C13181" s="15">
        <v>39661</v>
      </c>
      <c r="D13181" s="15">
        <v>41122</v>
      </c>
      <c r="E13181" t="s">
        <v>73710</v>
      </c>
      <c r="F13181">
        <v>607</v>
      </c>
      <c r="G13181" s="16">
        <v>0.41546885694729635</v>
      </c>
      <c r="H13181" s="17">
        <v>29968</v>
      </c>
      <c r="I13181" s="17">
        <v>12486</v>
      </c>
      <c r="J13181" s="17">
        <v>29968</v>
      </c>
      <c r="K13181" s="15" t="s">
        <v>73712</v>
      </c>
      <c r="L13181" s="17">
        <v>12450.770704996577</v>
      </c>
      <c r="M13181" s="17">
        <v>9213.5703216974671</v>
      </c>
      <c r="N13181" s="17">
        <v>12450.770704996577</v>
      </c>
      <c r="O13181">
        <v>30525</v>
      </c>
    </row>
    <row r="13182" spans="1:15" x14ac:dyDescent="0.3">
      <c r="A13182">
        <v>60107824000</v>
      </c>
      <c r="B13182" s="14" t="s">
        <v>1432</v>
      </c>
      <c r="C13182" s="15">
        <v>39661</v>
      </c>
      <c r="D13182" s="15">
        <v>41122</v>
      </c>
      <c r="E13182" t="s">
        <v>73710</v>
      </c>
      <c r="F13182">
        <v>607</v>
      </c>
      <c r="G13182" s="16">
        <v>0.41546885694729635</v>
      </c>
      <c r="H13182" s="17">
        <v>17635</v>
      </c>
      <c r="I13182" s="17">
        <v>7344</v>
      </c>
      <c r="J13182" s="17">
        <v>17635</v>
      </c>
      <c r="K13182" s="15" t="s">
        <v>73712</v>
      </c>
      <c r="L13182" s="17">
        <v>7326.7932922655709</v>
      </c>
      <c r="M13182" s="17">
        <v>5421.8270362765224</v>
      </c>
      <c r="N13182" s="17">
        <v>7326.7932922655709</v>
      </c>
      <c r="O13182">
        <v>14360</v>
      </c>
    </row>
    <row r="13183" spans="1:15" x14ac:dyDescent="0.3">
      <c r="A13183">
        <v>60107852000</v>
      </c>
      <c r="B13183" s="14" t="s">
        <v>1432</v>
      </c>
      <c r="C13183" s="15">
        <v>39661</v>
      </c>
      <c r="D13183" s="15">
        <v>41122</v>
      </c>
      <c r="E13183" t="s">
        <v>73710</v>
      </c>
      <c r="F13183">
        <v>607</v>
      </c>
      <c r="G13183" s="16">
        <v>0.41546885694729635</v>
      </c>
      <c r="H13183" s="17">
        <v>33351</v>
      </c>
      <c r="I13183" s="17">
        <v>13896</v>
      </c>
      <c r="J13183" s="17">
        <v>33351</v>
      </c>
      <c r="K13183" s="15" t="s">
        <v>73712</v>
      </c>
      <c r="L13183" s="17">
        <v>13856.301848049281</v>
      </c>
      <c r="M13183" s="17">
        <v>10253.663367556468</v>
      </c>
      <c r="N13183" s="17">
        <v>13856.301848049281</v>
      </c>
      <c r="O13183">
        <v>15746</v>
      </c>
    </row>
    <row r="13184" spans="1:15" x14ac:dyDescent="0.3">
      <c r="A13184">
        <v>60107879000</v>
      </c>
      <c r="B13184" s="14" t="s">
        <v>1432</v>
      </c>
      <c r="C13184" s="15">
        <v>39661</v>
      </c>
      <c r="D13184" s="15">
        <v>41122</v>
      </c>
      <c r="E13184" t="s">
        <v>73710</v>
      </c>
      <c r="F13184">
        <v>607</v>
      </c>
      <c r="G13184" s="16">
        <v>0.41546885694729635</v>
      </c>
      <c r="H13184" s="17">
        <v>60869</v>
      </c>
      <c r="I13184" s="17">
        <v>25362</v>
      </c>
      <c r="J13184" s="17">
        <v>60869</v>
      </c>
      <c r="K13184" s="15" t="s">
        <v>73712</v>
      </c>
      <c r="L13184" s="17">
        <v>25289.173853524982</v>
      </c>
      <c r="M13184" s="17">
        <v>18713.988651608488</v>
      </c>
      <c r="N13184" s="17">
        <v>25289.173853524982</v>
      </c>
      <c r="O13184">
        <v>12031</v>
      </c>
    </row>
    <row r="13185" spans="1:15" x14ac:dyDescent="0.3">
      <c r="A13185">
        <v>60108103001</v>
      </c>
      <c r="B13185" s="14" t="s">
        <v>288</v>
      </c>
      <c r="C13185" s="15">
        <v>40026</v>
      </c>
      <c r="D13185" s="15">
        <v>41122</v>
      </c>
      <c r="E13185" t="s">
        <v>73710</v>
      </c>
      <c r="F13185">
        <v>242</v>
      </c>
      <c r="G13185" s="16">
        <v>0.2208029197080292</v>
      </c>
      <c r="H13185" s="17">
        <v>14546</v>
      </c>
      <c r="I13185" s="17">
        <v>3233</v>
      </c>
      <c r="J13185" s="17">
        <v>14546</v>
      </c>
      <c r="K13185" s="15" t="s">
        <v>73712</v>
      </c>
      <c r="L13185" s="17">
        <v>3211.7992700729928</v>
      </c>
      <c r="M13185" s="17">
        <v>2376.7314598540147</v>
      </c>
      <c r="N13185" s="17">
        <v>3211.7992700729928</v>
      </c>
      <c r="O13185">
        <v>16847</v>
      </c>
    </row>
    <row r="13186" spans="1:15" x14ac:dyDescent="0.3">
      <c r="A13186">
        <v>60108247000</v>
      </c>
      <c r="B13186" s="14" t="s">
        <v>1432</v>
      </c>
      <c r="C13186" s="15">
        <v>39661</v>
      </c>
      <c r="D13186" s="15">
        <v>41122</v>
      </c>
      <c r="E13186" t="s">
        <v>73710</v>
      </c>
      <c r="F13186">
        <v>607</v>
      </c>
      <c r="G13186" s="16">
        <v>0.41546885694729635</v>
      </c>
      <c r="H13186" s="17">
        <v>13047</v>
      </c>
      <c r="I13186" s="17">
        <v>5436</v>
      </c>
      <c r="J13186" s="17">
        <v>13047</v>
      </c>
      <c r="K13186" s="15" t="s">
        <v>73712</v>
      </c>
      <c r="L13186" s="17">
        <v>5420.6221765913751</v>
      </c>
      <c r="M13186" s="17">
        <v>4011.2604106776175</v>
      </c>
      <c r="N13186" s="17">
        <v>5420.6221765913751</v>
      </c>
      <c r="O13186">
        <v>14361</v>
      </c>
    </row>
    <row r="13187" spans="1:15" x14ac:dyDescent="0.3">
      <c r="A13187">
        <v>60108288000</v>
      </c>
      <c r="B13187" s="14" t="s">
        <v>1432</v>
      </c>
      <c r="C13187" s="15">
        <v>39661</v>
      </c>
      <c r="D13187" s="15">
        <v>41122</v>
      </c>
      <c r="E13187" t="s">
        <v>73710</v>
      </c>
      <c r="F13187">
        <v>607</v>
      </c>
      <c r="G13187" s="16">
        <v>0.41546885694729635</v>
      </c>
      <c r="H13187" s="17">
        <v>27039</v>
      </c>
      <c r="I13187" s="17">
        <v>11268</v>
      </c>
      <c r="J13187" s="17">
        <v>27039</v>
      </c>
      <c r="K13187" s="15" t="s">
        <v>73712</v>
      </c>
      <c r="L13187" s="17">
        <v>11233.862422997947</v>
      </c>
      <c r="M13187" s="17">
        <v>8313.0581930184799</v>
      </c>
      <c r="N13187" s="17">
        <v>11233.862422997947</v>
      </c>
      <c r="O13187">
        <v>30526</v>
      </c>
    </row>
    <row r="13188" spans="1:15" x14ac:dyDescent="0.3">
      <c r="A13188">
        <v>60108421000</v>
      </c>
      <c r="B13188" s="14" t="s">
        <v>1432</v>
      </c>
      <c r="C13188" s="15">
        <v>39661</v>
      </c>
      <c r="D13188" s="15">
        <v>41122</v>
      </c>
      <c r="E13188" t="s">
        <v>73710</v>
      </c>
      <c r="F13188">
        <v>607</v>
      </c>
      <c r="G13188" s="16">
        <v>0.41546885694729635</v>
      </c>
      <c r="H13188" s="17">
        <v>37576</v>
      </c>
      <c r="I13188" s="17">
        <v>15654</v>
      </c>
      <c r="J13188" s="17">
        <v>37576</v>
      </c>
      <c r="K13188" s="15" t="s">
        <v>73712</v>
      </c>
      <c r="L13188" s="17">
        <v>15611.657768651608</v>
      </c>
      <c r="M13188" s="17">
        <v>11552.626748802189</v>
      </c>
      <c r="N13188" s="17">
        <v>15611.657768651608</v>
      </c>
      <c r="O13188">
        <v>17797</v>
      </c>
    </row>
    <row r="13189" spans="1:15" x14ac:dyDescent="0.3">
      <c r="A13189">
        <v>60108523000</v>
      </c>
      <c r="B13189" s="14" t="s">
        <v>1432</v>
      </c>
      <c r="C13189" s="15">
        <v>39661</v>
      </c>
      <c r="D13189" s="15">
        <v>41122</v>
      </c>
      <c r="E13189" t="s">
        <v>73710</v>
      </c>
      <c r="F13189">
        <v>607</v>
      </c>
      <c r="G13189" s="16">
        <v>0.41546885694729635</v>
      </c>
      <c r="H13189" s="17">
        <v>36134</v>
      </c>
      <c r="I13189" s="17">
        <v>15060</v>
      </c>
      <c r="J13189" s="17">
        <v>36134</v>
      </c>
      <c r="K13189" s="15" t="s">
        <v>73712</v>
      </c>
      <c r="L13189" s="17">
        <v>15012.551676933606</v>
      </c>
      <c r="M13189" s="17">
        <v>11109.288240930868</v>
      </c>
      <c r="N13189" s="17">
        <v>15012.551676933606</v>
      </c>
      <c r="O13189">
        <v>30527</v>
      </c>
    </row>
    <row r="13190" spans="1:15" x14ac:dyDescent="0.3">
      <c r="A13190">
        <v>60108581000</v>
      </c>
      <c r="B13190" s="14" t="s">
        <v>1432</v>
      </c>
      <c r="C13190" s="15">
        <v>39661</v>
      </c>
      <c r="D13190" s="15">
        <v>41122</v>
      </c>
      <c r="E13190" t="s">
        <v>73710</v>
      </c>
      <c r="F13190">
        <v>607</v>
      </c>
      <c r="G13190" s="16">
        <v>0.41546885694729635</v>
      </c>
      <c r="H13190" s="17">
        <v>12857</v>
      </c>
      <c r="I13190" s="17">
        <v>5358</v>
      </c>
      <c r="J13190" s="17">
        <v>12857</v>
      </c>
      <c r="K13190" s="15" t="s">
        <v>73712</v>
      </c>
      <c r="L13190" s="17">
        <v>5341.6830937713894</v>
      </c>
      <c r="M13190" s="17">
        <v>3952.8454893908279</v>
      </c>
      <c r="N13190" s="17">
        <v>5341.6830937713894</v>
      </c>
      <c r="O13190">
        <v>12520</v>
      </c>
    </row>
    <row r="13191" spans="1:15" x14ac:dyDescent="0.3">
      <c r="A13191">
        <v>6010622400</v>
      </c>
      <c r="B13191" s="14" t="s">
        <v>288</v>
      </c>
      <c r="C13191" s="15">
        <v>39931</v>
      </c>
      <c r="D13191" s="15">
        <v>41121</v>
      </c>
      <c r="E13191" t="s">
        <v>73710</v>
      </c>
      <c r="F13191">
        <v>0</v>
      </c>
      <c r="G13191" s="16">
        <v>0</v>
      </c>
      <c r="H13191" s="17">
        <v>0</v>
      </c>
      <c r="I13191" s="17">
        <v>0</v>
      </c>
      <c r="J13191" s="17">
        <v>0</v>
      </c>
      <c r="K13191" s="15">
        <v>39931</v>
      </c>
      <c r="L13191" s="17">
        <v>0</v>
      </c>
      <c r="M13191" s="17">
        <v>0</v>
      </c>
      <c r="N13191" s="17">
        <v>0</v>
      </c>
      <c r="O13191">
        <v>19034</v>
      </c>
    </row>
    <row r="13192" spans="1:15" x14ac:dyDescent="0.3">
      <c r="A13192">
        <v>6010757400</v>
      </c>
      <c r="B13192" s="14" t="s">
        <v>1432</v>
      </c>
      <c r="C13192" s="15">
        <v>39680</v>
      </c>
      <c r="D13192" s="15">
        <v>41121</v>
      </c>
      <c r="E13192" t="s">
        <v>73710</v>
      </c>
      <c r="F13192">
        <v>0</v>
      </c>
      <c r="G13192" s="16">
        <v>0</v>
      </c>
      <c r="H13192" s="17">
        <v>0</v>
      </c>
      <c r="I13192" s="17">
        <v>0</v>
      </c>
      <c r="J13192" s="17">
        <v>0</v>
      </c>
      <c r="K13192" s="15">
        <v>39680</v>
      </c>
      <c r="L13192" s="17">
        <v>0</v>
      </c>
      <c r="M13192" s="17">
        <v>0</v>
      </c>
      <c r="N13192" s="17">
        <v>0</v>
      </c>
      <c r="O13192">
        <v>19030</v>
      </c>
    </row>
    <row r="13193" spans="1:15" x14ac:dyDescent="0.3">
      <c r="A13193">
        <v>6010819700</v>
      </c>
      <c r="B13193" s="14" t="s">
        <v>1432</v>
      </c>
      <c r="C13193" s="15">
        <v>39772</v>
      </c>
      <c r="D13193" s="15">
        <v>41121</v>
      </c>
      <c r="E13193" t="s">
        <v>73710</v>
      </c>
      <c r="F13193">
        <v>0</v>
      </c>
      <c r="G13193" s="16">
        <v>0</v>
      </c>
      <c r="H13193" s="17">
        <v>0</v>
      </c>
      <c r="I13193" s="17">
        <v>0</v>
      </c>
      <c r="J13193" s="17">
        <v>0</v>
      </c>
      <c r="K13193" s="15">
        <v>39772</v>
      </c>
      <c r="L13193" s="17">
        <v>0</v>
      </c>
      <c r="M13193" s="17">
        <v>0</v>
      </c>
      <c r="N13193" s="17">
        <v>0</v>
      </c>
      <c r="O13193">
        <v>21977</v>
      </c>
    </row>
    <row r="13194" spans="1:15" x14ac:dyDescent="0.3">
      <c r="A13194">
        <v>6010844900</v>
      </c>
      <c r="B13194" s="14" t="s">
        <v>1432</v>
      </c>
      <c r="C13194" s="15">
        <v>39703</v>
      </c>
      <c r="D13194" s="15">
        <v>41121</v>
      </c>
      <c r="E13194" t="s">
        <v>73710</v>
      </c>
      <c r="F13194">
        <v>0</v>
      </c>
      <c r="G13194" s="16">
        <v>0</v>
      </c>
      <c r="H13194" s="17">
        <v>0</v>
      </c>
      <c r="I13194" s="17">
        <v>0</v>
      </c>
      <c r="J13194" s="17">
        <v>0</v>
      </c>
      <c r="K13194" s="15">
        <v>39703</v>
      </c>
      <c r="L13194" s="17">
        <v>0</v>
      </c>
      <c r="M13194" s="17">
        <v>0</v>
      </c>
      <c r="N13194" s="17">
        <v>0</v>
      </c>
      <c r="O13194">
        <v>19031</v>
      </c>
    </row>
    <row r="13195" spans="1:15" x14ac:dyDescent="0.3">
      <c r="A13195">
        <v>60018225000</v>
      </c>
      <c r="B13195" s="14" t="s">
        <v>6841</v>
      </c>
      <c r="C13195" s="15">
        <v>39294</v>
      </c>
      <c r="D13195" s="15">
        <v>41121</v>
      </c>
      <c r="E13195" t="s">
        <v>73710</v>
      </c>
      <c r="F13195">
        <v>974</v>
      </c>
      <c r="G13195" s="16">
        <v>0.53311439518336068</v>
      </c>
      <c r="H13195" s="17">
        <v>22626</v>
      </c>
      <c r="I13195" s="17">
        <v>12067</v>
      </c>
      <c r="J13195" s="17">
        <v>22626</v>
      </c>
      <c r="K13195" s="15" t="s">
        <v>73712</v>
      </c>
      <c r="L13195" s="17">
        <v>12062.246305418719</v>
      </c>
      <c r="M13195" s="17">
        <v>8926.0622660098525</v>
      </c>
      <c r="N13195" s="17">
        <v>12062.246305418719</v>
      </c>
      <c r="O13195">
        <v>2275</v>
      </c>
    </row>
    <row r="13196" spans="1:15" x14ac:dyDescent="0.3">
      <c r="A13196">
        <v>60021129000</v>
      </c>
      <c r="B13196" s="14" t="s">
        <v>6841</v>
      </c>
      <c r="C13196" s="15">
        <v>39294</v>
      </c>
      <c r="D13196" s="15">
        <v>41121</v>
      </c>
      <c r="E13196" t="s">
        <v>73710</v>
      </c>
      <c r="F13196">
        <v>974</v>
      </c>
      <c r="G13196" s="16">
        <v>0.53311439518336068</v>
      </c>
      <c r="H13196" s="17">
        <v>42781</v>
      </c>
      <c r="I13196" s="17">
        <v>22819</v>
      </c>
      <c r="J13196" s="17">
        <v>42781</v>
      </c>
      <c r="K13196" s="15" t="s">
        <v>73712</v>
      </c>
      <c r="L13196" s="17">
        <v>22807.166940339353</v>
      </c>
      <c r="M13196" s="17">
        <v>16877.303535851122</v>
      </c>
      <c r="N13196" s="17">
        <v>22807.166940339353</v>
      </c>
      <c r="O13196">
        <v>8937</v>
      </c>
    </row>
    <row r="13197" spans="1:15" x14ac:dyDescent="0.3">
      <c r="A13197">
        <v>60021212000</v>
      </c>
      <c r="B13197" s="14" t="s">
        <v>6841</v>
      </c>
      <c r="C13197" s="15">
        <v>39294</v>
      </c>
      <c r="D13197" s="15">
        <v>41121</v>
      </c>
      <c r="E13197" t="s">
        <v>73710</v>
      </c>
      <c r="F13197">
        <v>974</v>
      </c>
      <c r="G13197" s="16">
        <v>0.53311439518336068</v>
      </c>
      <c r="H13197" s="17">
        <v>32228</v>
      </c>
      <c r="I13197" s="17">
        <v>17184</v>
      </c>
      <c r="J13197" s="17">
        <v>32228</v>
      </c>
      <c r="K13197" s="15" t="s">
        <v>73712</v>
      </c>
      <c r="L13197" s="17">
        <v>17181.210727969348</v>
      </c>
      <c r="M13197" s="17">
        <v>12714.095938697317</v>
      </c>
      <c r="N13197" s="17">
        <v>17181.210727969348</v>
      </c>
      <c r="O13197">
        <v>8938</v>
      </c>
    </row>
    <row r="13198" spans="1:15" x14ac:dyDescent="0.3">
      <c r="A13198">
        <v>60021269000</v>
      </c>
      <c r="B13198" s="14" t="s">
        <v>6841</v>
      </c>
      <c r="C13198" s="15">
        <v>39294</v>
      </c>
      <c r="D13198" s="15">
        <v>41121</v>
      </c>
      <c r="E13198" t="s">
        <v>73710</v>
      </c>
      <c r="F13198">
        <v>974</v>
      </c>
      <c r="G13198" s="16">
        <v>0.53311439518336068</v>
      </c>
      <c r="H13198" s="17">
        <v>42781</v>
      </c>
      <c r="I13198" s="17">
        <v>22819</v>
      </c>
      <c r="J13198" s="17">
        <v>42781</v>
      </c>
      <c r="K13198" s="15" t="s">
        <v>73712</v>
      </c>
      <c r="L13198" s="17">
        <v>22807.166940339353</v>
      </c>
      <c r="M13198" s="17">
        <v>16877.303535851122</v>
      </c>
      <c r="N13198" s="17">
        <v>22807.166940339353</v>
      </c>
      <c r="O13198">
        <v>8939</v>
      </c>
    </row>
    <row r="13199" spans="1:15" x14ac:dyDescent="0.3">
      <c r="A13199">
        <v>60021519000</v>
      </c>
      <c r="B13199" s="14" t="s">
        <v>6841</v>
      </c>
      <c r="C13199" s="15">
        <v>39294</v>
      </c>
      <c r="D13199" s="15">
        <v>41121</v>
      </c>
      <c r="E13199" t="s">
        <v>73710</v>
      </c>
      <c r="F13199">
        <v>974</v>
      </c>
      <c r="G13199" s="16">
        <v>0.53311439518336068</v>
      </c>
      <c r="H13199" s="17">
        <v>33947</v>
      </c>
      <c r="I13199" s="17">
        <v>18106</v>
      </c>
      <c r="J13199" s="17">
        <v>33947</v>
      </c>
      <c r="K13199" s="15" t="s">
        <v>73712</v>
      </c>
      <c r="L13199" s="17">
        <v>18097.634373289544</v>
      </c>
      <c r="M13199" s="17">
        <v>13392.249436234262</v>
      </c>
      <c r="N13199" s="17">
        <v>18097.634373289544</v>
      </c>
      <c r="O13199">
        <v>8940</v>
      </c>
    </row>
    <row r="13200" spans="1:15" x14ac:dyDescent="0.3">
      <c r="A13200">
        <v>60021725000</v>
      </c>
      <c r="B13200" s="14" t="s">
        <v>6841</v>
      </c>
      <c r="C13200" s="15">
        <v>39294</v>
      </c>
      <c r="D13200" s="15">
        <v>41121</v>
      </c>
      <c r="E13200" t="s">
        <v>73710</v>
      </c>
      <c r="F13200">
        <v>974</v>
      </c>
      <c r="G13200" s="16">
        <v>0.53311439518336068</v>
      </c>
      <c r="H13200" s="17">
        <v>42781</v>
      </c>
      <c r="I13200" s="17">
        <v>22819</v>
      </c>
      <c r="J13200" s="17">
        <v>42781</v>
      </c>
      <c r="K13200" s="15" t="s">
        <v>73712</v>
      </c>
      <c r="L13200" s="17">
        <v>22807.166940339353</v>
      </c>
      <c r="M13200" s="17">
        <v>16877.303535851122</v>
      </c>
      <c r="N13200" s="17">
        <v>22807.166940339353</v>
      </c>
      <c r="O13200">
        <v>8941</v>
      </c>
    </row>
    <row r="13201" spans="1:15" x14ac:dyDescent="0.3">
      <c r="A13201">
        <v>60021935000</v>
      </c>
      <c r="B13201" s="14" t="s">
        <v>6841</v>
      </c>
      <c r="C13201" s="15">
        <v>39294</v>
      </c>
      <c r="D13201" s="15">
        <v>41121</v>
      </c>
      <c r="E13201" t="s">
        <v>73710</v>
      </c>
      <c r="F13201">
        <v>974</v>
      </c>
      <c r="G13201" s="16">
        <v>0.53311439518336068</v>
      </c>
      <c r="H13201" s="17">
        <v>36904</v>
      </c>
      <c r="I13201" s="17">
        <v>19680</v>
      </c>
      <c r="J13201" s="17">
        <v>36904</v>
      </c>
      <c r="K13201" s="15" t="s">
        <v>73712</v>
      </c>
      <c r="L13201" s="17">
        <v>19674.053639846741</v>
      </c>
      <c r="M13201" s="17">
        <v>14558.799693486588</v>
      </c>
      <c r="N13201" s="17">
        <v>19674.053639846741</v>
      </c>
      <c r="O13201">
        <v>11333</v>
      </c>
    </row>
    <row r="13202" spans="1:15" x14ac:dyDescent="0.3">
      <c r="A13202">
        <v>60022365000</v>
      </c>
      <c r="B13202" s="14" t="s">
        <v>6841</v>
      </c>
      <c r="C13202" s="15">
        <v>39294</v>
      </c>
      <c r="D13202" s="15">
        <v>41121</v>
      </c>
      <c r="E13202" t="s">
        <v>73710</v>
      </c>
      <c r="F13202">
        <v>974</v>
      </c>
      <c r="G13202" s="16">
        <v>0.53311439518336068</v>
      </c>
      <c r="H13202" s="17">
        <v>31560</v>
      </c>
      <c r="I13202" s="17">
        <v>16829</v>
      </c>
      <c r="J13202" s="17">
        <v>31560</v>
      </c>
      <c r="K13202" s="15" t="s">
        <v>73712</v>
      </c>
      <c r="L13202" s="17">
        <v>16825.090311986864</v>
      </c>
      <c r="M13202" s="17">
        <v>12450.566830870279</v>
      </c>
      <c r="N13202" s="17">
        <v>16825.090311986864</v>
      </c>
      <c r="O13202">
        <v>6362</v>
      </c>
    </row>
    <row r="13203" spans="1:15" x14ac:dyDescent="0.3">
      <c r="A13203">
        <v>60022424001</v>
      </c>
      <c r="B13203" s="14" t="s">
        <v>1432</v>
      </c>
      <c r="C13203" s="15">
        <v>39660</v>
      </c>
      <c r="D13203" s="15">
        <v>41121</v>
      </c>
      <c r="E13203" t="s">
        <v>73710</v>
      </c>
      <c r="F13203">
        <v>608</v>
      </c>
      <c r="G13203" s="16">
        <v>0.41615331964407942</v>
      </c>
      <c r="H13203" s="17">
        <v>12318</v>
      </c>
      <c r="I13203" s="17">
        <v>5130</v>
      </c>
      <c r="J13203" s="17">
        <v>12318</v>
      </c>
      <c r="K13203" s="15" t="s">
        <v>73712</v>
      </c>
      <c r="L13203" s="17">
        <v>5126.1765913757699</v>
      </c>
      <c r="M13203" s="17">
        <v>3793.3706776180697</v>
      </c>
      <c r="N13203" s="17">
        <v>5126.1765913757699</v>
      </c>
      <c r="O13203">
        <v>640</v>
      </c>
    </row>
    <row r="13204" spans="1:15" x14ac:dyDescent="0.3">
      <c r="A13204">
        <v>60022430001</v>
      </c>
      <c r="B13204" s="14" t="s">
        <v>1432</v>
      </c>
      <c r="C13204" s="15">
        <v>39660</v>
      </c>
      <c r="D13204" s="15">
        <v>41121</v>
      </c>
      <c r="E13204" t="s">
        <v>73710</v>
      </c>
      <c r="F13204">
        <v>608</v>
      </c>
      <c r="G13204" s="16">
        <v>0.41615331964407942</v>
      </c>
      <c r="H13204" s="17">
        <v>12318</v>
      </c>
      <c r="I13204" s="17">
        <v>5130</v>
      </c>
      <c r="J13204" s="17">
        <v>12318</v>
      </c>
      <c r="K13204" s="15" t="s">
        <v>73712</v>
      </c>
      <c r="L13204" s="17">
        <v>5126.1765913757699</v>
      </c>
      <c r="M13204" s="17">
        <v>3793.3706776180697</v>
      </c>
      <c r="N13204" s="17">
        <v>5126.1765913757699</v>
      </c>
      <c r="O13204">
        <v>641</v>
      </c>
    </row>
    <row r="13205" spans="1:15" x14ac:dyDescent="0.3">
      <c r="A13205">
        <v>60022433001</v>
      </c>
      <c r="B13205" s="14" t="s">
        <v>1432</v>
      </c>
      <c r="C13205" s="15">
        <v>39660</v>
      </c>
      <c r="D13205" s="15">
        <v>41121</v>
      </c>
      <c r="E13205" t="s">
        <v>73710</v>
      </c>
      <c r="F13205">
        <v>608</v>
      </c>
      <c r="G13205" s="16">
        <v>0.41615331964407942</v>
      </c>
      <c r="H13205" s="17">
        <v>12318</v>
      </c>
      <c r="I13205" s="17">
        <v>5130</v>
      </c>
      <c r="J13205" s="17">
        <v>12318</v>
      </c>
      <c r="K13205" s="15" t="s">
        <v>73712</v>
      </c>
      <c r="L13205" s="17">
        <v>5126.1765913757699</v>
      </c>
      <c r="M13205" s="17">
        <v>3793.3706776180697</v>
      </c>
      <c r="N13205" s="17">
        <v>5126.1765913757699</v>
      </c>
      <c r="O13205">
        <v>642</v>
      </c>
    </row>
    <row r="13206" spans="1:15" x14ac:dyDescent="0.3">
      <c r="A13206">
        <v>60022434001</v>
      </c>
      <c r="B13206" s="14" t="s">
        <v>1432</v>
      </c>
      <c r="C13206" s="15">
        <v>39660</v>
      </c>
      <c r="D13206" s="15">
        <v>41121</v>
      </c>
      <c r="E13206" t="s">
        <v>73710</v>
      </c>
      <c r="F13206">
        <v>608</v>
      </c>
      <c r="G13206" s="16">
        <v>0.41615331964407942</v>
      </c>
      <c r="H13206" s="17">
        <v>12318</v>
      </c>
      <c r="I13206" s="17">
        <v>5130</v>
      </c>
      <c r="J13206" s="17">
        <v>12318</v>
      </c>
      <c r="K13206" s="15" t="s">
        <v>73712</v>
      </c>
      <c r="L13206" s="17">
        <v>5126.1765913757699</v>
      </c>
      <c r="M13206" s="17">
        <v>3793.3706776180697</v>
      </c>
      <c r="N13206" s="17">
        <v>5126.1765913757699</v>
      </c>
      <c r="O13206">
        <v>643</v>
      </c>
    </row>
    <row r="13207" spans="1:15" x14ac:dyDescent="0.3">
      <c r="A13207">
        <v>60022435001</v>
      </c>
      <c r="B13207" s="14" t="s">
        <v>1432</v>
      </c>
      <c r="C13207" s="15">
        <v>39660</v>
      </c>
      <c r="D13207" s="15">
        <v>41121</v>
      </c>
      <c r="E13207" t="s">
        <v>73710</v>
      </c>
      <c r="F13207">
        <v>608</v>
      </c>
      <c r="G13207" s="16">
        <v>0.41615331964407942</v>
      </c>
      <c r="H13207" s="17">
        <v>12318</v>
      </c>
      <c r="I13207" s="17">
        <v>5130</v>
      </c>
      <c r="J13207" s="17">
        <v>12318</v>
      </c>
      <c r="K13207" s="15" t="s">
        <v>73712</v>
      </c>
      <c r="L13207" s="17">
        <v>5126.1765913757699</v>
      </c>
      <c r="M13207" s="17">
        <v>3793.3706776180697</v>
      </c>
      <c r="N13207" s="17">
        <v>5126.1765913757699</v>
      </c>
      <c r="O13207">
        <v>644</v>
      </c>
    </row>
    <row r="13208" spans="1:15" x14ac:dyDescent="0.3">
      <c r="A13208">
        <v>60022449001</v>
      </c>
      <c r="B13208" s="14" t="s">
        <v>1432</v>
      </c>
      <c r="C13208" s="15">
        <v>39660</v>
      </c>
      <c r="D13208" s="15">
        <v>41121</v>
      </c>
      <c r="E13208" t="s">
        <v>73710</v>
      </c>
      <c r="F13208">
        <v>608</v>
      </c>
      <c r="G13208" s="16">
        <v>0.41615331964407942</v>
      </c>
      <c r="H13208" s="17">
        <v>35221</v>
      </c>
      <c r="I13208" s="17">
        <v>14676</v>
      </c>
      <c r="J13208" s="17">
        <v>35221</v>
      </c>
      <c r="K13208" s="15" t="s">
        <v>73712</v>
      </c>
      <c r="L13208" s="17">
        <v>14657.336071184121</v>
      </c>
      <c r="M13208" s="17">
        <v>10846.428692676251</v>
      </c>
      <c r="N13208" s="17">
        <v>14657.336071184121</v>
      </c>
      <c r="O13208">
        <v>10730</v>
      </c>
    </row>
    <row r="13209" spans="1:15" x14ac:dyDescent="0.3">
      <c r="A13209">
        <v>60022577000</v>
      </c>
      <c r="B13209" s="14" t="s">
        <v>6841</v>
      </c>
      <c r="C13209" s="15">
        <v>39294</v>
      </c>
      <c r="D13209" s="15">
        <v>41121</v>
      </c>
      <c r="E13209" t="s">
        <v>73710</v>
      </c>
      <c r="F13209">
        <v>974</v>
      </c>
      <c r="G13209" s="16">
        <v>0.53311439518336068</v>
      </c>
      <c r="H13209" s="17">
        <v>28176</v>
      </c>
      <c r="I13209" s="17">
        <v>15024</v>
      </c>
      <c r="J13209" s="17">
        <v>28176</v>
      </c>
      <c r="K13209" s="15" t="s">
        <v>73712</v>
      </c>
      <c r="L13209" s="17">
        <v>15021.031198686371</v>
      </c>
      <c r="M13209" s="17">
        <v>11115.563087027915</v>
      </c>
      <c r="N13209" s="17">
        <v>15021.031198686371</v>
      </c>
      <c r="O13209">
        <v>6363</v>
      </c>
    </row>
    <row r="13210" spans="1:15" x14ac:dyDescent="0.3">
      <c r="A13210">
        <v>60022593000</v>
      </c>
      <c r="B13210" s="14" t="s">
        <v>6841</v>
      </c>
      <c r="C13210" s="15">
        <v>39294</v>
      </c>
      <c r="D13210" s="15">
        <v>41121</v>
      </c>
      <c r="E13210" t="s">
        <v>73710</v>
      </c>
      <c r="F13210">
        <v>974</v>
      </c>
      <c r="G13210" s="16">
        <v>0.53311439518336068</v>
      </c>
      <c r="H13210" s="17">
        <v>28559</v>
      </c>
      <c r="I13210" s="17">
        <v>15226</v>
      </c>
      <c r="J13210" s="17">
        <v>28559</v>
      </c>
      <c r="K13210" s="15" t="s">
        <v>73712</v>
      </c>
      <c r="L13210" s="17">
        <v>15225.214012041597</v>
      </c>
      <c r="M13210" s="17">
        <v>11266.658368910781</v>
      </c>
      <c r="N13210" s="17">
        <v>15225.214012041597</v>
      </c>
      <c r="O13210">
        <v>10434</v>
      </c>
    </row>
    <row r="13211" spans="1:15" x14ac:dyDescent="0.3">
      <c r="A13211">
        <v>60022765000</v>
      </c>
      <c r="B13211" s="14" t="s">
        <v>6841</v>
      </c>
      <c r="C13211" s="15">
        <v>39294</v>
      </c>
      <c r="D13211" s="15">
        <v>41121</v>
      </c>
      <c r="E13211" t="s">
        <v>73710</v>
      </c>
      <c r="F13211">
        <v>974</v>
      </c>
      <c r="G13211" s="16">
        <v>0.53311439518336068</v>
      </c>
      <c r="H13211" s="17">
        <v>24134</v>
      </c>
      <c r="I13211" s="17">
        <v>12874</v>
      </c>
      <c r="J13211" s="17">
        <v>24134</v>
      </c>
      <c r="K13211" s="15" t="s">
        <v>73712</v>
      </c>
      <c r="L13211" s="17">
        <v>12866.182813355226</v>
      </c>
      <c r="M13211" s="17">
        <v>9520.9752818828674</v>
      </c>
      <c r="N13211" s="17">
        <v>12866.182813355226</v>
      </c>
      <c r="O13211">
        <v>3805</v>
      </c>
    </row>
    <row r="13212" spans="1:15" x14ac:dyDescent="0.3">
      <c r="A13212">
        <v>60023126000</v>
      </c>
      <c r="B13212" s="14" t="s">
        <v>6841</v>
      </c>
      <c r="C13212" s="15">
        <v>39294</v>
      </c>
      <c r="D13212" s="15">
        <v>41121</v>
      </c>
      <c r="E13212" t="s">
        <v>73710</v>
      </c>
      <c r="F13212">
        <v>974</v>
      </c>
      <c r="G13212" s="16">
        <v>0.53311439518336068</v>
      </c>
      <c r="H13212" s="17">
        <v>24997</v>
      </c>
      <c r="I13212" s="17">
        <v>13325</v>
      </c>
      <c r="J13212" s="17">
        <v>24997</v>
      </c>
      <c r="K13212" s="15" t="s">
        <v>73712</v>
      </c>
      <c r="L13212" s="17">
        <v>13326.260536398468</v>
      </c>
      <c r="M13212" s="17">
        <v>9861.4327969348651</v>
      </c>
      <c r="N13212" s="17">
        <v>13326.260536398468</v>
      </c>
      <c r="O13212">
        <v>645</v>
      </c>
    </row>
    <row r="13213" spans="1:15" x14ac:dyDescent="0.3">
      <c r="A13213">
        <v>60023212000</v>
      </c>
      <c r="B13213" s="14" t="s">
        <v>6841</v>
      </c>
      <c r="C13213" s="15">
        <v>39294</v>
      </c>
      <c r="D13213" s="15">
        <v>41121</v>
      </c>
      <c r="E13213" t="s">
        <v>73710</v>
      </c>
      <c r="F13213">
        <v>974</v>
      </c>
      <c r="G13213" s="16">
        <v>0.53311439518336068</v>
      </c>
      <c r="H13213" s="17">
        <v>32953</v>
      </c>
      <c r="I13213" s="17">
        <v>17578</v>
      </c>
      <c r="J13213" s="17">
        <v>32953</v>
      </c>
      <c r="K13213" s="15" t="s">
        <v>73712</v>
      </c>
      <c r="L13213" s="17">
        <v>17567.718664477285</v>
      </c>
      <c r="M13213" s="17">
        <v>13000.11181171319</v>
      </c>
      <c r="N13213" s="17">
        <v>17567.718664477285</v>
      </c>
      <c r="O13213">
        <v>8942</v>
      </c>
    </row>
    <row r="13214" spans="1:15" x14ac:dyDescent="0.3">
      <c r="A13214">
        <v>60023265000</v>
      </c>
      <c r="B13214" s="14" t="s">
        <v>6841</v>
      </c>
      <c r="C13214" s="15">
        <v>39294</v>
      </c>
      <c r="D13214" s="15">
        <v>41121</v>
      </c>
      <c r="E13214" t="s">
        <v>73710</v>
      </c>
      <c r="F13214">
        <v>974</v>
      </c>
      <c r="G13214" s="16">
        <v>0.53311439518336068</v>
      </c>
      <c r="H13214" s="17">
        <v>23241</v>
      </c>
      <c r="I13214" s="17">
        <v>12394</v>
      </c>
      <c r="J13214" s="17">
        <v>23241</v>
      </c>
      <c r="K13214" s="15" t="s">
        <v>73712</v>
      </c>
      <c r="L13214" s="17">
        <v>12390.111658456486</v>
      </c>
      <c r="M13214" s="17">
        <v>9168.6826272578</v>
      </c>
      <c r="N13214" s="17">
        <v>12390.111658456486</v>
      </c>
      <c r="O13214">
        <v>7037</v>
      </c>
    </row>
    <row r="13215" spans="1:15" x14ac:dyDescent="0.3">
      <c r="A13215">
        <v>60023271000</v>
      </c>
      <c r="B13215" s="14" t="s">
        <v>6841</v>
      </c>
      <c r="C13215" s="15">
        <v>39294</v>
      </c>
      <c r="D13215" s="15">
        <v>41121</v>
      </c>
      <c r="E13215" t="s">
        <v>73710</v>
      </c>
      <c r="F13215">
        <v>974</v>
      </c>
      <c r="G13215" s="16">
        <v>0.53311439518336068</v>
      </c>
      <c r="H13215" s="17">
        <v>25271</v>
      </c>
      <c r="I13215" s="17">
        <v>13478</v>
      </c>
      <c r="J13215" s="17">
        <v>25271</v>
      </c>
      <c r="K13215" s="15" t="s">
        <v>73712</v>
      </c>
      <c r="L13215" s="17">
        <v>13472.333880678707</v>
      </c>
      <c r="M13215" s="17">
        <v>9969.5270717022431</v>
      </c>
      <c r="N13215" s="17">
        <v>13472.333880678707</v>
      </c>
      <c r="O13215">
        <v>3806</v>
      </c>
    </row>
    <row r="13216" spans="1:15" x14ac:dyDescent="0.3">
      <c r="A13216">
        <v>60023390001</v>
      </c>
      <c r="B13216" s="14" t="s">
        <v>1432</v>
      </c>
      <c r="C13216" s="15">
        <v>39660</v>
      </c>
      <c r="D13216" s="15">
        <v>41121</v>
      </c>
      <c r="E13216" t="s">
        <v>73710</v>
      </c>
      <c r="F13216">
        <v>608</v>
      </c>
      <c r="G13216" s="16">
        <v>0.41615331964407942</v>
      </c>
      <c r="H13216" s="17">
        <v>12498</v>
      </c>
      <c r="I13216" s="17">
        <v>5208</v>
      </c>
      <c r="J13216" s="17">
        <v>12498</v>
      </c>
      <c r="K13216" s="15" t="s">
        <v>73712</v>
      </c>
      <c r="L13216" s="17">
        <v>5201.0841889117046</v>
      </c>
      <c r="M13216" s="17">
        <v>3848.8022997946614</v>
      </c>
      <c r="N13216" s="17">
        <v>5201.0841889117046</v>
      </c>
      <c r="O13216">
        <v>2276</v>
      </c>
    </row>
    <row r="13217" spans="1:15" x14ac:dyDescent="0.3">
      <c r="A13217">
        <v>60023434000</v>
      </c>
      <c r="B13217" s="14" t="s">
        <v>6841</v>
      </c>
      <c r="C13217" s="15">
        <v>39294</v>
      </c>
      <c r="D13217" s="15">
        <v>41121</v>
      </c>
      <c r="E13217" t="s">
        <v>73710</v>
      </c>
      <c r="F13217">
        <v>974</v>
      </c>
      <c r="G13217" s="16">
        <v>0.53311439518336068</v>
      </c>
      <c r="H13217" s="17">
        <v>33351</v>
      </c>
      <c r="I13217" s="17">
        <v>17789</v>
      </c>
      <c r="J13217" s="17">
        <v>33351</v>
      </c>
      <c r="K13217" s="15" t="s">
        <v>73712</v>
      </c>
      <c r="L13217" s="17">
        <v>17779.898193760262</v>
      </c>
      <c r="M13217" s="17">
        <v>13157.124663382594</v>
      </c>
      <c r="N13217" s="17">
        <v>17779.898193760262</v>
      </c>
      <c r="O13217">
        <v>8943</v>
      </c>
    </row>
    <row r="13218" spans="1:15" x14ac:dyDescent="0.3">
      <c r="A13218">
        <v>60023441000</v>
      </c>
      <c r="B13218" s="14" t="s">
        <v>6841</v>
      </c>
      <c r="C13218" s="15">
        <v>39294</v>
      </c>
      <c r="D13218" s="15">
        <v>41121</v>
      </c>
      <c r="E13218" t="s">
        <v>73710</v>
      </c>
      <c r="F13218">
        <v>0</v>
      </c>
      <c r="G13218" s="16">
        <v>0</v>
      </c>
      <c r="H13218" s="17">
        <v>0</v>
      </c>
      <c r="I13218" s="17">
        <v>0</v>
      </c>
      <c r="J13218" s="17">
        <v>0</v>
      </c>
      <c r="K13218" s="15">
        <v>39294</v>
      </c>
      <c r="L13218" s="17">
        <v>0</v>
      </c>
      <c r="M13218" s="17">
        <v>0</v>
      </c>
      <c r="N13218" s="17">
        <v>0</v>
      </c>
      <c r="O13218">
        <v>11820</v>
      </c>
    </row>
    <row r="13219" spans="1:15" x14ac:dyDescent="0.3">
      <c r="A13219">
        <v>60023441001</v>
      </c>
      <c r="B13219" s="14" t="s">
        <v>6841</v>
      </c>
      <c r="C13219" s="15">
        <v>39294</v>
      </c>
      <c r="D13219" s="15">
        <v>41121</v>
      </c>
      <c r="E13219" t="s">
        <v>73710</v>
      </c>
      <c r="F13219">
        <v>974</v>
      </c>
      <c r="G13219" s="16">
        <v>0.53311439518336068</v>
      </c>
      <c r="H13219" s="17">
        <v>38316</v>
      </c>
      <c r="I13219" s="17">
        <v>20429</v>
      </c>
      <c r="J13219" s="17">
        <v>38316</v>
      </c>
      <c r="K13219" s="15" t="s">
        <v>73712</v>
      </c>
      <c r="L13219" s="17">
        <v>20426.811165845647</v>
      </c>
      <c r="M13219" s="17">
        <v>15115.840262725778</v>
      </c>
      <c r="N13219" s="17">
        <v>20426.811165845647</v>
      </c>
      <c r="O13219">
        <v>11820</v>
      </c>
    </row>
    <row r="13220" spans="1:15" x14ac:dyDescent="0.3">
      <c r="A13220">
        <v>60023504000</v>
      </c>
      <c r="B13220" s="14" t="s">
        <v>6841</v>
      </c>
      <c r="C13220" s="15">
        <v>39294</v>
      </c>
      <c r="D13220" s="15">
        <v>41121</v>
      </c>
      <c r="E13220" t="s">
        <v>73710</v>
      </c>
      <c r="F13220">
        <v>974</v>
      </c>
      <c r="G13220" s="16">
        <v>0.53311439518336068</v>
      </c>
      <c r="H13220" s="17">
        <v>32709</v>
      </c>
      <c r="I13220" s="17">
        <v>17443</v>
      </c>
      <c r="J13220" s="17">
        <v>32709</v>
      </c>
      <c r="K13220" s="15" t="s">
        <v>73712</v>
      </c>
      <c r="L13220" s="17">
        <v>17437.638752052546</v>
      </c>
      <c r="M13220" s="17">
        <v>12903.852676518884</v>
      </c>
      <c r="N13220" s="17">
        <v>17437.638752052546</v>
      </c>
      <c r="O13220">
        <v>8944</v>
      </c>
    </row>
    <row r="13221" spans="1:15" x14ac:dyDescent="0.3">
      <c r="A13221">
        <v>60023506000</v>
      </c>
      <c r="B13221" s="14" t="s">
        <v>6841</v>
      </c>
      <c r="C13221" s="15">
        <v>39294</v>
      </c>
      <c r="D13221" s="15">
        <v>41121</v>
      </c>
      <c r="E13221" t="s">
        <v>73710</v>
      </c>
      <c r="F13221">
        <v>974</v>
      </c>
      <c r="G13221" s="16">
        <v>0.53311439518336068</v>
      </c>
      <c r="H13221" s="17">
        <v>24997</v>
      </c>
      <c r="I13221" s="17">
        <v>13325</v>
      </c>
      <c r="J13221" s="17">
        <v>24997</v>
      </c>
      <c r="K13221" s="15" t="s">
        <v>73712</v>
      </c>
      <c r="L13221" s="17">
        <v>13326.260536398468</v>
      </c>
      <c r="M13221" s="17">
        <v>9861.4327969348651</v>
      </c>
      <c r="N13221" s="17">
        <v>13326.260536398468</v>
      </c>
      <c r="O13221">
        <v>965</v>
      </c>
    </row>
    <row r="13222" spans="1:15" x14ac:dyDescent="0.3">
      <c r="A13222">
        <v>60023547001</v>
      </c>
      <c r="B13222" s="14" t="s">
        <v>1432</v>
      </c>
      <c r="C13222" s="15">
        <v>39660</v>
      </c>
      <c r="D13222" s="15">
        <v>41121</v>
      </c>
      <c r="E13222" t="s">
        <v>73710</v>
      </c>
      <c r="F13222">
        <v>608</v>
      </c>
      <c r="G13222" s="16">
        <v>0.41615331964407942</v>
      </c>
      <c r="H13222" s="17">
        <v>20223</v>
      </c>
      <c r="I13222" s="17">
        <v>8424</v>
      </c>
      <c r="J13222" s="17">
        <v>20223</v>
      </c>
      <c r="K13222" s="15" t="s">
        <v>73712</v>
      </c>
      <c r="L13222" s="17">
        <v>8415.8685831622188</v>
      </c>
      <c r="M13222" s="17">
        <v>6227.7427515400423</v>
      </c>
      <c r="N13222" s="17">
        <v>8415.8685831622188</v>
      </c>
      <c r="O13222">
        <v>170</v>
      </c>
    </row>
    <row r="13223" spans="1:15" x14ac:dyDescent="0.3">
      <c r="A13223">
        <v>60023564000</v>
      </c>
      <c r="B13223" s="14" t="s">
        <v>6841</v>
      </c>
      <c r="C13223" s="15">
        <v>39294</v>
      </c>
      <c r="D13223" s="15">
        <v>41121</v>
      </c>
      <c r="E13223" t="s">
        <v>73710</v>
      </c>
      <c r="F13223">
        <v>974</v>
      </c>
      <c r="G13223" s="16">
        <v>0.53311439518336068</v>
      </c>
      <c r="H13223" s="17">
        <v>30290</v>
      </c>
      <c r="I13223" s="17">
        <v>16157</v>
      </c>
      <c r="J13223" s="17">
        <v>30290</v>
      </c>
      <c r="K13223" s="15" t="s">
        <v>73712</v>
      </c>
      <c r="L13223" s="17">
        <v>16148.035030103994</v>
      </c>
      <c r="M13223" s="17">
        <v>11949.545922276955</v>
      </c>
      <c r="N13223" s="17">
        <v>16148.035030103994</v>
      </c>
      <c r="O13223">
        <v>10435</v>
      </c>
    </row>
    <row r="13224" spans="1:15" x14ac:dyDescent="0.3">
      <c r="A13224">
        <v>60023598000</v>
      </c>
      <c r="B13224" s="14" t="s">
        <v>6841</v>
      </c>
      <c r="C13224" s="15">
        <v>39294</v>
      </c>
      <c r="D13224" s="15">
        <v>41121</v>
      </c>
      <c r="E13224" t="s">
        <v>73710</v>
      </c>
      <c r="F13224">
        <v>974</v>
      </c>
      <c r="G13224" s="16">
        <v>0.53311439518336068</v>
      </c>
      <c r="H13224" s="17">
        <v>59377</v>
      </c>
      <c r="I13224" s="17">
        <v>31661</v>
      </c>
      <c r="J13224" s="17">
        <v>59377</v>
      </c>
      <c r="K13224" s="15" t="s">
        <v>73712</v>
      </c>
      <c r="L13224" s="17">
        <v>31654.733442802408</v>
      </c>
      <c r="M13224" s="17">
        <v>23424.502747673781</v>
      </c>
      <c r="N13224" s="17">
        <v>31654.733442802408</v>
      </c>
      <c r="O13224">
        <v>11956</v>
      </c>
    </row>
    <row r="13225" spans="1:15" x14ac:dyDescent="0.3">
      <c r="A13225">
        <v>60023694001</v>
      </c>
      <c r="B13225" s="14" t="s">
        <v>1432</v>
      </c>
      <c r="C13225" s="15">
        <v>39660</v>
      </c>
      <c r="D13225" s="15">
        <v>41121</v>
      </c>
      <c r="E13225" t="s">
        <v>73710</v>
      </c>
      <c r="F13225">
        <v>608</v>
      </c>
      <c r="G13225" s="16">
        <v>0.41615331964407942</v>
      </c>
      <c r="H13225" s="17">
        <v>12318</v>
      </c>
      <c r="I13225" s="17">
        <v>5130</v>
      </c>
      <c r="J13225" s="17">
        <v>12318</v>
      </c>
      <c r="K13225" s="15" t="s">
        <v>73712</v>
      </c>
      <c r="L13225" s="17">
        <v>5126.1765913757699</v>
      </c>
      <c r="M13225" s="17">
        <v>3793.3706776180697</v>
      </c>
      <c r="N13225" s="17">
        <v>5126.1765913757699</v>
      </c>
      <c r="O13225">
        <v>646</v>
      </c>
    </row>
    <row r="13226" spans="1:15" x14ac:dyDescent="0.3">
      <c r="A13226">
        <v>60023740000</v>
      </c>
      <c r="B13226" s="14" t="s">
        <v>6841</v>
      </c>
      <c r="C13226" s="15">
        <v>39294</v>
      </c>
      <c r="D13226" s="15">
        <v>41121</v>
      </c>
      <c r="E13226" t="s">
        <v>73710</v>
      </c>
      <c r="F13226">
        <v>974</v>
      </c>
      <c r="G13226" s="16">
        <v>0.53311439518336068</v>
      </c>
      <c r="H13226" s="17">
        <v>32820</v>
      </c>
      <c r="I13226" s="17">
        <v>17501</v>
      </c>
      <c r="J13226" s="17">
        <v>32820</v>
      </c>
      <c r="K13226" s="15" t="s">
        <v>73712</v>
      </c>
      <c r="L13226" s="17">
        <v>17496.814449917896</v>
      </c>
      <c r="M13226" s="17">
        <v>12947.642692939244</v>
      </c>
      <c r="N13226" s="17">
        <v>17496.814449917896</v>
      </c>
      <c r="O13226">
        <v>8945</v>
      </c>
    </row>
    <row r="13227" spans="1:15" x14ac:dyDescent="0.3">
      <c r="A13227">
        <v>60023835000</v>
      </c>
      <c r="B13227" s="14" t="s">
        <v>6841</v>
      </c>
      <c r="C13227" s="15">
        <v>39294</v>
      </c>
      <c r="D13227" s="15">
        <v>41121</v>
      </c>
      <c r="E13227" t="s">
        <v>73710</v>
      </c>
      <c r="F13227">
        <v>974</v>
      </c>
      <c r="G13227" s="16">
        <v>0.53311439518336068</v>
      </c>
      <c r="H13227" s="17">
        <v>46198</v>
      </c>
      <c r="I13227" s="17">
        <v>24634</v>
      </c>
      <c r="J13227" s="17">
        <v>46198</v>
      </c>
      <c r="K13227" s="15" t="s">
        <v>73712</v>
      </c>
      <c r="L13227" s="17">
        <v>24628.818828680898</v>
      </c>
      <c r="M13227" s="17">
        <v>18225.325933223863</v>
      </c>
      <c r="N13227" s="17">
        <v>24628.818828680898</v>
      </c>
      <c r="O13227">
        <v>8946</v>
      </c>
    </row>
    <row r="13228" spans="1:15" x14ac:dyDescent="0.3">
      <c r="A13228">
        <v>60023921000</v>
      </c>
      <c r="B13228" s="14" t="s">
        <v>6841</v>
      </c>
      <c r="C13228" s="15">
        <v>39294</v>
      </c>
      <c r="D13228" s="15">
        <v>41121</v>
      </c>
      <c r="E13228" t="s">
        <v>73710</v>
      </c>
      <c r="F13228">
        <v>974</v>
      </c>
      <c r="G13228" s="16">
        <v>0.53311439518336068</v>
      </c>
      <c r="H13228" s="17">
        <v>30515</v>
      </c>
      <c r="I13228" s="17">
        <v>16272</v>
      </c>
      <c r="J13228" s="17">
        <v>30515</v>
      </c>
      <c r="K13228" s="15" t="s">
        <v>73712</v>
      </c>
      <c r="L13228" s="17">
        <v>16267.985769020252</v>
      </c>
      <c r="M13228" s="17">
        <v>12038.309469074986</v>
      </c>
      <c r="N13228" s="17">
        <v>16267.985769020252</v>
      </c>
      <c r="O13228">
        <v>15747</v>
      </c>
    </row>
    <row r="13229" spans="1:15" x14ac:dyDescent="0.3">
      <c r="A13229">
        <v>60098550000</v>
      </c>
      <c r="B13229" s="14" t="s">
        <v>1432</v>
      </c>
      <c r="C13229" s="15">
        <v>39660</v>
      </c>
      <c r="D13229" s="15">
        <v>41121</v>
      </c>
      <c r="E13229" t="s">
        <v>73710</v>
      </c>
      <c r="F13229">
        <v>608</v>
      </c>
      <c r="G13229" s="16">
        <v>0.41615331964407942</v>
      </c>
      <c r="H13229" s="17">
        <v>42616</v>
      </c>
      <c r="I13229" s="17">
        <v>17760</v>
      </c>
      <c r="J13229" s="17">
        <v>42616</v>
      </c>
      <c r="K13229" s="15" t="s">
        <v>73712</v>
      </c>
      <c r="L13229" s="17">
        <v>17734.789869952088</v>
      </c>
      <c r="M13229" s="17">
        <v>13123.744503764545</v>
      </c>
      <c r="N13229" s="17">
        <v>17734.789869952088</v>
      </c>
      <c r="O13229">
        <v>24882</v>
      </c>
    </row>
    <row r="13230" spans="1:15" x14ac:dyDescent="0.3">
      <c r="A13230">
        <v>60100881000</v>
      </c>
      <c r="B13230" s="14" t="s">
        <v>1432</v>
      </c>
      <c r="C13230" s="15">
        <v>39660</v>
      </c>
      <c r="D13230" s="15">
        <v>41121</v>
      </c>
      <c r="E13230" t="s">
        <v>73710</v>
      </c>
      <c r="F13230">
        <v>608</v>
      </c>
      <c r="G13230" s="16">
        <v>0.41615331964407942</v>
      </c>
      <c r="H13230" s="17">
        <v>14097</v>
      </c>
      <c r="I13230" s="17">
        <v>5874</v>
      </c>
      <c r="J13230" s="17">
        <v>14097</v>
      </c>
      <c r="K13230" s="15" t="s">
        <v>73712</v>
      </c>
      <c r="L13230" s="17">
        <v>5866.5133470225874</v>
      </c>
      <c r="M13230" s="17">
        <v>4341.2198767967147</v>
      </c>
      <c r="N13230" s="17">
        <v>5866.5133470225874</v>
      </c>
      <c r="O13230">
        <v>12521</v>
      </c>
    </row>
    <row r="13231" spans="1:15" x14ac:dyDescent="0.3">
      <c r="A13231">
        <v>60101138000</v>
      </c>
      <c r="B13231" s="14" t="s">
        <v>1432</v>
      </c>
      <c r="C13231" s="15">
        <v>39660</v>
      </c>
      <c r="D13231" s="15">
        <v>41121</v>
      </c>
      <c r="E13231" t="s">
        <v>73710</v>
      </c>
      <c r="F13231">
        <v>608</v>
      </c>
      <c r="G13231" s="16">
        <v>0.41615331964407942</v>
      </c>
      <c r="H13231" s="17">
        <v>22047</v>
      </c>
      <c r="I13231" s="17">
        <v>9186</v>
      </c>
      <c r="J13231" s="17">
        <v>22047</v>
      </c>
      <c r="K13231" s="15" t="s">
        <v>73712</v>
      </c>
      <c r="L13231" s="17">
        <v>9174.9322381930197</v>
      </c>
      <c r="M13231" s="17">
        <v>6789.4498562628341</v>
      </c>
      <c r="N13231" s="17">
        <v>9174.9322381930197</v>
      </c>
      <c r="O13231">
        <v>20073</v>
      </c>
    </row>
    <row r="13232" spans="1:15" x14ac:dyDescent="0.3">
      <c r="A13232">
        <v>60103548000</v>
      </c>
      <c r="B13232" s="14" t="s">
        <v>1432</v>
      </c>
      <c r="C13232" s="15">
        <v>39660</v>
      </c>
      <c r="D13232" s="15">
        <v>41121</v>
      </c>
      <c r="E13232" t="s">
        <v>73710</v>
      </c>
      <c r="F13232">
        <v>66</v>
      </c>
      <c r="G13232" s="16">
        <v>1</v>
      </c>
      <c r="H13232" s="17">
        <v>4001</v>
      </c>
      <c r="I13232" s="17">
        <v>2188</v>
      </c>
      <c r="J13232" s="17">
        <v>4001</v>
      </c>
      <c r="K13232" s="15">
        <v>39726</v>
      </c>
      <c r="L13232" s="17">
        <v>4001</v>
      </c>
      <c r="M13232" s="17">
        <v>2960.74</v>
      </c>
      <c r="N13232" s="17">
        <v>4001</v>
      </c>
      <c r="O13232">
        <v>20074</v>
      </c>
    </row>
    <row r="13233" spans="1:15" x14ac:dyDescent="0.3">
      <c r="A13233">
        <v>60103674000</v>
      </c>
      <c r="B13233" s="14" t="s">
        <v>1432</v>
      </c>
      <c r="C13233" s="15">
        <v>39660</v>
      </c>
      <c r="D13233" s="15">
        <v>41121</v>
      </c>
      <c r="E13233" t="s">
        <v>73710</v>
      </c>
      <c r="F13233">
        <v>608</v>
      </c>
      <c r="G13233" s="16">
        <v>0.41615331964407942</v>
      </c>
      <c r="H13233" s="17">
        <v>30332</v>
      </c>
      <c r="I13233" s="17">
        <v>12642</v>
      </c>
      <c r="J13233" s="17">
        <v>30332</v>
      </c>
      <c r="K13233" s="15" t="s">
        <v>73712</v>
      </c>
      <c r="L13233" s="17">
        <v>12622.762491444217</v>
      </c>
      <c r="M13233" s="17">
        <v>9340.8442436687201</v>
      </c>
      <c r="N13233" s="17">
        <v>12622.762491444217</v>
      </c>
      <c r="O13233">
        <v>17798</v>
      </c>
    </row>
    <row r="13234" spans="1:15" x14ac:dyDescent="0.3">
      <c r="A13234">
        <v>60104437000</v>
      </c>
      <c r="B13234" s="14" t="s">
        <v>1432</v>
      </c>
      <c r="C13234" s="15">
        <v>39660</v>
      </c>
      <c r="D13234" s="15">
        <v>41121</v>
      </c>
      <c r="E13234" t="s">
        <v>73710</v>
      </c>
      <c r="F13234">
        <v>608</v>
      </c>
      <c r="G13234" s="16">
        <v>0.41615331964407942</v>
      </c>
      <c r="H13234" s="17">
        <v>31145</v>
      </c>
      <c r="I13234" s="17">
        <v>12978</v>
      </c>
      <c r="J13234" s="17">
        <v>31145</v>
      </c>
      <c r="K13234" s="15" t="s">
        <v>73712</v>
      </c>
      <c r="L13234" s="17">
        <v>12961.095140314854</v>
      </c>
      <c r="M13234" s="17">
        <v>9591.2104038329908</v>
      </c>
      <c r="N13234" s="17">
        <v>12961.095140314854</v>
      </c>
      <c r="O13234">
        <v>21041</v>
      </c>
    </row>
    <row r="13235" spans="1:15" x14ac:dyDescent="0.3">
      <c r="A13235">
        <v>60104653000</v>
      </c>
      <c r="B13235" s="14" t="s">
        <v>1432</v>
      </c>
      <c r="C13235" s="15">
        <v>39660</v>
      </c>
      <c r="D13235" s="15">
        <v>41121</v>
      </c>
      <c r="E13235" t="s">
        <v>73710</v>
      </c>
      <c r="F13235">
        <v>608</v>
      </c>
      <c r="G13235" s="16">
        <v>0.41615331964407942</v>
      </c>
      <c r="H13235" s="17">
        <v>28701</v>
      </c>
      <c r="I13235" s="17">
        <v>11958</v>
      </c>
      <c r="J13235" s="17">
        <v>28701</v>
      </c>
      <c r="K13235" s="15" t="s">
        <v>73712</v>
      </c>
      <c r="L13235" s="17">
        <v>11944.016427104723</v>
      </c>
      <c r="M13235" s="17">
        <v>8838.5721560574948</v>
      </c>
      <c r="N13235" s="17">
        <v>11944.016427104723</v>
      </c>
      <c r="O13235">
        <v>30528</v>
      </c>
    </row>
    <row r="13236" spans="1:15" x14ac:dyDescent="0.3">
      <c r="A13236">
        <v>60104847000</v>
      </c>
      <c r="B13236" s="14" t="s">
        <v>1432</v>
      </c>
      <c r="C13236" s="15">
        <v>39660</v>
      </c>
      <c r="D13236" s="15">
        <v>41121</v>
      </c>
      <c r="E13236" t="s">
        <v>73710</v>
      </c>
      <c r="F13236">
        <v>608</v>
      </c>
      <c r="G13236" s="16">
        <v>0.41615331964407942</v>
      </c>
      <c r="H13236" s="17">
        <v>16279</v>
      </c>
      <c r="I13236" s="17">
        <v>6780</v>
      </c>
      <c r="J13236" s="17">
        <v>16279</v>
      </c>
      <c r="K13236" s="15" t="s">
        <v>73712</v>
      </c>
      <c r="L13236" s="17">
        <v>6774.5598904859689</v>
      </c>
      <c r="M13236" s="17">
        <v>5013.1743189596173</v>
      </c>
      <c r="N13236" s="17">
        <v>6774.5598904859689</v>
      </c>
      <c r="O13236">
        <v>14362</v>
      </c>
    </row>
    <row r="13237" spans="1:15" x14ac:dyDescent="0.3">
      <c r="A13237">
        <v>60104935000</v>
      </c>
      <c r="B13237" s="14" t="s">
        <v>1432</v>
      </c>
      <c r="C13237" s="15">
        <v>39660</v>
      </c>
      <c r="D13237" s="15">
        <v>41121</v>
      </c>
      <c r="E13237" t="s">
        <v>73710</v>
      </c>
      <c r="F13237">
        <v>608</v>
      </c>
      <c r="G13237" s="16">
        <v>0.41615331964407942</v>
      </c>
      <c r="H13237" s="17">
        <v>16942</v>
      </c>
      <c r="I13237" s="17">
        <v>7062</v>
      </c>
      <c r="J13237" s="17">
        <v>16942</v>
      </c>
      <c r="K13237" s="15" t="s">
        <v>73712</v>
      </c>
      <c r="L13237" s="17">
        <v>7050.4695414099933</v>
      </c>
      <c r="M13237" s="17">
        <v>5217.3474606433947</v>
      </c>
      <c r="N13237" s="17">
        <v>7050.4695414099933</v>
      </c>
      <c r="O13237">
        <v>14363</v>
      </c>
    </row>
    <row r="13238" spans="1:15" x14ac:dyDescent="0.3">
      <c r="A13238">
        <v>60105042000</v>
      </c>
      <c r="B13238" s="14" t="s">
        <v>1432</v>
      </c>
      <c r="C13238" s="15">
        <v>39660</v>
      </c>
      <c r="D13238" s="15">
        <v>41121</v>
      </c>
      <c r="E13238" t="s">
        <v>73710</v>
      </c>
      <c r="F13238">
        <v>608</v>
      </c>
      <c r="G13238" s="16">
        <v>0.41615331964407942</v>
      </c>
      <c r="H13238" s="17">
        <v>19760</v>
      </c>
      <c r="I13238" s="17">
        <v>8232</v>
      </c>
      <c r="J13238" s="17">
        <v>19760</v>
      </c>
      <c r="K13238" s="15" t="s">
        <v>73712</v>
      </c>
      <c r="L13238" s="17">
        <v>8223.1895961670089</v>
      </c>
      <c r="M13238" s="17">
        <v>6085.1603011635862</v>
      </c>
      <c r="N13238" s="17">
        <v>8223.1895961670089</v>
      </c>
      <c r="O13238">
        <v>20075</v>
      </c>
    </row>
    <row r="13239" spans="1:15" x14ac:dyDescent="0.3">
      <c r="A13239">
        <v>60105158000</v>
      </c>
      <c r="B13239" s="14" t="s">
        <v>1432</v>
      </c>
      <c r="C13239" s="15">
        <v>39660</v>
      </c>
      <c r="D13239" s="15">
        <v>41121</v>
      </c>
      <c r="E13239" t="s">
        <v>73710</v>
      </c>
      <c r="F13239">
        <v>608</v>
      </c>
      <c r="G13239" s="16">
        <v>0.41615331964407942</v>
      </c>
      <c r="H13239" s="17">
        <v>14672</v>
      </c>
      <c r="I13239" s="17">
        <v>6114</v>
      </c>
      <c r="J13239" s="17">
        <v>14672</v>
      </c>
      <c r="K13239" s="15" t="s">
        <v>73712</v>
      </c>
      <c r="L13239" s="17">
        <v>6105.8015058179335</v>
      </c>
      <c r="M13239" s="17">
        <v>4518.293114305271</v>
      </c>
      <c r="N13239" s="17">
        <v>6105.8015058179335</v>
      </c>
      <c r="O13239">
        <v>12522</v>
      </c>
    </row>
    <row r="13240" spans="1:15" x14ac:dyDescent="0.3">
      <c r="A13240">
        <v>60105170000</v>
      </c>
      <c r="B13240" s="14" t="s">
        <v>1432</v>
      </c>
      <c r="C13240" s="15">
        <v>39660</v>
      </c>
      <c r="D13240" s="15">
        <v>41121</v>
      </c>
      <c r="E13240" t="s">
        <v>73710</v>
      </c>
      <c r="F13240">
        <v>608</v>
      </c>
      <c r="G13240" s="16">
        <v>0.41615331964407942</v>
      </c>
      <c r="H13240" s="17">
        <v>52730</v>
      </c>
      <c r="I13240" s="17">
        <v>21972</v>
      </c>
      <c r="J13240" s="17">
        <v>52730</v>
      </c>
      <c r="K13240" s="15" t="s">
        <v>73712</v>
      </c>
      <c r="L13240" s="17">
        <v>21943.764544832309</v>
      </c>
      <c r="M13240" s="17">
        <v>16238.385763175909</v>
      </c>
      <c r="N13240" s="17">
        <v>21943.764544832309</v>
      </c>
      <c r="O13240">
        <v>30529</v>
      </c>
    </row>
    <row r="13241" spans="1:15" x14ac:dyDescent="0.3">
      <c r="A13241">
        <v>60105257000</v>
      </c>
      <c r="B13241" s="14" t="s">
        <v>1432</v>
      </c>
      <c r="C13241" s="15">
        <v>39660</v>
      </c>
      <c r="D13241" s="15">
        <v>41121</v>
      </c>
      <c r="E13241" t="s">
        <v>73710</v>
      </c>
      <c r="F13241">
        <v>608</v>
      </c>
      <c r="G13241" s="16">
        <v>0.41615331964407942</v>
      </c>
      <c r="H13241" s="17">
        <v>35935</v>
      </c>
      <c r="I13241" s="17">
        <v>14976</v>
      </c>
      <c r="J13241" s="17">
        <v>35935</v>
      </c>
      <c r="K13241" s="15" t="s">
        <v>73712</v>
      </c>
      <c r="L13241" s="17">
        <v>14954.469541409993</v>
      </c>
      <c r="M13241" s="17">
        <v>11066.307460643395</v>
      </c>
      <c r="N13241" s="17">
        <v>14954.469541409993</v>
      </c>
      <c r="O13241">
        <v>21978</v>
      </c>
    </row>
    <row r="13242" spans="1:15" x14ac:dyDescent="0.3">
      <c r="A13242">
        <v>60105261000</v>
      </c>
      <c r="B13242" s="14" t="s">
        <v>1432</v>
      </c>
      <c r="C13242" s="15">
        <v>39660</v>
      </c>
      <c r="D13242" s="15">
        <v>41121</v>
      </c>
      <c r="E13242" t="s">
        <v>73710</v>
      </c>
      <c r="F13242">
        <v>608</v>
      </c>
      <c r="G13242" s="16">
        <v>0.41615331964407942</v>
      </c>
      <c r="H13242" s="17">
        <v>26443</v>
      </c>
      <c r="I13242" s="17">
        <v>11016</v>
      </c>
      <c r="J13242" s="17">
        <v>26443</v>
      </c>
      <c r="K13242" s="15" t="s">
        <v>73712</v>
      </c>
      <c r="L13242" s="17">
        <v>11004.342231348392</v>
      </c>
      <c r="M13242" s="17">
        <v>8143.2132511978098</v>
      </c>
      <c r="N13242" s="17">
        <v>11004.342231348392</v>
      </c>
      <c r="O13242">
        <v>19032</v>
      </c>
    </row>
    <row r="13243" spans="1:15" x14ac:dyDescent="0.3">
      <c r="A13243">
        <v>60105328000</v>
      </c>
      <c r="B13243" s="14" t="s">
        <v>1432</v>
      </c>
      <c r="C13243" s="15">
        <v>39660</v>
      </c>
      <c r="D13243" s="15">
        <v>41121</v>
      </c>
      <c r="E13243" t="s">
        <v>73710</v>
      </c>
      <c r="F13243">
        <v>608</v>
      </c>
      <c r="G13243" s="16">
        <v>0.41615331964407942</v>
      </c>
      <c r="H13243" s="17">
        <v>32224</v>
      </c>
      <c r="I13243" s="17">
        <v>13428</v>
      </c>
      <c r="J13243" s="17">
        <v>32224</v>
      </c>
      <c r="K13243" s="15" t="s">
        <v>73712</v>
      </c>
      <c r="L13243" s="17">
        <v>13410.124572210816</v>
      </c>
      <c r="M13243" s="17">
        <v>9923.492183436003</v>
      </c>
      <c r="N13243" s="17">
        <v>13410.124572210816</v>
      </c>
      <c r="O13243">
        <v>23516</v>
      </c>
    </row>
    <row r="13244" spans="1:15" x14ac:dyDescent="0.3">
      <c r="A13244">
        <v>60105348000</v>
      </c>
      <c r="B13244" s="14" t="s">
        <v>1432</v>
      </c>
      <c r="C13244" s="15">
        <v>39660</v>
      </c>
      <c r="D13244" s="15">
        <v>41121</v>
      </c>
      <c r="E13244" t="s">
        <v>73710</v>
      </c>
      <c r="F13244">
        <v>608</v>
      </c>
      <c r="G13244" s="16">
        <v>0.41615331964407942</v>
      </c>
      <c r="H13244" s="17">
        <v>20482</v>
      </c>
      <c r="I13244" s="17">
        <v>8532</v>
      </c>
      <c r="J13244" s="17">
        <v>20482</v>
      </c>
      <c r="K13244" s="15" t="s">
        <v>73712</v>
      </c>
      <c r="L13244" s="17">
        <v>8523.6522929500352</v>
      </c>
      <c r="M13244" s="17">
        <v>6307.5026967830263</v>
      </c>
      <c r="N13244" s="17">
        <v>8523.6522929500352</v>
      </c>
      <c r="O13244">
        <v>20076</v>
      </c>
    </row>
    <row r="13245" spans="1:15" x14ac:dyDescent="0.3">
      <c r="A13245">
        <v>60105587000</v>
      </c>
      <c r="B13245" s="14" t="s">
        <v>1432</v>
      </c>
      <c r="C13245" s="15">
        <v>39660</v>
      </c>
      <c r="D13245" s="15">
        <v>41121</v>
      </c>
      <c r="E13245" t="s">
        <v>73710</v>
      </c>
      <c r="F13245">
        <v>608</v>
      </c>
      <c r="G13245" s="16">
        <v>0.41615331964407942</v>
      </c>
      <c r="H13245" s="17">
        <v>23899</v>
      </c>
      <c r="I13245" s="17">
        <v>9960</v>
      </c>
      <c r="J13245" s="17">
        <v>23899</v>
      </c>
      <c r="K13245" s="15" t="s">
        <v>73712</v>
      </c>
      <c r="L13245" s="17">
        <v>9945.6481861738539</v>
      </c>
      <c r="M13245" s="17">
        <v>7359.7796577686522</v>
      </c>
      <c r="N13245" s="17">
        <v>9945.6481861738539</v>
      </c>
      <c r="O13245">
        <v>15748</v>
      </c>
    </row>
    <row r="13246" spans="1:15" x14ac:dyDescent="0.3">
      <c r="A13246">
        <v>60105644000</v>
      </c>
      <c r="B13246" s="14" t="s">
        <v>1432</v>
      </c>
      <c r="C13246" s="15">
        <v>39660</v>
      </c>
      <c r="D13246" s="15">
        <v>41121</v>
      </c>
      <c r="E13246" t="s">
        <v>73710</v>
      </c>
      <c r="F13246">
        <v>608</v>
      </c>
      <c r="G13246" s="16">
        <v>0.41615331964407942</v>
      </c>
      <c r="H13246" s="17">
        <v>16494</v>
      </c>
      <c r="I13246" s="17">
        <v>6876</v>
      </c>
      <c r="J13246" s="17">
        <v>16494</v>
      </c>
      <c r="K13246" s="15" t="s">
        <v>73712</v>
      </c>
      <c r="L13246" s="17">
        <v>6864.0328542094458</v>
      </c>
      <c r="M13246" s="17">
        <v>5079.3843121149894</v>
      </c>
      <c r="N13246" s="17">
        <v>6864.0328542094458</v>
      </c>
      <c r="O13246">
        <v>15353</v>
      </c>
    </row>
    <row r="13247" spans="1:15" x14ac:dyDescent="0.3">
      <c r="A13247">
        <v>60105737000</v>
      </c>
      <c r="B13247" s="14" t="s">
        <v>1432</v>
      </c>
      <c r="C13247" s="15">
        <v>39660</v>
      </c>
      <c r="D13247" s="15">
        <v>41121</v>
      </c>
      <c r="E13247" t="s">
        <v>73710</v>
      </c>
      <c r="F13247">
        <v>608</v>
      </c>
      <c r="G13247" s="16">
        <v>0.41615331964407942</v>
      </c>
      <c r="H13247" s="17">
        <v>25877</v>
      </c>
      <c r="I13247" s="17">
        <v>10782</v>
      </c>
      <c r="J13247" s="17">
        <v>25877</v>
      </c>
      <c r="K13247" s="15" t="s">
        <v>73712</v>
      </c>
      <c r="L13247" s="17">
        <v>10768.799452429843</v>
      </c>
      <c r="M13247" s="17">
        <v>7968.9115947980836</v>
      </c>
      <c r="N13247" s="17">
        <v>10768.799452429843</v>
      </c>
      <c r="O13247">
        <v>21979</v>
      </c>
    </row>
    <row r="13248" spans="1:15" x14ac:dyDescent="0.3">
      <c r="A13248">
        <v>60105771000</v>
      </c>
      <c r="B13248" s="14" t="s">
        <v>1432</v>
      </c>
      <c r="C13248" s="15">
        <v>39660</v>
      </c>
      <c r="D13248" s="15">
        <v>41121</v>
      </c>
      <c r="E13248" t="s">
        <v>73710</v>
      </c>
      <c r="F13248">
        <v>608</v>
      </c>
      <c r="G13248" s="16">
        <v>0.41615331964407942</v>
      </c>
      <c r="H13248" s="17">
        <v>29531</v>
      </c>
      <c r="I13248" s="17">
        <v>12306</v>
      </c>
      <c r="J13248" s="17">
        <v>29531</v>
      </c>
      <c r="K13248" s="15" t="s">
        <v>73712</v>
      </c>
      <c r="L13248" s="17">
        <v>12289.42368240931</v>
      </c>
      <c r="M13248" s="17">
        <v>9094.1735249828889</v>
      </c>
      <c r="N13248" s="17">
        <v>12289.42368240931</v>
      </c>
      <c r="O13248">
        <v>19033</v>
      </c>
    </row>
    <row r="13249" spans="1:15" x14ac:dyDescent="0.3">
      <c r="A13249">
        <v>60105779000</v>
      </c>
      <c r="B13249" s="14" t="s">
        <v>1432</v>
      </c>
      <c r="C13249" s="15">
        <v>39660</v>
      </c>
      <c r="D13249" s="15">
        <v>41121</v>
      </c>
      <c r="E13249" t="s">
        <v>73710</v>
      </c>
      <c r="F13249">
        <v>608</v>
      </c>
      <c r="G13249" s="16">
        <v>0.41615331964407942</v>
      </c>
      <c r="H13249" s="17">
        <v>18190</v>
      </c>
      <c r="I13249" s="17">
        <v>7578</v>
      </c>
      <c r="J13249" s="17">
        <v>18190</v>
      </c>
      <c r="K13249" s="15" t="s">
        <v>73712</v>
      </c>
      <c r="L13249" s="17">
        <v>7569.8288843258051</v>
      </c>
      <c r="M13249" s="17">
        <v>5601.6733744010953</v>
      </c>
      <c r="N13249" s="17">
        <v>7569.8288843258051</v>
      </c>
      <c r="O13249">
        <v>12523</v>
      </c>
    </row>
    <row r="13250" spans="1:15" x14ac:dyDescent="0.3">
      <c r="A13250">
        <v>60105929000</v>
      </c>
      <c r="B13250" s="14" t="s">
        <v>1432</v>
      </c>
      <c r="C13250" s="15">
        <v>39660</v>
      </c>
      <c r="D13250" s="15">
        <v>41121</v>
      </c>
      <c r="E13250" t="s">
        <v>73710</v>
      </c>
      <c r="F13250">
        <v>608</v>
      </c>
      <c r="G13250" s="16">
        <v>0.41615331964407942</v>
      </c>
      <c r="H13250" s="17">
        <v>28538</v>
      </c>
      <c r="I13250" s="17">
        <v>11892</v>
      </c>
      <c r="J13250" s="17">
        <v>28538</v>
      </c>
      <c r="K13250" s="15" t="s">
        <v>73712</v>
      </c>
      <c r="L13250" s="17">
        <v>11876.183436002739</v>
      </c>
      <c r="M13250" s="17">
        <v>8788.375742642027</v>
      </c>
      <c r="N13250" s="17">
        <v>11876.183436002739</v>
      </c>
      <c r="O13250">
        <v>30530</v>
      </c>
    </row>
    <row r="13251" spans="1:15" x14ac:dyDescent="0.3">
      <c r="A13251">
        <v>60106041000</v>
      </c>
      <c r="B13251" s="14" t="s">
        <v>1432</v>
      </c>
      <c r="C13251" s="15">
        <v>39660</v>
      </c>
      <c r="D13251" s="15">
        <v>41121</v>
      </c>
      <c r="E13251" t="s">
        <v>73710</v>
      </c>
      <c r="F13251">
        <v>608</v>
      </c>
      <c r="G13251" s="16">
        <v>0.41615331964407942</v>
      </c>
      <c r="H13251" s="17">
        <v>28649</v>
      </c>
      <c r="I13251" s="17">
        <v>11940</v>
      </c>
      <c r="J13251" s="17">
        <v>28649</v>
      </c>
      <c r="K13251" s="15" t="s">
        <v>73712</v>
      </c>
      <c r="L13251" s="17">
        <v>11922.376454483232</v>
      </c>
      <c r="M13251" s="17">
        <v>8822.5585763175914</v>
      </c>
      <c r="N13251" s="17">
        <v>11922.376454483232</v>
      </c>
      <c r="O13251">
        <v>24096</v>
      </c>
    </row>
    <row r="13252" spans="1:15" x14ac:dyDescent="0.3">
      <c r="A13252">
        <v>60106103000</v>
      </c>
      <c r="B13252" s="14" t="s">
        <v>1432</v>
      </c>
      <c r="C13252" s="15">
        <v>39660</v>
      </c>
      <c r="D13252" s="15">
        <v>41121</v>
      </c>
      <c r="E13252" t="s">
        <v>73710</v>
      </c>
      <c r="F13252">
        <v>608</v>
      </c>
      <c r="G13252" s="16">
        <v>0.41615331964407942</v>
      </c>
      <c r="H13252" s="17">
        <v>28890</v>
      </c>
      <c r="I13252" s="17">
        <v>12036</v>
      </c>
      <c r="J13252" s="17">
        <v>28890</v>
      </c>
      <c r="K13252" s="15" t="s">
        <v>73712</v>
      </c>
      <c r="L13252" s="17">
        <v>12022.669404517455</v>
      </c>
      <c r="M13252" s="17">
        <v>8896.775359342917</v>
      </c>
      <c r="N13252" s="17">
        <v>12022.669404517455</v>
      </c>
      <c r="O13252">
        <v>20077</v>
      </c>
    </row>
    <row r="13253" spans="1:15" x14ac:dyDescent="0.3">
      <c r="A13253">
        <v>60106175000</v>
      </c>
      <c r="B13253" s="14" t="s">
        <v>1432</v>
      </c>
      <c r="C13253" s="15">
        <v>39660</v>
      </c>
      <c r="D13253" s="15">
        <v>41121</v>
      </c>
      <c r="E13253" t="s">
        <v>73710</v>
      </c>
      <c r="F13253">
        <v>608</v>
      </c>
      <c r="G13253" s="16">
        <v>0.41615331964407942</v>
      </c>
      <c r="H13253" s="17">
        <v>34294</v>
      </c>
      <c r="I13253" s="17">
        <v>14286</v>
      </c>
      <c r="J13253" s="17">
        <v>34294</v>
      </c>
      <c r="K13253" s="15" t="s">
        <v>73712</v>
      </c>
      <c r="L13253" s="17">
        <v>14271.56194387406</v>
      </c>
      <c r="M13253" s="17">
        <v>10560.955838466803</v>
      </c>
      <c r="N13253" s="17">
        <v>14271.56194387406</v>
      </c>
      <c r="O13253">
        <v>19704</v>
      </c>
    </row>
    <row r="13254" spans="1:15" x14ac:dyDescent="0.3">
      <c r="A13254">
        <v>60106206000</v>
      </c>
      <c r="B13254" s="14" t="s">
        <v>1432</v>
      </c>
      <c r="C13254" s="15">
        <v>39660</v>
      </c>
      <c r="D13254" s="15">
        <v>41121</v>
      </c>
      <c r="E13254" t="s">
        <v>73710</v>
      </c>
      <c r="F13254">
        <v>608</v>
      </c>
      <c r="G13254" s="16">
        <v>0.41615331964407942</v>
      </c>
      <c r="H13254" s="17">
        <v>21045</v>
      </c>
      <c r="I13254" s="17">
        <v>8766</v>
      </c>
      <c r="J13254" s="17">
        <v>21045</v>
      </c>
      <c r="K13254" s="15" t="s">
        <v>73712</v>
      </c>
      <c r="L13254" s="17">
        <v>8757.9466119096523</v>
      </c>
      <c r="M13254" s="17">
        <v>6480.8804928131431</v>
      </c>
      <c r="N13254" s="17">
        <v>8757.9466119096523</v>
      </c>
      <c r="O13254">
        <v>20078</v>
      </c>
    </row>
    <row r="13255" spans="1:15" x14ac:dyDescent="0.3">
      <c r="A13255">
        <v>60106224000</v>
      </c>
      <c r="B13255" s="14" t="s">
        <v>1432</v>
      </c>
      <c r="C13255" s="15">
        <v>39660</v>
      </c>
      <c r="D13255" s="15">
        <v>41121</v>
      </c>
      <c r="E13255" t="s">
        <v>73710</v>
      </c>
      <c r="F13255">
        <v>608</v>
      </c>
      <c r="G13255" s="16">
        <v>0.41615331964407942</v>
      </c>
      <c r="H13255" s="17">
        <v>33792</v>
      </c>
      <c r="I13255" s="17">
        <v>14076</v>
      </c>
      <c r="J13255" s="17">
        <v>33792</v>
      </c>
      <c r="K13255" s="15" t="s">
        <v>73712</v>
      </c>
      <c r="L13255" s="17">
        <v>14062.652977412732</v>
      </c>
      <c r="M13255" s="17">
        <v>10406.363203285422</v>
      </c>
      <c r="N13255" s="17">
        <v>14062.652977412732</v>
      </c>
      <c r="O13255">
        <v>19034</v>
      </c>
    </row>
    <row r="13256" spans="1:15" x14ac:dyDescent="0.3">
      <c r="A13256">
        <v>60106253000</v>
      </c>
      <c r="B13256" s="14" t="s">
        <v>1432</v>
      </c>
      <c r="C13256" s="15">
        <v>39660</v>
      </c>
      <c r="D13256" s="15">
        <v>41121</v>
      </c>
      <c r="E13256" t="s">
        <v>73710</v>
      </c>
      <c r="F13256">
        <v>608</v>
      </c>
      <c r="G13256" s="16">
        <v>0.41615331964407942</v>
      </c>
      <c r="H13256" s="17">
        <v>21642</v>
      </c>
      <c r="I13256" s="17">
        <v>9018</v>
      </c>
      <c r="J13256" s="17">
        <v>21642</v>
      </c>
      <c r="K13256" s="15" t="s">
        <v>73712</v>
      </c>
      <c r="L13256" s="17">
        <v>9006.390143737166</v>
      </c>
      <c r="M13256" s="17">
        <v>6664.7287063655031</v>
      </c>
      <c r="N13256" s="17">
        <v>9006.390143737166</v>
      </c>
      <c r="O13256">
        <v>20079</v>
      </c>
    </row>
    <row r="13257" spans="1:15" x14ac:dyDescent="0.3">
      <c r="A13257">
        <v>60106270000</v>
      </c>
      <c r="B13257" s="14" t="s">
        <v>1432</v>
      </c>
      <c r="C13257" s="15">
        <v>39660</v>
      </c>
      <c r="D13257" s="15">
        <v>41121</v>
      </c>
      <c r="E13257" t="s">
        <v>73710</v>
      </c>
      <c r="F13257">
        <v>608</v>
      </c>
      <c r="G13257" s="16">
        <v>0.41615331964407942</v>
      </c>
      <c r="H13257" s="17">
        <v>28155</v>
      </c>
      <c r="I13257" s="17">
        <v>11730</v>
      </c>
      <c r="J13257" s="17">
        <v>28155</v>
      </c>
      <c r="K13257" s="15" t="s">
        <v>73712</v>
      </c>
      <c r="L13257" s="17">
        <v>11716.796714579055</v>
      </c>
      <c r="M13257" s="17">
        <v>8670.4295687885005</v>
      </c>
      <c r="N13257" s="17">
        <v>11716.796714579055</v>
      </c>
      <c r="O13257">
        <v>21980</v>
      </c>
    </row>
    <row r="13258" spans="1:15" x14ac:dyDescent="0.3">
      <c r="A13258">
        <v>60106374000</v>
      </c>
      <c r="B13258" s="14" t="s">
        <v>1432</v>
      </c>
      <c r="C13258" s="15">
        <v>39660</v>
      </c>
      <c r="D13258" s="15">
        <v>41121</v>
      </c>
      <c r="E13258" t="s">
        <v>73710</v>
      </c>
      <c r="F13258">
        <v>608</v>
      </c>
      <c r="G13258" s="16">
        <v>0.41615331964407942</v>
      </c>
      <c r="H13258" s="17">
        <v>28373</v>
      </c>
      <c r="I13258" s="17">
        <v>11826</v>
      </c>
      <c r="J13258" s="17">
        <v>28373</v>
      </c>
      <c r="K13258" s="15" t="s">
        <v>73712</v>
      </c>
      <c r="L13258" s="17">
        <v>11807.518138261465</v>
      </c>
      <c r="M13258" s="17">
        <v>8737.5634223134839</v>
      </c>
      <c r="N13258" s="17">
        <v>11807.518138261465</v>
      </c>
      <c r="O13258">
        <v>21981</v>
      </c>
    </row>
    <row r="13259" spans="1:15" x14ac:dyDescent="0.3">
      <c r="A13259">
        <v>60106381000</v>
      </c>
      <c r="B13259" s="14" t="s">
        <v>1432</v>
      </c>
      <c r="C13259" s="15">
        <v>39660</v>
      </c>
      <c r="D13259" s="15">
        <v>41121</v>
      </c>
      <c r="E13259" t="s">
        <v>73710</v>
      </c>
      <c r="F13259">
        <v>608</v>
      </c>
      <c r="G13259" s="16">
        <v>0.41615331964407942</v>
      </c>
      <c r="H13259" s="17">
        <v>13558</v>
      </c>
      <c r="I13259" s="17">
        <v>5652</v>
      </c>
      <c r="J13259" s="17">
        <v>13558</v>
      </c>
      <c r="K13259" s="15" t="s">
        <v>73712</v>
      </c>
      <c r="L13259" s="17">
        <v>5642.2067077344291</v>
      </c>
      <c r="M13259" s="17">
        <v>4175.232963723477</v>
      </c>
      <c r="N13259" s="17">
        <v>5642.2067077344291</v>
      </c>
      <c r="O13259">
        <v>14365</v>
      </c>
    </row>
    <row r="13260" spans="1:15" x14ac:dyDescent="0.3">
      <c r="A13260">
        <v>60106407001</v>
      </c>
      <c r="B13260" s="14" t="s">
        <v>288</v>
      </c>
      <c r="C13260" s="15">
        <v>40025</v>
      </c>
      <c r="D13260" s="15">
        <v>41121</v>
      </c>
      <c r="E13260" t="s">
        <v>73710</v>
      </c>
      <c r="F13260">
        <v>243</v>
      </c>
      <c r="G13260" s="16">
        <v>0.22171532846715328</v>
      </c>
      <c r="H13260" s="17">
        <v>14473</v>
      </c>
      <c r="I13260" s="17">
        <v>3216</v>
      </c>
      <c r="J13260" s="17">
        <v>14473</v>
      </c>
      <c r="K13260" s="15" t="s">
        <v>73712</v>
      </c>
      <c r="L13260" s="17">
        <v>3208.8859489051092</v>
      </c>
      <c r="M13260" s="17">
        <v>2374.575602189781</v>
      </c>
      <c r="N13260" s="17">
        <v>3208.8859489051092</v>
      </c>
      <c r="O13260">
        <v>16848</v>
      </c>
    </row>
    <row r="13261" spans="1:15" x14ac:dyDescent="0.3">
      <c r="A13261">
        <v>60106424000</v>
      </c>
      <c r="B13261" s="14" t="s">
        <v>1432</v>
      </c>
      <c r="C13261" s="15">
        <v>39660</v>
      </c>
      <c r="D13261" s="15">
        <v>41121</v>
      </c>
      <c r="E13261" t="s">
        <v>73710</v>
      </c>
      <c r="F13261">
        <v>608</v>
      </c>
      <c r="G13261" s="16">
        <v>0.41615331964407942</v>
      </c>
      <c r="H13261" s="17">
        <v>15013</v>
      </c>
      <c r="I13261" s="17">
        <v>6252</v>
      </c>
      <c r="J13261" s="17">
        <v>15013</v>
      </c>
      <c r="K13261" s="15" t="s">
        <v>73712</v>
      </c>
      <c r="L13261" s="17">
        <v>6247.7097878165641</v>
      </c>
      <c r="M13261" s="17">
        <v>4623.3052429842573</v>
      </c>
      <c r="N13261" s="17">
        <v>6247.7097878165641</v>
      </c>
      <c r="O13261">
        <v>12524</v>
      </c>
    </row>
    <row r="13262" spans="1:15" x14ac:dyDescent="0.3">
      <c r="A13262">
        <v>60106471000</v>
      </c>
      <c r="B13262" s="14" t="s">
        <v>1432</v>
      </c>
      <c r="C13262" s="15">
        <v>39660</v>
      </c>
      <c r="D13262" s="15">
        <v>41121</v>
      </c>
      <c r="E13262" t="s">
        <v>73710</v>
      </c>
      <c r="F13262">
        <v>608</v>
      </c>
      <c r="G13262" s="16">
        <v>0.41615331964407942</v>
      </c>
      <c r="H13262" s="17">
        <v>27518</v>
      </c>
      <c r="I13262" s="17">
        <v>11466</v>
      </c>
      <c r="J13262" s="17">
        <v>27518</v>
      </c>
      <c r="K13262" s="15" t="s">
        <v>73712</v>
      </c>
      <c r="L13262" s="17">
        <v>11451.707049965778</v>
      </c>
      <c r="M13262" s="17">
        <v>8474.2632169746757</v>
      </c>
      <c r="N13262" s="17">
        <v>11451.707049965778</v>
      </c>
      <c r="O13262">
        <v>30531</v>
      </c>
    </row>
    <row r="13263" spans="1:15" x14ac:dyDescent="0.3">
      <c r="A13263">
        <v>60106529000</v>
      </c>
      <c r="B13263" s="14" t="s">
        <v>1432</v>
      </c>
      <c r="C13263" s="15">
        <v>39660</v>
      </c>
      <c r="D13263" s="15">
        <v>41121</v>
      </c>
      <c r="E13263" t="s">
        <v>73710</v>
      </c>
      <c r="F13263">
        <v>608</v>
      </c>
      <c r="G13263" s="16">
        <v>0.41615331964407942</v>
      </c>
      <c r="H13263" s="17">
        <v>27518</v>
      </c>
      <c r="I13263" s="17">
        <v>11466</v>
      </c>
      <c r="J13263" s="17">
        <v>27518</v>
      </c>
      <c r="K13263" s="15" t="s">
        <v>73712</v>
      </c>
      <c r="L13263" s="17">
        <v>11451.707049965778</v>
      </c>
      <c r="M13263" s="17">
        <v>8474.2632169746757</v>
      </c>
      <c r="N13263" s="17">
        <v>11451.707049965778</v>
      </c>
      <c r="O13263">
        <v>30532</v>
      </c>
    </row>
    <row r="13264" spans="1:15" x14ac:dyDescent="0.3">
      <c r="A13264">
        <v>60106533000</v>
      </c>
      <c r="B13264" s="14" t="s">
        <v>1432</v>
      </c>
      <c r="C13264" s="15">
        <v>39660</v>
      </c>
      <c r="D13264" s="15">
        <v>41121</v>
      </c>
      <c r="E13264" t="s">
        <v>73710</v>
      </c>
      <c r="F13264">
        <v>608</v>
      </c>
      <c r="G13264" s="16">
        <v>0.41615331964407942</v>
      </c>
      <c r="H13264" s="17">
        <v>36325</v>
      </c>
      <c r="I13264" s="17">
        <v>15132</v>
      </c>
      <c r="J13264" s="17">
        <v>36325</v>
      </c>
      <c r="K13264" s="15" t="s">
        <v>73712</v>
      </c>
      <c r="L13264" s="17">
        <v>15116.769336071186</v>
      </c>
      <c r="M13264" s="17">
        <v>11186.409308692677</v>
      </c>
      <c r="N13264" s="17">
        <v>15116.769336071186</v>
      </c>
      <c r="O13264">
        <v>23517</v>
      </c>
    </row>
    <row r="13265" spans="1:15" x14ac:dyDescent="0.3">
      <c r="A13265">
        <v>60106548000</v>
      </c>
      <c r="B13265" s="14" t="s">
        <v>1432</v>
      </c>
      <c r="C13265" s="15">
        <v>39660</v>
      </c>
      <c r="D13265" s="15">
        <v>41121</v>
      </c>
      <c r="E13265" t="s">
        <v>73710</v>
      </c>
      <c r="F13265">
        <v>608</v>
      </c>
      <c r="G13265" s="16">
        <v>0.41615331964407942</v>
      </c>
      <c r="H13265" s="17">
        <v>33327</v>
      </c>
      <c r="I13265" s="17">
        <v>13884</v>
      </c>
      <c r="J13265" s="17">
        <v>33327</v>
      </c>
      <c r="K13265" s="15" t="s">
        <v>73712</v>
      </c>
      <c r="L13265" s="17">
        <v>13869.141683778234</v>
      </c>
      <c r="M13265" s="17">
        <v>10263.164845995894</v>
      </c>
      <c r="N13265" s="17">
        <v>13869.141683778234</v>
      </c>
      <c r="O13265">
        <v>23518</v>
      </c>
    </row>
    <row r="13266" spans="1:15" x14ac:dyDescent="0.3">
      <c r="A13266">
        <v>60106585000</v>
      </c>
      <c r="B13266" s="14" t="s">
        <v>1432</v>
      </c>
      <c r="C13266" s="15">
        <v>39660</v>
      </c>
      <c r="D13266" s="15">
        <v>41121</v>
      </c>
      <c r="E13266" t="s">
        <v>73710</v>
      </c>
      <c r="F13266">
        <v>608</v>
      </c>
      <c r="G13266" s="16">
        <v>0.41615331964407942</v>
      </c>
      <c r="H13266" s="17">
        <v>27584</v>
      </c>
      <c r="I13266" s="17">
        <v>11490</v>
      </c>
      <c r="J13266" s="17">
        <v>27584</v>
      </c>
      <c r="K13266" s="15" t="s">
        <v>73712</v>
      </c>
      <c r="L13266" s="17">
        <v>11479.173169062287</v>
      </c>
      <c r="M13266" s="17">
        <v>8494.5881451060923</v>
      </c>
      <c r="N13266" s="17">
        <v>11479.173169062287</v>
      </c>
      <c r="O13266">
        <v>17799</v>
      </c>
    </row>
    <row r="13267" spans="1:15" x14ac:dyDescent="0.3">
      <c r="A13267">
        <v>60106607000</v>
      </c>
      <c r="B13267" s="14" t="s">
        <v>1432</v>
      </c>
      <c r="C13267" s="15">
        <v>39660</v>
      </c>
      <c r="D13267" s="15">
        <v>41121</v>
      </c>
      <c r="E13267" t="s">
        <v>73710</v>
      </c>
      <c r="F13267">
        <v>608</v>
      </c>
      <c r="G13267" s="16">
        <v>0.41615331964407942</v>
      </c>
      <c r="H13267" s="17">
        <v>29677</v>
      </c>
      <c r="I13267" s="17">
        <v>12366</v>
      </c>
      <c r="J13267" s="17">
        <v>29677</v>
      </c>
      <c r="K13267" s="15" t="s">
        <v>73712</v>
      </c>
      <c r="L13267" s="17">
        <v>12350.182067077345</v>
      </c>
      <c r="M13267" s="17">
        <v>9139.1347296372351</v>
      </c>
      <c r="N13267" s="17">
        <v>12350.182067077345</v>
      </c>
      <c r="O13267">
        <v>18907</v>
      </c>
    </row>
    <row r="13268" spans="1:15" x14ac:dyDescent="0.3">
      <c r="A13268">
        <v>60106628000</v>
      </c>
      <c r="B13268" s="14" t="s">
        <v>1432</v>
      </c>
      <c r="C13268" s="15">
        <v>39660</v>
      </c>
      <c r="D13268" s="15">
        <v>41121</v>
      </c>
      <c r="E13268" t="s">
        <v>73710</v>
      </c>
      <c r="F13268">
        <v>608</v>
      </c>
      <c r="G13268" s="16">
        <v>0.41615331964407942</v>
      </c>
      <c r="H13268" s="17">
        <v>13047</v>
      </c>
      <c r="I13268" s="17">
        <v>5436</v>
      </c>
      <c r="J13268" s="17">
        <v>13047</v>
      </c>
      <c r="K13268" s="15" t="s">
        <v>73712</v>
      </c>
      <c r="L13268" s="17">
        <v>5429.5523613963041</v>
      </c>
      <c r="M13268" s="17">
        <v>4017.8687474332651</v>
      </c>
      <c r="N13268" s="17">
        <v>5429.5523613963041</v>
      </c>
      <c r="O13268">
        <v>14366</v>
      </c>
    </row>
    <row r="13269" spans="1:15" x14ac:dyDescent="0.3">
      <c r="A13269">
        <v>60106654001</v>
      </c>
      <c r="B13269" s="14" t="s">
        <v>288</v>
      </c>
      <c r="C13269" s="15">
        <v>40025</v>
      </c>
      <c r="D13269" s="15">
        <v>41121</v>
      </c>
      <c r="E13269" t="s">
        <v>73710</v>
      </c>
      <c r="F13269">
        <v>243</v>
      </c>
      <c r="G13269" s="16">
        <v>0.22171532846715328</v>
      </c>
      <c r="H13269" s="17">
        <v>18869</v>
      </c>
      <c r="I13269" s="17">
        <v>4193</v>
      </c>
      <c r="J13269" s="17">
        <v>18869</v>
      </c>
      <c r="K13269" s="15" t="s">
        <v>73712</v>
      </c>
      <c r="L13269" s="17">
        <v>4183.5465328467153</v>
      </c>
      <c r="M13269" s="17">
        <v>3095.8244343065694</v>
      </c>
      <c r="N13269" s="17">
        <v>4183.5465328467153</v>
      </c>
      <c r="O13269">
        <v>15749</v>
      </c>
    </row>
    <row r="13270" spans="1:15" x14ac:dyDescent="0.3">
      <c r="A13270">
        <v>60106769000</v>
      </c>
      <c r="B13270" s="14" t="s">
        <v>1432</v>
      </c>
      <c r="C13270" s="15">
        <v>39660</v>
      </c>
      <c r="D13270" s="15">
        <v>41121</v>
      </c>
      <c r="E13270" t="s">
        <v>73710</v>
      </c>
      <c r="F13270">
        <v>608</v>
      </c>
      <c r="G13270" s="16">
        <v>0.41615331964407942</v>
      </c>
      <c r="H13270" s="17">
        <v>29677</v>
      </c>
      <c r="I13270" s="17">
        <v>12366</v>
      </c>
      <c r="J13270" s="17">
        <v>29677</v>
      </c>
      <c r="K13270" s="15" t="s">
        <v>73712</v>
      </c>
      <c r="L13270" s="17">
        <v>12350.182067077345</v>
      </c>
      <c r="M13270" s="17">
        <v>9139.1347296372351</v>
      </c>
      <c r="N13270" s="17">
        <v>12350.182067077345</v>
      </c>
      <c r="O13270">
        <v>18908</v>
      </c>
    </row>
    <row r="13271" spans="1:15" x14ac:dyDescent="0.3">
      <c r="A13271">
        <v>60106907000</v>
      </c>
      <c r="B13271" s="14" t="s">
        <v>1432</v>
      </c>
      <c r="C13271" s="15">
        <v>39660</v>
      </c>
      <c r="D13271" s="15">
        <v>41121</v>
      </c>
      <c r="E13271" t="s">
        <v>73710</v>
      </c>
      <c r="F13271">
        <v>608</v>
      </c>
      <c r="G13271" s="16">
        <v>0.41615331964407942</v>
      </c>
      <c r="H13271" s="17">
        <v>23729</v>
      </c>
      <c r="I13271" s="17">
        <v>9888</v>
      </c>
      <c r="J13271" s="17">
        <v>23729</v>
      </c>
      <c r="K13271" s="15" t="s">
        <v>73712</v>
      </c>
      <c r="L13271" s="17">
        <v>9874.9021218343605</v>
      </c>
      <c r="M13271" s="17">
        <v>7307.427570157427</v>
      </c>
      <c r="N13271" s="17">
        <v>9874.9021218343605</v>
      </c>
      <c r="O13271">
        <v>20080</v>
      </c>
    </row>
    <row r="13272" spans="1:15" x14ac:dyDescent="0.3">
      <c r="A13272">
        <v>60106984000</v>
      </c>
      <c r="B13272" s="14" t="s">
        <v>1432</v>
      </c>
      <c r="C13272" s="15">
        <v>39660</v>
      </c>
      <c r="D13272" s="15">
        <v>41121</v>
      </c>
      <c r="E13272" t="s">
        <v>73710</v>
      </c>
      <c r="F13272">
        <v>608</v>
      </c>
      <c r="G13272" s="16">
        <v>0.41615331964407942</v>
      </c>
      <c r="H13272" s="17">
        <v>37647</v>
      </c>
      <c r="I13272" s="17">
        <v>15684</v>
      </c>
      <c r="J13272" s="17">
        <v>37647</v>
      </c>
      <c r="K13272" s="15" t="s">
        <v>73712</v>
      </c>
      <c r="L13272" s="17">
        <v>15666.924024640659</v>
      </c>
      <c r="M13272" s="17">
        <v>11593.523778234088</v>
      </c>
      <c r="N13272" s="17">
        <v>15666.924024640659</v>
      </c>
      <c r="O13272">
        <v>30533</v>
      </c>
    </row>
    <row r="13273" spans="1:15" x14ac:dyDescent="0.3">
      <c r="A13273">
        <v>60106999000</v>
      </c>
      <c r="B13273" s="14" t="s">
        <v>1432</v>
      </c>
      <c r="C13273" s="15">
        <v>39660</v>
      </c>
      <c r="D13273" s="15">
        <v>41121</v>
      </c>
      <c r="E13273" t="s">
        <v>73710</v>
      </c>
      <c r="F13273">
        <v>523</v>
      </c>
      <c r="G13273" s="16">
        <v>1</v>
      </c>
      <c r="H13273" s="17">
        <v>9992</v>
      </c>
      <c r="I13273" s="17">
        <v>9667</v>
      </c>
      <c r="J13273" s="17">
        <v>9992</v>
      </c>
      <c r="K13273" s="15">
        <v>40183</v>
      </c>
      <c r="L13273" s="17">
        <v>9992</v>
      </c>
      <c r="M13273" s="17">
        <v>7394.08</v>
      </c>
      <c r="N13273" s="17">
        <v>9992</v>
      </c>
      <c r="O13273">
        <v>30534</v>
      </c>
    </row>
    <row r="13274" spans="1:15" x14ac:dyDescent="0.3">
      <c r="A13274">
        <v>60107019000</v>
      </c>
      <c r="B13274" s="14" t="s">
        <v>1432</v>
      </c>
      <c r="C13274" s="15">
        <v>39660</v>
      </c>
      <c r="D13274" s="15">
        <v>41121</v>
      </c>
      <c r="E13274" t="s">
        <v>73710</v>
      </c>
      <c r="F13274">
        <v>608</v>
      </c>
      <c r="G13274" s="16">
        <v>0.41615331964407942</v>
      </c>
      <c r="H13274" s="17">
        <v>17635</v>
      </c>
      <c r="I13274" s="17">
        <v>7344</v>
      </c>
      <c r="J13274" s="17">
        <v>17635</v>
      </c>
      <c r="K13274" s="15" t="s">
        <v>73712</v>
      </c>
      <c r="L13274" s="17">
        <v>7338.8637919233406</v>
      </c>
      <c r="M13274" s="17">
        <v>5430.7592060232719</v>
      </c>
      <c r="N13274" s="17">
        <v>7338.8637919233406</v>
      </c>
      <c r="O13274">
        <v>14367</v>
      </c>
    </row>
    <row r="13275" spans="1:15" x14ac:dyDescent="0.3">
      <c r="A13275">
        <v>60107046000</v>
      </c>
      <c r="B13275" s="14" t="s">
        <v>1432</v>
      </c>
      <c r="C13275" s="15">
        <v>39660</v>
      </c>
      <c r="D13275" s="15">
        <v>41121</v>
      </c>
      <c r="E13275" t="s">
        <v>73710</v>
      </c>
      <c r="F13275">
        <v>608</v>
      </c>
      <c r="G13275" s="16">
        <v>0.41615331964407942</v>
      </c>
      <c r="H13275" s="17">
        <v>20703</v>
      </c>
      <c r="I13275" s="17">
        <v>8628</v>
      </c>
      <c r="J13275" s="17">
        <v>20703</v>
      </c>
      <c r="K13275" s="15" t="s">
        <v>73712</v>
      </c>
      <c r="L13275" s="17">
        <v>8615.622176591376</v>
      </c>
      <c r="M13275" s="17">
        <v>6375.5604106776182</v>
      </c>
      <c r="N13275" s="17">
        <v>8615.622176591376</v>
      </c>
      <c r="O13275">
        <v>20081</v>
      </c>
    </row>
    <row r="13276" spans="1:15" x14ac:dyDescent="0.3">
      <c r="A13276">
        <v>60107057001</v>
      </c>
      <c r="B13276" s="14" t="s">
        <v>288</v>
      </c>
      <c r="C13276" s="15">
        <v>40025</v>
      </c>
      <c r="D13276" s="15">
        <v>41121</v>
      </c>
      <c r="E13276" t="s">
        <v>73710</v>
      </c>
      <c r="F13276">
        <v>243</v>
      </c>
      <c r="G13276" s="16">
        <v>0.22171532846715328</v>
      </c>
      <c r="H13276" s="17">
        <v>9097</v>
      </c>
      <c r="I13276" s="17">
        <v>2021</v>
      </c>
      <c r="J13276" s="17">
        <v>9097</v>
      </c>
      <c r="K13276" s="15" t="s">
        <v>73712</v>
      </c>
      <c r="L13276" s="17">
        <v>2016.9443430656934</v>
      </c>
      <c r="M13276" s="17">
        <v>1492.538813868613</v>
      </c>
      <c r="N13276" s="17">
        <v>2016.9443430656934</v>
      </c>
      <c r="O13276">
        <v>14368</v>
      </c>
    </row>
    <row r="13277" spans="1:15" x14ac:dyDescent="0.3">
      <c r="A13277">
        <v>60107068000</v>
      </c>
      <c r="B13277" s="14" t="s">
        <v>1432</v>
      </c>
      <c r="C13277" s="15">
        <v>39660</v>
      </c>
      <c r="D13277" s="15">
        <v>41121</v>
      </c>
      <c r="E13277" t="s">
        <v>73710</v>
      </c>
      <c r="F13277">
        <v>608</v>
      </c>
      <c r="G13277" s="16">
        <v>0.41615331964407942</v>
      </c>
      <c r="H13277" s="17">
        <v>28155</v>
      </c>
      <c r="I13277" s="17">
        <v>11730</v>
      </c>
      <c r="J13277" s="17">
        <v>28155</v>
      </c>
      <c r="K13277" s="15" t="s">
        <v>73712</v>
      </c>
      <c r="L13277" s="17">
        <v>11716.796714579055</v>
      </c>
      <c r="M13277" s="17">
        <v>8670.4295687885005</v>
      </c>
      <c r="N13277" s="17">
        <v>11716.796714579055</v>
      </c>
      <c r="O13277">
        <v>21982</v>
      </c>
    </row>
    <row r="13278" spans="1:15" x14ac:dyDescent="0.3">
      <c r="A13278">
        <v>60107070000</v>
      </c>
      <c r="B13278" s="14" t="s">
        <v>1432</v>
      </c>
      <c r="C13278" s="15">
        <v>39660</v>
      </c>
      <c r="D13278" s="15">
        <v>41121</v>
      </c>
      <c r="E13278" t="s">
        <v>73710</v>
      </c>
      <c r="F13278">
        <v>608</v>
      </c>
      <c r="G13278" s="16">
        <v>0.41615331964407942</v>
      </c>
      <c r="H13278" s="17">
        <v>13233</v>
      </c>
      <c r="I13278" s="17">
        <v>5514</v>
      </c>
      <c r="J13278" s="17">
        <v>13233</v>
      </c>
      <c r="K13278" s="15" t="s">
        <v>73712</v>
      </c>
      <c r="L13278" s="17">
        <v>5506.9568788501028</v>
      </c>
      <c r="M13278" s="17">
        <v>4075.148090349076</v>
      </c>
      <c r="N13278" s="17">
        <v>5506.9568788501028</v>
      </c>
      <c r="O13278">
        <v>14369</v>
      </c>
    </row>
    <row r="13279" spans="1:15" x14ac:dyDescent="0.3">
      <c r="A13279">
        <v>60107084001</v>
      </c>
      <c r="B13279" s="14" t="s">
        <v>288</v>
      </c>
      <c r="C13279" s="15">
        <v>40025</v>
      </c>
      <c r="D13279" s="15">
        <v>41121</v>
      </c>
      <c r="E13279" t="s">
        <v>73710</v>
      </c>
      <c r="F13279">
        <v>243</v>
      </c>
      <c r="G13279" s="16">
        <v>0.22171532846715328</v>
      </c>
      <c r="H13279" s="17">
        <v>19969</v>
      </c>
      <c r="I13279" s="17">
        <v>4438</v>
      </c>
      <c r="J13279" s="17">
        <v>19969</v>
      </c>
      <c r="K13279" s="15" t="s">
        <v>73712</v>
      </c>
      <c r="L13279" s="17">
        <v>4427.4333941605837</v>
      </c>
      <c r="M13279" s="17">
        <v>3276.3007116788317</v>
      </c>
      <c r="N13279" s="17">
        <v>4427.4333941605837</v>
      </c>
      <c r="O13279">
        <v>15750</v>
      </c>
    </row>
    <row r="13280" spans="1:15" x14ac:dyDescent="0.3">
      <c r="A13280">
        <v>60107118000</v>
      </c>
      <c r="B13280" s="14" t="s">
        <v>1432</v>
      </c>
      <c r="C13280" s="15">
        <v>39660</v>
      </c>
      <c r="D13280" s="15">
        <v>41121</v>
      </c>
      <c r="E13280" t="s">
        <v>73710</v>
      </c>
      <c r="F13280">
        <v>608</v>
      </c>
      <c r="G13280" s="16">
        <v>0.41615331964407942</v>
      </c>
      <c r="H13280" s="17">
        <v>35642</v>
      </c>
      <c r="I13280" s="17">
        <v>14850</v>
      </c>
      <c r="J13280" s="17">
        <v>35642</v>
      </c>
      <c r="K13280" s="15" t="s">
        <v>73712</v>
      </c>
      <c r="L13280" s="17">
        <v>14832.536618754279</v>
      </c>
      <c r="M13280" s="17">
        <v>10976.077097878166</v>
      </c>
      <c r="N13280" s="17">
        <v>14832.536618754279</v>
      </c>
      <c r="O13280">
        <v>23519</v>
      </c>
    </row>
    <row r="13281" spans="1:15" x14ac:dyDescent="0.3">
      <c r="A13281">
        <v>60107150001</v>
      </c>
      <c r="B13281" s="14" t="s">
        <v>288</v>
      </c>
      <c r="C13281" s="15">
        <v>40025</v>
      </c>
      <c r="D13281" s="15">
        <v>41121</v>
      </c>
      <c r="E13281" t="s">
        <v>73710</v>
      </c>
      <c r="F13281">
        <v>243</v>
      </c>
      <c r="G13281" s="16">
        <v>0.22171532846715328</v>
      </c>
      <c r="H13281" s="17">
        <v>20014</v>
      </c>
      <c r="I13281" s="17">
        <v>4447</v>
      </c>
      <c r="J13281" s="17">
        <v>20014</v>
      </c>
      <c r="K13281" s="15" t="s">
        <v>73712</v>
      </c>
      <c r="L13281" s="17">
        <v>4437.4105839416061</v>
      </c>
      <c r="M13281" s="17">
        <v>3283.6838321167884</v>
      </c>
      <c r="N13281" s="17">
        <v>4437.4105839416061</v>
      </c>
      <c r="O13281">
        <v>24580</v>
      </c>
    </row>
    <row r="13282" spans="1:15" x14ac:dyDescent="0.3">
      <c r="A13282">
        <v>60107179000</v>
      </c>
      <c r="B13282" s="14" t="s">
        <v>1432</v>
      </c>
      <c r="C13282" s="15">
        <v>39660</v>
      </c>
      <c r="D13282" s="15">
        <v>41121</v>
      </c>
      <c r="E13282" t="s">
        <v>73710</v>
      </c>
      <c r="F13282">
        <v>608</v>
      </c>
      <c r="G13282" s="16">
        <v>0.41615331964407942</v>
      </c>
      <c r="H13282" s="17">
        <v>33874</v>
      </c>
      <c r="I13282" s="17">
        <v>14118</v>
      </c>
      <c r="J13282" s="17">
        <v>33874</v>
      </c>
      <c r="K13282" s="15" t="s">
        <v>73712</v>
      </c>
      <c r="L13282" s="17">
        <v>14096.777549623546</v>
      </c>
      <c r="M13282" s="17">
        <v>10431.615386721423</v>
      </c>
      <c r="N13282" s="17">
        <v>14096.777549623546</v>
      </c>
      <c r="O13282">
        <v>30535</v>
      </c>
    </row>
    <row r="13283" spans="1:15" x14ac:dyDescent="0.3">
      <c r="A13283">
        <v>60107278000</v>
      </c>
      <c r="B13283" s="14" t="s">
        <v>1432</v>
      </c>
      <c r="C13283" s="15">
        <v>39660</v>
      </c>
      <c r="D13283" s="15">
        <v>41121</v>
      </c>
      <c r="E13283" t="s">
        <v>73710</v>
      </c>
      <c r="F13283">
        <v>608</v>
      </c>
      <c r="G13283" s="16">
        <v>0.41615331964407942</v>
      </c>
      <c r="H13283" s="17">
        <v>13682</v>
      </c>
      <c r="I13283" s="17">
        <v>5700</v>
      </c>
      <c r="J13283" s="17">
        <v>13682</v>
      </c>
      <c r="K13283" s="15" t="s">
        <v>73712</v>
      </c>
      <c r="L13283" s="17">
        <v>5693.8097193702943</v>
      </c>
      <c r="M13283" s="17">
        <v>4213.4191923340177</v>
      </c>
      <c r="N13283" s="17">
        <v>5693.8097193702943</v>
      </c>
      <c r="O13283">
        <v>14370</v>
      </c>
    </row>
    <row r="13284" spans="1:15" x14ac:dyDescent="0.3">
      <c r="A13284">
        <v>60107285000</v>
      </c>
      <c r="B13284" s="14" t="s">
        <v>1432</v>
      </c>
      <c r="C13284" s="15">
        <v>39660</v>
      </c>
      <c r="D13284" s="15">
        <v>41121</v>
      </c>
      <c r="E13284" t="s">
        <v>73710</v>
      </c>
      <c r="F13284">
        <v>608</v>
      </c>
      <c r="G13284" s="16">
        <v>0.41615331964407942</v>
      </c>
      <c r="H13284" s="17">
        <v>45346</v>
      </c>
      <c r="I13284" s="17">
        <v>18894</v>
      </c>
      <c r="J13284" s="17">
        <v>45346</v>
      </c>
      <c r="K13284" s="15" t="s">
        <v>73712</v>
      </c>
      <c r="L13284" s="17">
        <v>18870.888432580425</v>
      </c>
      <c r="M13284" s="17">
        <v>13964.457440109514</v>
      </c>
      <c r="N13284" s="17">
        <v>18870.888432580425</v>
      </c>
      <c r="O13284">
        <v>21042</v>
      </c>
    </row>
    <row r="13285" spans="1:15" x14ac:dyDescent="0.3">
      <c r="A13285">
        <v>60107332000</v>
      </c>
      <c r="B13285" s="14" t="s">
        <v>1432</v>
      </c>
      <c r="C13285" s="15">
        <v>39660</v>
      </c>
      <c r="D13285" s="15">
        <v>41121</v>
      </c>
      <c r="E13285" t="s">
        <v>73710</v>
      </c>
      <c r="F13285">
        <v>608</v>
      </c>
      <c r="G13285" s="16">
        <v>0.41615331964407942</v>
      </c>
      <c r="H13285" s="17">
        <v>29609</v>
      </c>
      <c r="I13285" s="17">
        <v>12336</v>
      </c>
      <c r="J13285" s="17">
        <v>29609</v>
      </c>
      <c r="K13285" s="15" t="s">
        <v>73712</v>
      </c>
      <c r="L13285" s="17">
        <v>12321.883641341548</v>
      </c>
      <c r="M13285" s="17">
        <v>9118.193894592745</v>
      </c>
      <c r="N13285" s="17">
        <v>12321.883641341548</v>
      </c>
      <c r="O13285">
        <v>20082</v>
      </c>
    </row>
    <row r="13286" spans="1:15" x14ac:dyDescent="0.3">
      <c r="A13286">
        <v>60107334000</v>
      </c>
      <c r="B13286" s="14" t="s">
        <v>1432</v>
      </c>
      <c r="C13286" s="15">
        <v>39660</v>
      </c>
      <c r="D13286" s="15">
        <v>41121</v>
      </c>
      <c r="E13286" t="s">
        <v>73710</v>
      </c>
      <c r="F13286">
        <v>608</v>
      </c>
      <c r="G13286" s="16">
        <v>0.41615331964407942</v>
      </c>
      <c r="H13286" s="17">
        <v>16311</v>
      </c>
      <c r="I13286" s="17">
        <v>6798</v>
      </c>
      <c r="J13286" s="17">
        <v>16311</v>
      </c>
      <c r="K13286" s="15" t="s">
        <v>73712</v>
      </c>
      <c r="L13286" s="17">
        <v>6787.8767967145795</v>
      </c>
      <c r="M13286" s="17">
        <v>5023.0288295687888</v>
      </c>
      <c r="N13286" s="17">
        <v>6787.8767967145795</v>
      </c>
      <c r="O13286">
        <v>14371</v>
      </c>
    </row>
    <row r="13287" spans="1:15" x14ac:dyDescent="0.3">
      <c r="A13287">
        <v>60107349000</v>
      </c>
      <c r="B13287" s="14" t="s">
        <v>1432</v>
      </c>
      <c r="C13287" s="15">
        <v>39660</v>
      </c>
      <c r="D13287" s="15">
        <v>41121</v>
      </c>
      <c r="E13287" t="s">
        <v>73710</v>
      </c>
      <c r="F13287">
        <v>608</v>
      </c>
      <c r="G13287" s="16">
        <v>0.41615331964407942</v>
      </c>
      <c r="H13287" s="17">
        <v>27722</v>
      </c>
      <c r="I13287" s="17">
        <v>11550</v>
      </c>
      <c r="J13287" s="17">
        <v>27722</v>
      </c>
      <c r="K13287" s="15" t="s">
        <v>73712</v>
      </c>
      <c r="L13287" s="17">
        <v>11536.60232717317</v>
      </c>
      <c r="M13287" s="17">
        <v>8537.085722108146</v>
      </c>
      <c r="N13287" s="17">
        <v>11536.60232717317</v>
      </c>
      <c r="O13287">
        <v>30536</v>
      </c>
    </row>
    <row r="13288" spans="1:15" x14ac:dyDescent="0.3">
      <c r="A13288">
        <v>60107355000</v>
      </c>
      <c r="B13288" s="14" t="s">
        <v>1432</v>
      </c>
      <c r="C13288" s="15">
        <v>39660</v>
      </c>
      <c r="D13288" s="15">
        <v>41121</v>
      </c>
      <c r="E13288" t="s">
        <v>73710</v>
      </c>
      <c r="F13288">
        <v>608</v>
      </c>
      <c r="G13288" s="16">
        <v>0.41615331964407942</v>
      </c>
      <c r="H13288" s="17">
        <v>14305</v>
      </c>
      <c r="I13288" s="17">
        <v>5964</v>
      </c>
      <c r="J13288" s="17">
        <v>14305</v>
      </c>
      <c r="K13288" s="15" t="s">
        <v>73712</v>
      </c>
      <c r="L13288" s="17">
        <v>5953.0732375085563</v>
      </c>
      <c r="M13288" s="17">
        <v>4405.2741957563312</v>
      </c>
      <c r="N13288" s="17">
        <v>5953.0732375085563</v>
      </c>
      <c r="O13288">
        <v>14372</v>
      </c>
    </row>
    <row r="13289" spans="1:15" x14ac:dyDescent="0.3">
      <c r="A13289">
        <v>60107377000</v>
      </c>
      <c r="B13289" s="14" t="s">
        <v>1432</v>
      </c>
      <c r="C13289" s="15">
        <v>39660</v>
      </c>
      <c r="D13289" s="15">
        <v>41121</v>
      </c>
      <c r="E13289" t="s">
        <v>73710</v>
      </c>
      <c r="F13289">
        <v>608</v>
      </c>
      <c r="G13289" s="16">
        <v>0.41615331964407942</v>
      </c>
      <c r="H13289" s="17">
        <v>13047</v>
      </c>
      <c r="I13289" s="17">
        <v>5436</v>
      </c>
      <c r="J13289" s="17">
        <v>13047</v>
      </c>
      <c r="K13289" s="15" t="s">
        <v>73712</v>
      </c>
      <c r="L13289" s="17">
        <v>5429.5523613963041</v>
      </c>
      <c r="M13289" s="17">
        <v>4017.8687474332651</v>
      </c>
      <c r="N13289" s="17">
        <v>5429.5523613963041</v>
      </c>
      <c r="O13289">
        <v>14373</v>
      </c>
    </row>
    <row r="13290" spans="1:15" x14ac:dyDescent="0.3">
      <c r="A13290">
        <v>60107386001</v>
      </c>
      <c r="B13290" s="14" t="s">
        <v>288</v>
      </c>
      <c r="C13290" s="15">
        <v>40025</v>
      </c>
      <c r="D13290" s="15">
        <v>41121</v>
      </c>
      <c r="E13290" t="s">
        <v>73710</v>
      </c>
      <c r="F13290">
        <v>243</v>
      </c>
      <c r="G13290" s="16">
        <v>0.22171532846715328</v>
      </c>
      <c r="H13290" s="17">
        <v>25832</v>
      </c>
      <c r="I13290" s="17">
        <v>5741</v>
      </c>
      <c r="J13290" s="17">
        <v>25832</v>
      </c>
      <c r="K13290" s="15" t="s">
        <v>73712</v>
      </c>
      <c r="L13290" s="17">
        <v>5727.3503649635031</v>
      </c>
      <c r="M13290" s="17">
        <v>4238.2392700729924</v>
      </c>
      <c r="N13290" s="17">
        <v>5727.3503649635031</v>
      </c>
      <c r="O13290">
        <v>23110</v>
      </c>
    </row>
    <row r="13291" spans="1:15" x14ac:dyDescent="0.3">
      <c r="A13291">
        <v>60107416000</v>
      </c>
      <c r="B13291" s="14" t="s">
        <v>1432</v>
      </c>
      <c r="C13291" s="15">
        <v>39660</v>
      </c>
      <c r="D13291" s="15">
        <v>41121</v>
      </c>
      <c r="E13291" t="s">
        <v>73710</v>
      </c>
      <c r="F13291">
        <v>608</v>
      </c>
      <c r="G13291" s="16">
        <v>0.41615331964407942</v>
      </c>
      <c r="H13291" s="17">
        <v>27043</v>
      </c>
      <c r="I13291" s="17">
        <v>11268</v>
      </c>
      <c r="J13291" s="17">
        <v>27043</v>
      </c>
      <c r="K13291" s="15" t="s">
        <v>73712</v>
      </c>
      <c r="L13291" s="17">
        <v>11254.03422313484</v>
      </c>
      <c r="M13291" s="17">
        <v>8327.9853251197819</v>
      </c>
      <c r="N13291" s="17">
        <v>11254.03422313484</v>
      </c>
      <c r="O13291">
        <v>21983</v>
      </c>
    </row>
    <row r="13292" spans="1:15" x14ac:dyDescent="0.3">
      <c r="A13292">
        <v>60107439000</v>
      </c>
      <c r="B13292" s="14" t="s">
        <v>1432</v>
      </c>
      <c r="C13292" s="15">
        <v>39660</v>
      </c>
      <c r="D13292" s="15">
        <v>41121</v>
      </c>
      <c r="E13292" t="s">
        <v>73710</v>
      </c>
      <c r="F13292">
        <v>608</v>
      </c>
      <c r="G13292" s="16">
        <v>0.41615331964407942</v>
      </c>
      <c r="H13292" s="17">
        <v>13626</v>
      </c>
      <c r="I13292" s="17">
        <v>5682</v>
      </c>
      <c r="J13292" s="17">
        <v>13626</v>
      </c>
      <c r="K13292" s="15" t="s">
        <v>73712</v>
      </c>
      <c r="L13292" s="17">
        <v>5670.5051334702266</v>
      </c>
      <c r="M13292" s="17">
        <v>4196.173798767968</v>
      </c>
      <c r="N13292" s="17">
        <v>5670.5051334702266</v>
      </c>
      <c r="O13292">
        <v>14374</v>
      </c>
    </row>
    <row r="13293" spans="1:15" x14ac:dyDescent="0.3">
      <c r="A13293">
        <v>60107473000</v>
      </c>
      <c r="B13293" s="14" t="s">
        <v>1432</v>
      </c>
      <c r="C13293" s="15">
        <v>39660</v>
      </c>
      <c r="D13293" s="15">
        <v>41121</v>
      </c>
      <c r="E13293" t="s">
        <v>73710</v>
      </c>
      <c r="F13293">
        <v>608</v>
      </c>
      <c r="G13293" s="16">
        <v>0.41615331964407942</v>
      </c>
      <c r="H13293" s="17">
        <v>27518</v>
      </c>
      <c r="I13293" s="17">
        <v>11466</v>
      </c>
      <c r="J13293" s="17">
        <v>27518</v>
      </c>
      <c r="K13293" s="15" t="s">
        <v>73712</v>
      </c>
      <c r="L13293" s="17">
        <v>11451.707049965778</v>
      </c>
      <c r="M13293" s="17">
        <v>8474.2632169746757</v>
      </c>
      <c r="N13293" s="17">
        <v>11451.707049965778</v>
      </c>
      <c r="O13293">
        <v>30537</v>
      </c>
    </row>
    <row r="13294" spans="1:15" x14ac:dyDescent="0.3">
      <c r="A13294">
        <v>60107474001</v>
      </c>
      <c r="B13294" s="14" t="s">
        <v>288</v>
      </c>
      <c r="C13294" s="15">
        <v>40025</v>
      </c>
      <c r="D13294" s="15">
        <v>41121</v>
      </c>
      <c r="E13294" t="s">
        <v>73710</v>
      </c>
      <c r="F13294">
        <v>243</v>
      </c>
      <c r="G13294" s="16">
        <v>0.22171532846715328</v>
      </c>
      <c r="H13294" s="17">
        <v>15164</v>
      </c>
      <c r="I13294" s="17">
        <v>3370</v>
      </c>
      <c r="J13294" s="17">
        <v>15164</v>
      </c>
      <c r="K13294" s="15" t="s">
        <v>73712</v>
      </c>
      <c r="L13294" s="17">
        <v>3362.0912408759123</v>
      </c>
      <c r="M13294" s="17">
        <v>2487.9475182481751</v>
      </c>
      <c r="N13294" s="17">
        <v>3362.0912408759123</v>
      </c>
      <c r="O13294">
        <v>16849</v>
      </c>
    </row>
    <row r="13295" spans="1:15" x14ac:dyDescent="0.3">
      <c r="A13295">
        <v>60107476000</v>
      </c>
      <c r="B13295" s="14" t="s">
        <v>1432</v>
      </c>
      <c r="C13295" s="15">
        <v>39660</v>
      </c>
      <c r="D13295" s="15">
        <v>41121</v>
      </c>
      <c r="E13295" t="s">
        <v>73710</v>
      </c>
      <c r="F13295">
        <v>559</v>
      </c>
      <c r="G13295" s="16">
        <v>1</v>
      </c>
      <c r="H13295" s="17">
        <v>8549</v>
      </c>
      <c r="I13295" s="17">
        <v>8268</v>
      </c>
      <c r="J13295" s="17">
        <v>8549</v>
      </c>
      <c r="K13295" s="15">
        <v>40219</v>
      </c>
      <c r="L13295" s="17">
        <v>8549</v>
      </c>
      <c r="M13295" s="17">
        <v>6326.26</v>
      </c>
      <c r="N13295" s="17">
        <v>8549</v>
      </c>
      <c r="O13295">
        <v>20083</v>
      </c>
    </row>
    <row r="13296" spans="1:15" x14ac:dyDescent="0.3">
      <c r="A13296">
        <v>60107489001</v>
      </c>
      <c r="B13296" s="14" t="s">
        <v>288</v>
      </c>
      <c r="C13296" s="15">
        <v>40025</v>
      </c>
      <c r="D13296" s="15">
        <v>41121</v>
      </c>
      <c r="E13296" t="s">
        <v>73710</v>
      </c>
      <c r="F13296">
        <v>243</v>
      </c>
      <c r="G13296" s="16">
        <v>0.22171532846715328</v>
      </c>
      <c r="H13296" s="17">
        <v>36191</v>
      </c>
      <c r="I13296" s="17">
        <v>8042</v>
      </c>
      <c r="J13296" s="17">
        <v>36191</v>
      </c>
      <c r="K13296" s="15" t="s">
        <v>73712</v>
      </c>
      <c r="L13296" s="17">
        <v>8024.0994525547439</v>
      </c>
      <c r="M13296" s="17">
        <v>5937.8335948905105</v>
      </c>
      <c r="N13296" s="17">
        <v>8024.0994525547439</v>
      </c>
      <c r="O13296">
        <v>11990</v>
      </c>
    </row>
    <row r="13297" spans="1:15" x14ac:dyDescent="0.3">
      <c r="A13297">
        <v>60107531000</v>
      </c>
      <c r="B13297" s="14" t="s">
        <v>1432</v>
      </c>
      <c r="C13297" s="15">
        <v>39660</v>
      </c>
      <c r="D13297" s="15">
        <v>41121</v>
      </c>
      <c r="E13297" t="s">
        <v>73710</v>
      </c>
      <c r="F13297">
        <v>608</v>
      </c>
      <c r="G13297" s="16">
        <v>0.41615331964407942</v>
      </c>
      <c r="H13297" s="17">
        <v>17334</v>
      </c>
      <c r="I13297" s="17">
        <v>7224</v>
      </c>
      <c r="J13297" s="17">
        <v>17334</v>
      </c>
      <c r="K13297" s="15" t="s">
        <v>73712</v>
      </c>
      <c r="L13297" s="17">
        <v>7213.6016427104723</v>
      </c>
      <c r="M13297" s="17">
        <v>5338.0652156057495</v>
      </c>
      <c r="N13297" s="17">
        <v>7213.6016427104723</v>
      </c>
      <c r="O13297">
        <v>14375</v>
      </c>
    </row>
    <row r="13298" spans="1:15" x14ac:dyDescent="0.3">
      <c r="A13298">
        <v>60107539000</v>
      </c>
      <c r="B13298" s="14" t="s">
        <v>1432</v>
      </c>
      <c r="C13298" s="15">
        <v>39660</v>
      </c>
      <c r="D13298" s="15">
        <v>41121</v>
      </c>
      <c r="E13298" t="s">
        <v>73710</v>
      </c>
      <c r="F13298">
        <v>608</v>
      </c>
      <c r="G13298" s="16">
        <v>0.41615331964407942</v>
      </c>
      <c r="H13298" s="17">
        <v>14097</v>
      </c>
      <c r="I13298" s="17">
        <v>5874</v>
      </c>
      <c r="J13298" s="17">
        <v>14097</v>
      </c>
      <c r="K13298" s="15" t="s">
        <v>73712</v>
      </c>
      <c r="L13298" s="17">
        <v>5866.5133470225874</v>
      </c>
      <c r="M13298" s="17">
        <v>4341.2198767967147</v>
      </c>
      <c r="N13298" s="17">
        <v>5866.5133470225874</v>
      </c>
      <c r="O13298">
        <v>12525</v>
      </c>
    </row>
    <row r="13299" spans="1:15" x14ac:dyDescent="0.3">
      <c r="A13299">
        <v>60107549000</v>
      </c>
      <c r="B13299" s="14" t="s">
        <v>1432</v>
      </c>
      <c r="C13299" s="15">
        <v>39660</v>
      </c>
      <c r="D13299" s="15">
        <v>41121</v>
      </c>
      <c r="E13299" t="s">
        <v>73710</v>
      </c>
      <c r="F13299">
        <v>608</v>
      </c>
      <c r="G13299" s="16">
        <v>0.41615331964407942</v>
      </c>
      <c r="H13299" s="17">
        <v>41430</v>
      </c>
      <c r="I13299" s="17">
        <v>17262</v>
      </c>
      <c r="J13299" s="17">
        <v>41430</v>
      </c>
      <c r="K13299" s="15" t="s">
        <v>73712</v>
      </c>
      <c r="L13299" s="17">
        <v>17241.232032854212</v>
      </c>
      <c r="M13299" s="17">
        <v>12758.511704312117</v>
      </c>
      <c r="N13299" s="17">
        <v>17241.232032854212</v>
      </c>
      <c r="O13299">
        <v>30538</v>
      </c>
    </row>
    <row r="13300" spans="1:15" x14ac:dyDescent="0.3">
      <c r="A13300">
        <v>60107573000</v>
      </c>
      <c r="B13300" s="14" t="s">
        <v>1432</v>
      </c>
      <c r="C13300" s="15">
        <v>39660</v>
      </c>
      <c r="D13300" s="15">
        <v>41121</v>
      </c>
      <c r="E13300" t="s">
        <v>73710</v>
      </c>
      <c r="F13300">
        <v>608</v>
      </c>
      <c r="G13300" s="16">
        <v>0.41615331964407942</v>
      </c>
      <c r="H13300" s="17">
        <v>27542</v>
      </c>
      <c r="I13300" s="17">
        <v>11472</v>
      </c>
      <c r="J13300" s="17">
        <v>27542</v>
      </c>
      <c r="K13300" s="15" t="s">
        <v>73712</v>
      </c>
      <c r="L13300" s="17">
        <v>11461.694729637235</v>
      </c>
      <c r="M13300" s="17">
        <v>8481.654099931553</v>
      </c>
      <c r="N13300" s="17">
        <v>11461.694729637235</v>
      </c>
      <c r="O13300">
        <v>21984</v>
      </c>
    </row>
    <row r="13301" spans="1:15" x14ac:dyDescent="0.3">
      <c r="A13301">
        <v>60107574000</v>
      </c>
      <c r="B13301" s="14" t="s">
        <v>1432</v>
      </c>
      <c r="C13301" s="15">
        <v>39660</v>
      </c>
      <c r="D13301" s="15">
        <v>41121</v>
      </c>
      <c r="E13301" t="s">
        <v>73710</v>
      </c>
      <c r="F13301">
        <v>608</v>
      </c>
      <c r="G13301" s="16">
        <v>0.41615331964407942</v>
      </c>
      <c r="H13301" s="17">
        <v>25409</v>
      </c>
      <c r="I13301" s="17">
        <v>10584</v>
      </c>
      <c r="J13301" s="17">
        <v>25409</v>
      </c>
      <c r="K13301" s="15" t="s">
        <v>73712</v>
      </c>
      <c r="L13301" s="17">
        <v>10574.039698836414</v>
      </c>
      <c r="M13301" s="17">
        <v>7824.7893771389463</v>
      </c>
      <c r="N13301" s="17">
        <v>10574.039698836414</v>
      </c>
      <c r="O13301">
        <v>19030</v>
      </c>
    </row>
    <row r="13302" spans="1:15" x14ac:dyDescent="0.3">
      <c r="A13302">
        <v>60107580000</v>
      </c>
      <c r="B13302" s="14" t="s">
        <v>1432</v>
      </c>
      <c r="C13302" s="15">
        <v>39660</v>
      </c>
      <c r="D13302" s="15">
        <v>41121</v>
      </c>
      <c r="E13302" t="s">
        <v>73710</v>
      </c>
      <c r="F13302">
        <v>608</v>
      </c>
      <c r="G13302" s="16">
        <v>0.41615331964407942</v>
      </c>
      <c r="H13302" s="17">
        <v>27373</v>
      </c>
      <c r="I13302" s="17">
        <v>11406</v>
      </c>
      <c r="J13302" s="17">
        <v>27373</v>
      </c>
      <c r="K13302" s="15" t="s">
        <v>73712</v>
      </c>
      <c r="L13302" s="17">
        <v>11391.364818617387</v>
      </c>
      <c r="M13302" s="17">
        <v>8429.6099657768664</v>
      </c>
      <c r="N13302" s="17">
        <v>11391.364818617387</v>
      </c>
      <c r="O13302">
        <v>21985</v>
      </c>
    </row>
    <row r="13303" spans="1:15" x14ac:dyDescent="0.3">
      <c r="A13303">
        <v>60107582000</v>
      </c>
      <c r="B13303" s="14" t="s">
        <v>1432</v>
      </c>
      <c r="C13303" s="15">
        <v>39660</v>
      </c>
      <c r="D13303" s="15">
        <v>41121</v>
      </c>
      <c r="E13303" t="s">
        <v>73710</v>
      </c>
      <c r="F13303">
        <v>608</v>
      </c>
      <c r="G13303" s="16">
        <v>0.41615331964407942</v>
      </c>
      <c r="H13303" s="17">
        <v>27689</v>
      </c>
      <c r="I13303" s="17">
        <v>11538</v>
      </c>
      <c r="J13303" s="17">
        <v>27689</v>
      </c>
      <c r="K13303" s="15" t="s">
        <v>73712</v>
      </c>
      <c r="L13303" s="17">
        <v>11522.869267624916</v>
      </c>
      <c r="M13303" s="17">
        <v>8526.9232580424377</v>
      </c>
      <c r="N13303" s="17">
        <v>11522.869267624916</v>
      </c>
      <c r="O13303">
        <v>17800</v>
      </c>
    </row>
    <row r="13304" spans="1:15" x14ac:dyDescent="0.3">
      <c r="A13304">
        <v>60107605000</v>
      </c>
      <c r="B13304" s="14" t="s">
        <v>1432</v>
      </c>
      <c r="C13304" s="15">
        <v>39660</v>
      </c>
      <c r="D13304" s="15">
        <v>41121</v>
      </c>
      <c r="E13304" t="s">
        <v>73710</v>
      </c>
      <c r="F13304">
        <v>608</v>
      </c>
      <c r="G13304" s="16">
        <v>0.41615331964407942</v>
      </c>
      <c r="H13304" s="17">
        <v>31120</v>
      </c>
      <c r="I13304" s="17">
        <v>12966</v>
      </c>
      <c r="J13304" s="17">
        <v>31120</v>
      </c>
      <c r="K13304" s="15" t="s">
        <v>73712</v>
      </c>
      <c r="L13304" s="17">
        <v>12950.691307323752</v>
      </c>
      <c r="M13304" s="17">
        <v>9583.5115674195767</v>
      </c>
      <c r="N13304" s="17">
        <v>12950.691307323752</v>
      </c>
      <c r="O13304">
        <v>23520</v>
      </c>
    </row>
    <row r="13305" spans="1:15" x14ac:dyDescent="0.3">
      <c r="A13305">
        <v>60107612000</v>
      </c>
      <c r="B13305" s="14" t="s">
        <v>1432</v>
      </c>
      <c r="C13305" s="15">
        <v>39660</v>
      </c>
      <c r="D13305" s="15">
        <v>41121</v>
      </c>
      <c r="E13305" t="s">
        <v>73710</v>
      </c>
      <c r="F13305">
        <v>608</v>
      </c>
      <c r="G13305" s="16">
        <v>0.41615331964407942</v>
      </c>
      <c r="H13305" s="17">
        <v>12922</v>
      </c>
      <c r="I13305" s="17">
        <v>5388</v>
      </c>
      <c r="J13305" s="17">
        <v>12922</v>
      </c>
      <c r="K13305" s="15" t="s">
        <v>73712</v>
      </c>
      <c r="L13305" s="17">
        <v>5377.5331964407942</v>
      </c>
      <c r="M13305" s="17">
        <v>3979.3745653661877</v>
      </c>
      <c r="N13305" s="17">
        <v>5377.5331964407942</v>
      </c>
      <c r="O13305">
        <v>14376</v>
      </c>
    </row>
    <row r="13306" spans="1:15" x14ac:dyDescent="0.3">
      <c r="A13306">
        <v>60107614001</v>
      </c>
      <c r="B13306" s="14" t="s">
        <v>288</v>
      </c>
      <c r="C13306" s="15">
        <v>40025</v>
      </c>
      <c r="D13306" s="15">
        <v>41121</v>
      </c>
      <c r="E13306" t="s">
        <v>73710</v>
      </c>
      <c r="F13306">
        <v>243</v>
      </c>
      <c r="G13306" s="16">
        <v>0.22171532846715328</v>
      </c>
      <c r="H13306" s="17">
        <v>12874</v>
      </c>
      <c r="I13306" s="17">
        <v>2861</v>
      </c>
      <c r="J13306" s="17">
        <v>12874</v>
      </c>
      <c r="K13306" s="15" t="s">
        <v>73712</v>
      </c>
      <c r="L13306" s="17">
        <v>2854.3631386861312</v>
      </c>
      <c r="M13306" s="17">
        <v>2112.2287226277372</v>
      </c>
      <c r="N13306" s="17">
        <v>2854.3631386861312</v>
      </c>
      <c r="O13306">
        <v>16850</v>
      </c>
    </row>
    <row r="13307" spans="1:15" x14ac:dyDescent="0.3">
      <c r="A13307">
        <v>60107616000</v>
      </c>
      <c r="B13307" s="14" t="s">
        <v>1432</v>
      </c>
      <c r="C13307" s="15">
        <v>39660</v>
      </c>
      <c r="D13307" s="15">
        <v>41121</v>
      </c>
      <c r="E13307" t="s">
        <v>73710</v>
      </c>
      <c r="F13307">
        <v>608</v>
      </c>
      <c r="G13307" s="16">
        <v>0.41615331964407942</v>
      </c>
      <c r="H13307" s="17">
        <v>33517</v>
      </c>
      <c r="I13307" s="17">
        <v>13962</v>
      </c>
      <c r="J13307" s="17">
        <v>33517</v>
      </c>
      <c r="K13307" s="15" t="s">
        <v>73712</v>
      </c>
      <c r="L13307" s="17">
        <v>13948.21081451061</v>
      </c>
      <c r="M13307" s="17">
        <v>10321.676002737851</v>
      </c>
      <c r="N13307" s="17">
        <v>13948.21081451061</v>
      </c>
      <c r="O13307">
        <v>23521</v>
      </c>
    </row>
    <row r="13308" spans="1:15" x14ac:dyDescent="0.3">
      <c r="A13308">
        <v>60107617000</v>
      </c>
      <c r="B13308" s="14" t="s">
        <v>1432</v>
      </c>
      <c r="C13308" s="15">
        <v>39660</v>
      </c>
      <c r="D13308" s="15">
        <v>41121</v>
      </c>
      <c r="E13308" t="s">
        <v>73710</v>
      </c>
      <c r="F13308">
        <v>608</v>
      </c>
      <c r="G13308" s="16">
        <v>0.41615331964407942</v>
      </c>
      <c r="H13308" s="17">
        <v>31592</v>
      </c>
      <c r="I13308" s="17">
        <v>13164</v>
      </c>
      <c r="J13308" s="17">
        <v>31592</v>
      </c>
      <c r="K13308" s="15" t="s">
        <v>73712</v>
      </c>
      <c r="L13308" s="17">
        <v>13147.115674195757</v>
      </c>
      <c r="M13308" s="17">
        <v>9728.8655989048602</v>
      </c>
      <c r="N13308" s="17">
        <v>13147.115674195757</v>
      </c>
      <c r="O13308">
        <v>23522</v>
      </c>
    </row>
    <row r="13309" spans="1:15" x14ac:dyDescent="0.3">
      <c r="A13309">
        <v>60107629000</v>
      </c>
      <c r="B13309" s="14" t="s">
        <v>1432</v>
      </c>
      <c r="C13309" s="15">
        <v>39660</v>
      </c>
      <c r="D13309" s="15">
        <v>41121</v>
      </c>
      <c r="E13309" t="s">
        <v>73710</v>
      </c>
      <c r="F13309">
        <v>608</v>
      </c>
      <c r="G13309" s="16">
        <v>0.41615331964407942</v>
      </c>
      <c r="H13309" s="17">
        <v>27518</v>
      </c>
      <c r="I13309" s="17">
        <v>11466</v>
      </c>
      <c r="J13309" s="17">
        <v>27518</v>
      </c>
      <c r="K13309" s="15" t="s">
        <v>73712</v>
      </c>
      <c r="L13309" s="17">
        <v>11451.707049965778</v>
      </c>
      <c r="M13309" s="17">
        <v>8474.2632169746757</v>
      </c>
      <c r="N13309" s="17">
        <v>11451.707049965778</v>
      </c>
      <c r="O13309">
        <v>30539</v>
      </c>
    </row>
    <row r="13310" spans="1:15" x14ac:dyDescent="0.3">
      <c r="A13310">
        <v>60107657000</v>
      </c>
      <c r="B13310" s="14" t="s">
        <v>1432</v>
      </c>
      <c r="C13310" s="15">
        <v>39660</v>
      </c>
      <c r="D13310" s="15">
        <v>41121</v>
      </c>
      <c r="E13310" t="s">
        <v>73710</v>
      </c>
      <c r="F13310">
        <v>608</v>
      </c>
      <c r="G13310" s="16">
        <v>0.41615331964407942</v>
      </c>
      <c r="H13310" s="17">
        <v>25843</v>
      </c>
      <c r="I13310" s="17">
        <v>10764</v>
      </c>
      <c r="J13310" s="17">
        <v>25843</v>
      </c>
      <c r="K13310" s="15" t="s">
        <v>73712</v>
      </c>
      <c r="L13310" s="17">
        <v>10754.650239561945</v>
      </c>
      <c r="M13310" s="17">
        <v>7958.4411772758385</v>
      </c>
      <c r="N13310" s="17">
        <v>10754.650239561945</v>
      </c>
      <c r="O13310">
        <v>16851</v>
      </c>
    </row>
    <row r="13311" spans="1:15" x14ac:dyDescent="0.3">
      <c r="A13311">
        <v>60107664000</v>
      </c>
      <c r="B13311" s="14" t="s">
        <v>1432</v>
      </c>
      <c r="C13311" s="15">
        <v>39660</v>
      </c>
      <c r="D13311" s="15">
        <v>41121</v>
      </c>
      <c r="E13311" t="s">
        <v>73710</v>
      </c>
      <c r="F13311">
        <v>529</v>
      </c>
      <c r="G13311" s="16">
        <v>1</v>
      </c>
      <c r="H13311" s="17">
        <v>11222</v>
      </c>
      <c r="I13311" s="17">
        <v>10856</v>
      </c>
      <c r="J13311" s="17">
        <v>11222</v>
      </c>
      <c r="K13311" s="15">
        <v>40189</v>
      </c>
      <c r="L13311" s="17">
        <v>11222</v>
      </c>
      <c r="M13311" s="17">
        <v>8304.2800000000007</v>
      </c>
      <c r="N13311" s="17">
        <v>11222</v>
      </c>
      <c r="O13311">
        <v>30540</v>
      </c>
    </row>
    <row r="13312" spans="1:15" x14ac:dyDescent="0.3">
      <c r="A13312">
        <v>60107669000</v>
      </c>
      <c r="B13312" s="14" t="s">
        <v>1432</v>
      </c>
      <c r="C13312" s="15">
        <v>39660</v>
      </c>
      <c r="D13312" s="15">
        <v>41121</v>
      </c>
      <c r="E13312" t="s">
        <v>73710</v>
      </c>
      <c r="F13312">
        <v>166</v>
      </c>
      <c r="G13312" s="16">
        <v>1</v>
      </c>
      <c r="H13312" s="17">
        <v>1511</v>
      </c>
      <c r="I13312" s="17">
        <v>1465</v>
      </c>
      <c r="J13312" s="17">
        <v>1511</v>
      </c>
      <c r="K13312" s="15">
        <v>39826</v>
      </c>
      <c r="L13312" s="17">
        <v>1511</v>
      </c>
      <c r="M13312" s="17">
        <v>1118.1400000000001</v>
      </c>
      <c r="N13312" s="17">
        <v>1511</v>
      </c>
      <c r="O13312">
        <v>12526</v>
      </c>
    </row>
    <row r="13313" spans="1:15" x14ac:dyDescent="0.3">
      <c r="A13313">
        <v>60107669001</v>
      </c>
      <c r="B13313" s="14" t="s">
        <v>288</v>
      </c>
      <c r="C13313" s="15">
        <v>39826</v>
      </c>
      <c r="D13313" s="15">
        <v>41121</v>
      </c>
      <c r="E13313" t="s">
        <v>73710</v>
      </c>
      <c r="F13313">
        <v>442</v>
      </c>
      <c r="G13313" s="16">
        <v>0.34131274131274131</v>
      </c>
      <c r="H13313" s="17">
        <v>3877</v>
      </c>
      <c r="I13313" s="17">
        <v>1332</v>
      </c>
      <c r="J13313" s="17">
        <v>3877</v>
      </c>
      <c r="K13313" s="15" t="s">
        <v>73712</v>
      </c>
      <c r="L13313" s="17">
        <v>1323.269498069498</v>
      </c>
      <c r="M13313" s="17">
        <v>979.21942857142847</v>
      </c>
      <c r="N13313" s="17">
        <v>1323.269498069498</v>
      </c>
      <c r="O13313">
        <v>12526</v>
      </c>
    </row>
    <row r="13314" spans="1:15" x14ac:dyDescent="0.3">
      <c r="A13314">
        <v>60107698000</v>
      </c>
      <c r="B13314" s="14" t="s">
        <v>1432</v>
      </c>
      <c r="C13314" s="15">
        <v>39660</v>
      </c>
      <c r="D13314" s="15">
        <v>41121</v>
      </c>
      <c r="E13314" t="s">
        <v>73710</v>
      </c>
      <c r="F13314">
        <v>608</v>
      </c>
      <c r="G13314" s="16">
        <v>0.41615331964407942</v>
      </c>
      <c r="H13314" s="17">
        <v>38189</v>
      </c>
      <c r="I13314" s="17">
        <v>15912</v>
      </c>
      <c r="J13314" s="17">
        <v>38189</v>
      </c>
      <c r="K13314" s="15" t="s">
        <v>73712</v>
      </c>
      <c r="L13314" s="17">
        <v>15892.47912388775</v>
      </c>
      <c r="M13314" s="17">
        <v>11760.434551676935</v>
      </c>
      <c r="N13314" s="17">
        <v>15892.47912388775</v>
      </c>
      <c r="O13314">
        <v>21986</v>
      </c>
    </row>
    <row r="13315" spans="1:15" x14ac:dyDescent="0.3">
      <c r="A13315">
        <v>60107709000</v>
      </c>
      <c r="B13315" s="14" t="s">
        <v>1432</v>
      </c>
      <c r="C13315" s="15">
        <v>39660</v>
      </c>
      <c r="D13315" s="15">
        <v>41121</v>
      </c>
      <c r="E13315" t="s">
        <v>73710</v>
      </c>
      <c r="F13315">
        <v>608</v>
      </c>
      <c r="G13315" s="16">
        <v>0.41615331964407942</v>
      </c>
      <c r="H13315" s="17">
        <v>15226</v>
      </c>
      <c r="I13315" s="17">
        <v>6348</v>
      </c>
      <c r="J13315" s="17">
        <v>15226</v>
      </c>
      <c r="K13315" s="15" t="s">
        <v>73712</v>
      </c>
      <c r="L13315" s="17">
        <v>6336.3504449007532</v>
      </c>
      <c r="M13315" s="17">
        <v>4688.8993292265577</v>
      </c>
      <c r="N13315" s="17">
        <v>6336.3504449007532</v>
      </c>
      <c r="O13315">
        <v>14377</v>
      </c>
    </row>
    <row r="13316" spans="1:15" x14ac:dyDescent="0.3">
      <c r="A13316">
        <v>60107713000</v>
      </c>
      <c r="B13316" s="14" t="s">
        <v>1432</v>
      </c>
      <c r="C13316" s="15">
        <v>39660</v>
      </c>
      <c r="D13316" s="15">
        <v>41121</v>
      </c>
      <c r="E13316" t="s">
        <v>73710</v>
      </c>
      <c r="F13316">
        <v>608</v>
      </c>
      <c r="G13316" s="16">
        <v>0.41615331964407942</v>
      </c>
      <c r="H13316" s="17">
        <v>19235</v>
      </c>
      <c r="I13316" s="17">
        <v>8016</v>
      </c>
      <c r="J13316" s="17">
        <v>19235</v>
      </c>
      <c r="K13316" s="15" t="s">
        <v>73712</v>
      </c>
      <c r="L13316" s="17">
        <v>8004.7091033538672</v>
      </c>
      <c r="M13316" s="17">
        <v>5923.4847364818615</v>
      </c>
      <c r="N13316" s="17">
        <v>8004.7091033538672</v>
      </c>
      <c r="O13316">
        <v>20084</v>
      </c>
    </row>
    <row r="13317" spans="1:15" x14ac:dyDescent="0.3">
      <c r="A13317">
        <v>60107714000</v>
      </c>
      <c r="B13317" s="14" t="s">
        <v>1432</v>
      </c>
      <c r="C13317" s="15">
        <v>39660</v>
      </c>
      <c r="D13317" s="15">
        <v>41121</v>
      </c>
      <c r="E13317" t="s">
        <v>73710</v>
      </c>
      <c r="F13317">
        <v>608</v>
      </c>
      <c r="G13317" s="16">
        <v>0.41615331964407942</v>
      </c>
      <c r="H13317" s="17">
        <v>26937</v>
      </c>
      <c r="I13317" s="17">
        <v>11226</v>
      </c>
      <c r="J13317" s="17">
        <v>26937</v>
      </c>
      <c r="K13317" s="15" t="s">
        <v>73712</v>
      </c>
      <c r="L13317" s="17">
        <v>11209.921971252568</v>
      </c>
      <c r="M13317" s="17">
        <v>8295.3422587268997</v>
      </c>
      <c r="N13317" s="17">
        <v>11209.921971252568</v>
      </c>
      <c r="O13317">
        <v>21987</v>
      </c>
    </row>
    <row r="13318" spans="1:15" x14ac:dyDescent="0.3">
      <c r="A13318">
        <v>60107737001</v>
      </c>
      <c r="B13318" s="14" t="s">
        <v>288</v>
      </c>
      <c r="C13318" s="15">
        <v>40025</v>
      </c>
      <c r="D13318" s="15">
        <v>41121</v>
      </c>
      <c r="E13318" t="s">
        <v>73710</v>
      </c>
      <c r="F13318">
        <v>243</v>
      </c>
      <c r="G13318" s="16">
        <v>0.22171532846715328</v>
      </c>
      <c r="H13318" s="17">
        <v>19100</v>
      </c>
      <c r="I13318" s="17">
        <v>4246</v>
      </c>
      <c r="J13318" s="17">
        <v>19100</v>
      </c>
      <c r="K13318" s="15" t="s">
        <v>73712</v>
      </c>
      <c r="L13318" s="17">
        <v>4234.7627737226276</v>
      </c>
      <c r="M13318" s="17">
        <v>3133.7244525547444</v>
      </c>
      <c r="N13318" s="17">
        <v>4234.7627737226276</v>
      </c>
      <c r="O13318">
        <v>16852</v>
      </c>
    </row>
    <row r="13319" spans="1:15" x14ac:dyDescent="0.3">
      <c r="A13319">
        <v>60107743000</v>
      </c>
      <c r="B13319" s="14" t="s">
        <v>1432</v>
      </c>
      <c r="C13319" s="15">
        <v>39660</v>
      </c>
      <c r="D13319" s="15">
        <v>41121</v>
      </c>
      <c r="E13319" t="s">
        <v>73710</v>
      </c>
      <c r="F13319">
        <v>608</v>
      </c>
      <c r="G13319" s="16">
        <v>0.41615331964407942</v>
      </c>
      <c r="H13319" s="17">
        <v>14207</v>
      </c>
      <c r="I13319" s="17">
        <v>5922</v>
      </c>
      <c r="J13319" s="17">
        <v>14207</v>
      </c>
      <c r="K13319" s="15" t="s">
        <v>73712</v>
      </c>
      <c r="L13319" s="17">
        <v>5912.2902121834368</v>
      </c>
      <c r="M13319" s="17">
        <v>4375.0947570157432</v>
      </c>
      <c r="N13319" s="17">
        <v>5912.2902121834368</v>
      </c>
      <c r="O13319">
        <v>14378</v>
      </c>
    </row>
    <row r="13320" spans="1:15" x14ac:dyDescent="0.3">
      <c r="A13320">
        <v>60107747000</v>
      </c>
      <c r="B13320" s="14" t="s">
        <v>1432</v>
      </c>
      <c r="C13320" s="15">
        <v>39660</v>
      </c>
      <c r="D13320" s="15">
        <v>41121</v>
      </c>
      <c r="E13320" t="s">
        <v>73710</v>
      </c>
      <c r="F13320">
        <v>608</v>
      </c>
      <c r="G13320" s="16">
        <v>0.41615331964407942</v>
      </c>
      <c r="H13320" s="17">
        <v>15179</v>
      </c>
      <c r="I13320" s="17">
        <v>6324</v>
      </c>
      <c r="J13320" s="17">
        <v>15179</v>
      </c>
      <c r="K13320" s="15" t="s">
        <v>73712</v>
      </c>
      <c r="L13320" s="17">
        <v>6316.7912388774812</v>
      </c>
      <c r="M13320" s="17">
        <v>4674.4255167693364</v>
      </c>
      <c r="N13320" s="17">
        <v>6316.7912388774812</v>
      </c>
      <c r="O13320">
        <v>12527</v>
      </c>
    </row>
    <row r="13321" spans="1:15" x14ac:dyDescent="0.3">
      <c r="A13321">
        <v>60107751000</v>
      </c>
      <c r="B13321" s="14" t="s">
        <v>1432</v>
      </c>
      <c r="C13321" s="15">
        <v>39660</v>
      </c>
      <c r="D13321" s="15">
        <v>41121</v>
      </c>
      <c r="E13321" t="s">
        <v>73710</v>
      </c>
      <c r="F13321">
        <v>608</v>
      </c>
      <c r="G13321" s="16">
        <v>0.41615331964407942</v>
      </c>
      <c r="H13321" s="17">
        <v>16279</v>
      </c>
      <c r="I13321" s="17">
        <v>6780</v>
      </c>
      <c r="J13321" s="17">
        <v>16279</v>
      </c>
      <c r="K13321" s="15" t="s">
        <v>73712</v>
      </c>
      <c r="L13321" s="17">
        <v>6774.5598904859689</v>
      </c>
      <c r="M13321" s="17">
        <v>5013.1743189596173</v>
      </c>
      <c r="N13321" s="17">
        <v>6774.5598904859689</v>
      </c>
      <c r="O13321">
        <v>14379</v>
      </c>
    </row>
    <row r="13322" spans="1:15" x14ac:dyDescent="0.3">
      <c r="A13322">
        <v>60107769000</v>
      </c>
      <c r="B13322" s="14" t="s">
        <v>1432</v>
      </c>
      <c r="C13322" s="15">
        <v>39660</v>
      </c>
      <c r="D13322" s="15">
        <v>41121</v>
      </c>
      <c r="E13322" t="s">
        <v>73710</v>
      </c>
      <c r="F13322">
        <v>608</v>
      </c>
      <c r="G13322" s="16">
        <v>0.41615331964407942</v>
      </c>
      <c r="H13322" s="17">
        <v>38189</v>
      </c>
      <c r="I13322" s="17">
        <v>15912</v>
      </c>
      <c r="J13322" s="17">
        <v>38189</v>
      </c>
      <c r="K13322" s="15" t="s">
        <v>73712</v>
      </c>
      <c r="L13322" s="17">
        <v>15892.47912388775</v>
      </c>
      <c r="M13322" s="17">
        <v>11760.434551676935</v>
      </c>
      <c r="N13322" s="17">
        <v>15892.47912388775</v>
      </c>
      <c r="O13322">
        <v>21988</v>
      </c>
    </row>
    <row r="13323" spans="1:15" x14ac:dyDescent="0.3">
      <c r="A13323">
        <v>60107770000</v>
      </c>
      <c r="B13323" s="14" t="s">
        <v>1432</v>
      </c>
      <c r="C13323" s="15">
        <v>39660</v>
      </c>
      <c r="D13323" s="15">
        <v>41121</v>
      </c>
      <c r="E13323" t="s">
        <v>73710</v>
      </c>
      <c r="F13323">
        <v>608</v>
      </c>
      <c r="G13323" s="16">
        <v>0.41615331964407942</v>
      </c>
      <c r="H13323" s="17">
        <v>21511</v>
      </c>
      <c r="I13323" s="17">
        <v>8964</v>
      </c>
      <c r="J13323" s="17">
        <v>21511</v>
      </c>
      <c r="K13323" s="15" t="s">
        <v>73712</v>
      </c>
      <c r="L13323" s="17">
        <v>8951.874058863792</v>
      </c>
      <c r="M13323" s="17">
        <v>6624.3868035592059</v>
      </c>
      <c r="N13323" s="17">
        <v>8951.874058863792</v>
      </c>
      <c r="O13323">
        <v>20085</v>
      </c>
    </row>
    <row r="13324" spans="1:15" x14ac:dyDescent="0.3">
      <c r="A13324">
        <v>60107783000</v>
      </c>
      <c r="B13324" s="14" t="s">
        <v>1432</v>
      </c>
      <c r="C13324" s="15">
        <v>39660</v>
      </c>
      <c r="D13324" s="15">
        <v>41121</v>
      </c>
      <c r="E13324" t="s">
        <v>73710</v>
      </c>
      <c r="F13324">
        <v>608</v>
      </c>
      <c r="G13324" s="16">
        <v>0.41615331964407942</v>
      </c>
      <c r="H13324" s="17">
        <v>15319</v>
      </c>
      <c r="I13324" s="17">
        <v>6384</v>
      </c>
      <c r="J13324" s="17">
        <v>15319</v>
      </c>
      <c r="K13324" s="15" t="s">
        <v>73712</v>
      </c>
      <c r="L13324" s="17">
        <v>6375.0527036276526</v>
      </c>
      <c r="M13324" s="17">
        <v>4717.5390006844627</v>
      </c>
      <c r="N13324" s="17">
        <v>6375.0527036276526</v>
      </c>
      <c r="O13324">
        <v>14380</v>
      </c>
    </row>
    <row r="13325" spans="1:15" x14ac:dyDescent="0.3">
      <c r="A13325">
        <v>60107795000</v>
      </c>
      <c r="B13325" s="14" t="s">
        <v>1432</v>
      </c>
      <c r="C13325" s="15">
        <v>39660</v>
      </c>
      <c r="D13325" s="15">
        <v>41121</v>
      </c>
      <c r="E13325" t="s">
        <v>73710</v>
      </c>
      <c r="F13325">
        <v>608</v>
      </c>
      <c r="G13325" s="16">
        <v>0.41615331964407942</v>
      </c>
      <c r="H13325" s="17">
        <v>26786</v>
      </c>
      <c r="I13325" s="17">
        <v>11160</v>
      </c>
      <c r="J13325" s="17">
        <v>26786</v>
      </c>
      <c r="K13325" s="15" t="s">
        <v>73712</v>
      </c>
      <c r="L13325" s="17">
        <v>11147.082819986312</v>
      </c>
      <c r="M13325" s="17">
        <v>8248.8412867898714</v>
      </c>
      <c r="N13325" s="17">
        <v>11147.082819986312</v>
      </c>
      <c r="O13325">
        <v>30541</v>
      </c>
    </row>
    <row r="13326" spans="1:15" x14ac:dyDescent="0.3">
      <c r="A13326">
        <v>60107803000</v>
      </c>
      <c r="B13326" s="14" t="s">
        <v>1432</v>
      </c>
      <c r="C13326" s="15">
        <v>39660</v>
      </c>
      <c r="D13326" s="15">
        <v>41121</v>
      </c>
      <c r="E13326" t="s">
        <v>73710</v>
      </c>
      <c r="F13326">
        <v>608</v>
      </c>
      <c r="G13326" s="16">
        <v>0.41615331964407942</v>
      </c>
      <c r="H13326" s="17">
        <v>33618</v>
      </c>
      <c r="I13326" s="17">
        <v>14004</v>
      </c>
      <c r="J13326" s="17">
        <v>33618</v>
      </c>
      <c r="K13326" s="15" t="s">
        <v>73712</v>
      </c>
      <c r="L13326" s="17">
        <v>13990.242299794661</v>
      </c>
      <c r="M13326" s="17">
        <v>10352.77930184805</v>
      </c>
      <c r="N13326" s="17">
        <v>13990.242299794661</v>
      </c>
      <c r="O13326">
        <v>18276</v>
      </c>
    </row>
    <row r="13327" spans="1:15" x14ac:dyDescent="0.3">
      <c r="A13327">
        <v>60107807000</v>
      </c>
      <c r="B13327" s="14" t="s">
        <v>1432</v>
      </c>
      <c r="C13327" s="15">
        <v>39660</v>
      </c>
      <c r="D13327" s="15">
        <v>41121</v>
      </c>
      <c r="E13327" t="s">
        <v>73710</v>
      </c>
      <c r="F13327">
        <v>269</v>
      </c>
      <c r="G13327" s="16">
        <v>1</v>
      </c>
      <c r="H13327" s="17">
        <v>3111</v>
      </c>
      <c r="I13327" s="17">
        <v>2605</v>
      </c>
      <c r="J13327" s="17">
        <v>3111</v>
      </c>
      <c r="K13327" s="15">
        <v>39929</v>
      </c>
      <c r="L13327" s="17">
        <v>3111</v>
      </c>
      <c r="M13327" s="17">
        <v>2302.14</v>
      </c>
      <c r="N13327" s="17">
        <v>3111</v>
      </c>
      <c r="O13327">
        <v>12528</v>
      </c>
    </row>
    <row r="13328" spans="1:15" x14ac:dyDescent="0.3">
      <c r="A13328">
        <v>60107818000</v>
      </c>
      <c r="B13328" s="14" t="s">
        <v>1432</v>
      </c>
      <c r="C13328" s="15">
        <v>39660</v>
      </c>
      <c r="D13328" s="15">
        <v>41121</v>
      </c>
      <c r="E13328" t="s">
        <v>73710</v>
      </c>
      <c r="F13328">
        <v>608</v>
      </c>
      <c r="G13328" s="16">
        <v>0.41615331964407942</v>
      </c>
      <c r="H13328" s="17">
        <v>30909</v>
      </c>
      <c r="I13328" s="17">
        <v>12882</v>
      </c>
      <c r="J13328" s="17">
        <v>30909</v>
      </c>
      <c r="K13328" s="15" t="s">
        <v>73712</v>
      </c>
      <c r="L13328" s="17">
        <v>12862.882956878851</v>
      </c>
      <c r="M13328" s="17">
        <v>9518.5333880903509</v>
      </c>
      <c r="N13328" s="17">
        <v>12862.882956878851</v>
      </c>
      <c r="O13328">
        <v>30542</v>
      </c>
    </row>
    <row r="13329" spans="1:15" x14ac:dyDescent="0.3">
      <c r="A13329">
        <v>60107825000</v>
      </c>
      <c r="B13329" s="14" t="s">
        <v>1432</v>
      </c>
      <c r="C13329" s="15">
        <v>39660</v>
      </c>
      <c r="D13329" s="15">
        <v>41121</v>
      </c>
      <c r="E13329" t="s">
        <v>73710</v>
      </c>
      <c r="F13329">
        <v>608</v>
      </c>
      <c r="G13329" s="16">
        <v>0.41615331964407942</v>
      </c>
      <c r="H13329" s="17">
        <v>28840</v>
      </c>
      <c r="I13329" s="17">
        <v>12018</v>
      </c>
      <c r="J13329" s="17">
        <v>28840</v>
      </c>
      <c r="K13329" s="15" t="s">
        <v>73712</v>
      </c>
      <c r="L13329" s="17">
        <v>12001.86173853525</v>
      </c>
      <c r="M13329" s="17">
        <v>8881.3776865160853</v>
      </c>
      <c r="N13329" s="17">
        <v>12001.86173853525</v>
      </c>
      <c r="O13329">
        <v>23206</v>
      </c>
    </row>
    <row r="13330" spans="1:15" x14ac:dyDescent="0.3">
      <c r="A13330">
        <v>60107833000</v>
      </c>
      <c r="B13330" s="14" t="s">
        <v>1432</v>
      </c>
      <c r="C13330" s="15">
        <v>39660</v>
      </c>
      <c r="D13330" s="15">
        <v>41121</v>
      </c>
      <c r="E13330" t="s">
        <v>73710</v>
      </c>
      <c r="F13330">
        <v>608</v>
      </c>
      <c r="G13330" s="16">
        <v>0.41615331964407942</v>
      </c>
      <c r="H13330" s="17">
        <v>26054</v>
      </c>
      <c r="I13330" s="17">
        <v>10860</v>
      </c>
      <c r="J13330" s="17">
        <v>26054</v>
      </c>
      <c r="K13330" s="15" t="s">
        <v>73712</v>
      </c>
      <c r="L13330" s="17">
        <v>10842.458590006845</v>
      </c>
      <c r="M13330" s="17">
        <v>8023.4193566050653</v>
      </c>
      <c r="N13330" s="17">
        <v>10842.458590006845</v>
      </c>
      <c r="O13330">
        <v>17801</v>
      </c>
    </row>
    <row r="13331" spans="1:15" x14ac:dyDescent="0.3">
      <c r="A13331">
        <v>60107844000</v>
      </c>
      <c r="B13331" s="14" t="s">
        <v>1432</v>
      </c>
      <c r="C13331" s="15">
        <v>39660</v>
      </c>
      <c r="D13331" s="15">
        <v>41121</v>
      </c>
      <c r="E13331" t="s">
        <v>73710</v>
      </c>
      <c r="F13331">
        <v>608</v>
      </c>
      <c r="G13331" s="16">
        <v>0.41615331964407942</v>
      </c>
      <c r="H13331" s="17">
        <v>48191</v>
      </c>
      <c r="I13331" s="17">
        <v>20076</v>
      </c>
      <c r="J13331" s="17">
        <v>48191</v>
      </c>
      <c r="K13331" s="15" t="s">
        <v>73712</v>
      </c>
      <c r="L13331" s="17">
        <v>20054.844626967832</v>
      </c>
      <c r="M13331" s="17">
        <v>14840.585023956195</v>
      </c>
      <c r="N13331" s="17">
        <v>20054.844626967832</v>
      </c>
      <c r="O13331">
        <v>21043</v>
      </c>
    </row>
    <row r="13332" spans="1:15" x14ac:dyDescent="0.3">
      <c r="A13332">
        <v>60107849000</v>
      </c>
      <c r="B13332" s="14" t="s">
        <v>1432</v>
      </c>
      <c r="C13332" s="15">
        <v>39660</v>
      </c>
      <c r="D13332" s="15">
        <v>41121</v>
      </c>
      <c r="E13332" t="s">
        <v>73710</v>
      </c>
      <c r="F13332">
        <v>608</v>
      </c>
      <c r="G13332" s="16">
        <v>0.41615331964407942</v>
      </c>
      <c r="H13332" s="17">
        <v>13829</v>
      </c>
      <c r="I13332" s="17">
        <v>5766</v>
      </c>
      <c r="J13332" s="17">
        <v>13829</v>
      </c>
      <c r="K13332" s="15" t="s">
        <v>73712</v>
      </c>
      <c r="L13332" s="17">
        <v>5754.9842573579745</v>
      </c>
      <c r="M13332" s="17">
        <v>4258.6883504449006</v>
      </c>
      <c r="N13332" s="17">
        <v>5754.9842573579745</v>
      </c>
      <c r="O13332">
        <v>14381</v>
      </c>
    </row>
    <row r="13333" spans="1:15" x14ac:dyDescent="0.3">
      <c r="A13333">
        <v>60107854001</v>
      </c>
      <c r="B13333" s="14" t="s">
        <v>288</v>
      </c>
      <c r="C13333" s="15">
        <v>40025</v>
      </c>
      <c r="D13333" s="15">
        <v>41121</v>
      </c>
      <c r="E13333" t="s">
        <v>73710</v>
      </c>
      <c r="F13333">
        <v>243</v>
      </c>
      <c r="G13333" s="16">
        <v>0.22171532846715328</v>
      </c>
      <c r="H13333" s="17">
        <v>19142</v>
      </c>
      <c r="I13333" s="17">
        <v>4253</v>
      </c>
      <c r="J13333" s="17">
        <v>19142</v>
      </c>
      <c r="K13333" s="15" t="s">
        <v>73712</v>
      </c>
      <c r="L13333" s="17">
        <v>4244.074817518248</v>
      </c>
      <c r="M13333" s="17">
        <v>3140.6153649635035</v>
      </c>
      <c r="N13333" s="17">
        <v>4244.074817518248</v>
      </c>
      <c r="O13333">
        <v>23111</v>
      </c>
    </row>
    <row r="13334" spans="1:15" x14ac:dyDescent="0.3">
      <c r="A13334">
        <v>60107885000</v>
      </c>
      <c r="B13334" s="14" t="s">
        <v>1432</v>
      </c>
      <c r="C13334" s="15">
        <v>39660</v>
      </c>
      <c r="D13334" s="15">
        <v>41121</v>
      </c>
      <c r="E13334" t="s">
        <v>73710</v>
      </c>
      <c r="F13334">
        <v>608</v>
      </c>
      <c r="G13334" s="16">
        <v>0.41615331964407942</v>
      </c>
      <c r="H13334" s="17">
        <v>20703</v>
      </c>
      <c r="I13334" s="17">
        <v>8628</v>
      </c>
      <c r="J13334" s="17">
        <v>20703</v>
      </c>
      <c r="K13334" s="15" t="s">
        <v>73712</v>
      </c>
      <c r="L13334" s="17">
        <v>8615.622176591376</v>
      </c>
      <c r="M13334" s="17">
        <v>6375.5604106776182</v>
      </c>
      <c r="N13334" s="17">
        <v>8615.622176591376</v>
      </c>
      <c r="O13334">
        <v>20086</v>
      </c>
    </row>
    <row r="13335" spans="1:15" x14ac:dyDescent="0.3">
      <c r="A13335">
        <v>60107903000</v>
      </c>
      <c r="B13335" s="14" t="s">
        <v>1432</v>
      </c>
      <c r="C13335" s="15">
        <v>39660</v>
      </c>
      <c r="D13335" s="15">
        <v>41121</v>
      </c>
      <c r="E13335" t="s">
        <v>73710</v>
      </c>
      <c r="F13335">
        <v>120</v>
      </c>
      <c r="G13335" s="16">
        <v>1</v>
      </c>
      <c r="H13335" s="17">
        <v>3724</v>
      </c>
      <c r="I13335" s="17">
        <v>2770</v>
      </c>
      <c r="J13335" s="17">
        <v>3724</v>
      </c>
      <c r="K13335" s="15">
        <v>39780</v>
      </c>
      <c r="L13335" s="17">
        <v>3724</v>
      </c>
      <c r="M13335" s="17">
        <v>2755.7599999999998</v>
      </c>
      <c r="N13335" s="17">
        <v>3724</v>
      </c>
      <c r="O13335">
        <v>20087</v>
      </c>
    </row>
    <row r="13336" spans="1:15" x14ac:dyDescent="0.3">
      <c r="A13336">
        <v>60107916000</v>
      </c>
      <c r="B13336" s="14" t="s">
        <v>1432</v>
      </c>
      <c r="C13336" s="15">
        <v>39660</v>
      </c>
      <c r="D13336" s="15">
        <v>41121</v>
      </c>
      <c r="E13336" t="s">
        <v>73710</v>
      </c>
      <c r="F13336">
        <v>608</v>
      </c>
      <c r="G13336" s="16">
        <v>0.41615331964407942</v>
      </c>
      <c r="H13336" s="17">
        <v>28558</v>
      </c>
      <c r="I13336" s="17">
        <v>11898</v>
      </c>
      <c r="J13336" s="17">
        <v>28558</v>
      </c>
      <c r="K13336" s="15" t="s">
        <v>73712</v>
      </c>
      <c r="L13336" s="17">
        <v>11884.506502395619</v>
      </c>
      <c r="M13336" s="17">
        <v>8794.534811772759</v>
      </c>
      <c r="N13336" s="17">
        <v>11884.506502395619</v>
      </c>
      <c r="O13336">
        <v>24097</v>
      </c>
    </row>
    <row r="13337" spans="1:15" x14ac:dyDescent="0.3">
      <c r="A13337">
        <v>60107927000</v>
      </c>
      <c r="B13337" s="14" t="s">
        <v>1432</v>
      </c>
      <c r="C13337" s="15">
        <v>39660</v>
      </c>
      <c r="D13337" s="15">
        <v>41121</v>
      </c>
      <c r="E13337" t="s">
        <v>73710</v>
      </c>
      <c r="F13337">
        <v>608</v>
      </c>
      <c r="G13337" s="16">
        <v>0.41615331964407942</v>
      </c>
      <c r="H13337" s="17">
        <v>30137</v>
      </c>
      <c r="I13337" s="17">
        <v>12558</v>
      </c>
      <c r="J13337" s="17">
        <v>30137</v>
      </c>
      <c r="K13337" s="15" t="s">
        <v>73712</v>
      </c>
      <c r="L13337" s="17">
        <v>12541.612594113622</v>
      </c>
      <c r="M13337" s="17">
        <v>9280.793319644079</v>
      </c>
      <c r="N13337" s="17">
        <v>12541.612594113622</v>
      </c>
      <c r="O13337">
        <v>23207</v>
      </c>
    </row>
    <row r="13338" spans="1:15" x14ac:dyDescent="0.3">
      <c r="A13338">
        <v>60107930000</v>
      </c>
      <c r="B13338" s="14" t="s">
        <v>1432</v>
      </c>
      <c r="C13338" s="15">
        <v>39660</v>
      </c>
      <c r="D13338" s="15">
        <v>41121</v>
      </c>
      <c r="E13338" t="s">
        <v>73710</v>
      </c>
      <c r="F13338">
        <v>608</v>
      </c>
      <c r="G13338" s="16">
        <v>0.41615331964407942</v>
      </c>
      <c r="H13338" s="17">
        <v>37459</v>
      </c>
      <c r="I13338" s="17">
        <v>15606</v>
      </c>
      <c r="J13338" s="17">
        <v>37459</v>
      </c>
      <c r="K13338" s="15" t="s">
        <v>73712</v>
      </c>
      <c r="L13338" s="17">
        <v>15588.687200547571</v>
      </c>
      <c r="M13338" s="17">
        <v>11535.628528405203</v>
      </c>
      <c r="N13338" s="17">
        <v>15588.687200547571</v>
      </c>
      <c r="O13338">
        <v>30543</v>
      </c>
    </row>
    <row r="13339" spans="1:15" x14ac:dyDescent="0.3">
      <c r="A13339">
        <v>60107931000</v>
      </c>
      <c r="B13339" s="14" t="s">
        <v>1432</v>
      </c>
      <c r="C13339" s="15">
        <v>39660</v>
      </c>
      <c r="D13339" s="15">
        <v>41121</v>
      </c>
      <c r="E13339" t="s">
        <v>73710</v>
      </c>
      <c r="F13339">
        <v>608</v>
      </c>
      <c r="G13339" s="16">
        <v>0.41615331964407942</v>
      </c>
      <c r="H13339" s="17">
        <v>34294</v>
      </c>
      <c r="I13339" s="17">
        <v>14286</v>
      </c>
      <c r="J13339" s="17">
        <v>34294</v>
      </c>
      <c r="K13339" s="15" t="s">
        <v>73712</v>
      </c>
      <c r="L13339" s="17">
        <v>14271.56194387406</v>
      </c>
      <c r="M13339" s="17">
        <v>10560.955838466803</v>
      </c>
      <c r="N13339" s="17">
        <v>14271.56194387406</v>
      </c>
      <c r="O13339">
        <v>19705</v>
      </c>
    </row>
    <row r="13340" spans="1:15" x14ac:dyDescent="0.3">
      <c r="A13340">
        <v>60107936000</v>
      </c>
      <c r="B13340" s="14" t="s">
        <v>1432</v>
      </c>
      <c r="C13340" s="15">
        <v>39660</v>
      </c>
      <c r="D13340" s="15">
        <v>41121</v>
      </c>
      <c r="E13340" t="s">
        <v>73710</v>
      </c>
      <c r="F13340">
        <v>608</v>
      </c>
      <c r="G13340" s="16">
        <v>0.41615331964407942</v>
      </c>
      <c r="H13340" s="17">
        <v>13519</v>
      </c>
      <c r="I13340" s="17">
        <v>5634</v>
      </c>
      <c r="J13340" s="17">
        <v>13519</v>
      </c>
      <c r="K13340" s="15" t="s">
        <v>73712</v>
      </c>
      <c r="L13340" s="17">
        <v>5625.9767282683097</v>
      </c>
      <c r="M13340" s="17">
        <v>4163.222778918549</v>
      </c>
      <c r="N13340" s="17">
        <v>5625.9767282683097</v>
      </c>
      <c r="O13340">
        <v>12529</v>
      </c>
    </row>
    <row r="13341" spans="1:15" x14ac:dyDescent="0.3">
      <c r="A13341">
        <v>60107961001</v>
      </c>
      <c r="B13341" s="14" t="s">
        <v>288</v>
      </c>
      <c r="C13341" s="15">
        <v>40025</v>
      </c>
      <c r="D13341" s="15">
        <v>41121</v>
      </c>
      <c r="E13341" t="s">
        <v>73710</v>
      </c>
      <c r="F13341">
        <v>243</v>
      </c>
      <c r="G13341" s="16">
        <v>0.22171532846715328</v>
      </c>
      <c r="H13341" s="17">
        <v>25364</v>
      </c>
      <c r="I13341" s="17">
        <v>5635</v>
      </c>
      <c r="J13341" s="17">
        <v>25364</v>
      </c>
      <c r="K13341" s="15" t="s">
        <v>73712</v>
      </c>
      <c r="L13341" s="17">
        <v>5623.5875912408756</v>
      </c>
      <c r="M13341" s="17">
        <v>4161.4548175182481</v>
      </c>
      <c r="N13341" s="17">
        <v>5623.5875912408756</v>
      </c>
      <c r="O13341">
        <v>24581</v>
      </c>
    </row>
    <row r="13342" spans="1:15" x14ac:dyDescent="0.3">
      <c r="A13342">
        <v>60107973000</v>
      </c>
      <c r="B13342" s="14" t="s">
        <v>1432</v>
      </c>
      <c r="C13342" s="15">
        <v>39660</v>
      </c>
      <c r="D13342" s="15">
        <v>41121</v>
      </c>
      <c r="E13342" t="s">
        <v>73710</v>
      </c>
      <c r="F13342">
        <v>608</v>
      </c>
      <c r="G13342" s="16">
        <v>0.41615331964407942</v>
      </c>
      <c r="H13342" s="17">
        <v>35642</v>
      </c>
      <c r="I13342" s="17">
        <v>14850</v>
      </c>
      <c r="J13342" s="17">
        <v>35642</v>
      </c>
      <c r="K13342" s="15" t="s">
        <v>73712</v>
      </c>
      <c r="L13342" s="17">
        <v>14832.536618754279</v>
      </c>
      <c r="M13342" s="17">
        <v>10976.077097878166</v>
      </c>
      <c r="N13342" s="17">
        <v>14832.536618754279</v>
      </c>
      <c r="O13342">
        <v>23523</v>
      </c>
    </row>
    <row r="13343" spans="1:15" x14ac:dyDescent="0.3">
      <c r="A13343">
        <v>60107974000</v>
      </c>
      <c r="B13343" s="14" t="s">
        <v>1432</v>
      </c>
      <c r="C13343" s="15">
        <v>39660</v>
      </c>
      <c r="D13343" s="15">
        <v>41121</v>
      </c>
      <c r="E13343" t="s">
        <v>73710</v>
      </c>
      <c r="F13343">
        <v>608</v>
      </c>
      <c r="G13343" s="16">
        <v>0.41615331964407942</v>
      </c>
      <c r="H13343" s="17">
        <v>31292</v>
      </c>
      <c r="I13343" s="17">
        <v>13038</v>
      </c>
      <c r="J13343" s="17">
        <v>31292</v>
      </c>
      <c r="K13343" s="15" t="s">
        <v>73712</v>
      </c>
      <c r="L13343" s="17">
        <v>13022.269678302533</v>
      </c>
      <c r="M13343" s="17">
        <v>9636.4795619438737</v>
      </c>
      <c r="N13343" s="17">
        <v>13022.269678302533</v>
      </c>
      <c r="O13343">
        <v>18277</v>
      </c>
    </row>
    <row r="13344" spans="1:15" x14ac:dyDescent="0.3">
      <c r="A13344">
        <v>60107977000</v>
      </c>
      <c r="B13344" s="14" t="s">
        <v>1432</v>
      </c>
      <c r="C13344" s="15">
        <v>39660</v>
      </c>
      <c r="D13344" s="15">
        <v>41121</v>
      </c>
      <c r="E13344" t="s">
        <v>73710</v>
      </c>
      <c r="F13344">
        <v>608</v>
      </c>
      <c r="G13344" s="16">
        <v>0.41615331964407942</v>
      </c>
      <c r="H13344" s="17">
        <v>18680</v>
      </c>
      <c r="I13344" s="17">
        <v>7788</v>
      </c>
      <c r="J13344" s="17">
        <v>18680</v>
      </c>
      <c r="K13344" s="15" t="s">
        <v>73712</v>
      </c>
      <c r="L13344" s="17">
        <v>7773.7440109514037</v>
      </c>
      <c r="M13344" s="17">
        <v>5752.570568104039</v>
      </c>
      <c r="N13344" s="17">
        <v>7773.7440109514037</v>
      </c>
      <c r="O13344">
        <v>20088</v>
      </c>
    </row>
    <row r="13345" spans="1:15" x14ac:dyDescent="0.3">
      <c r="A13345">
        <v>60107986000</v>
      </c>
      <c r="B13345" s="14" t="s">
        <v>1432</v>
      </c>
      <c r="C13345" s="15">
        <v>39660</v>
      </c>
      <c r="D13345" s="15">
        <v>41121</v>
      </c>
      <c r="E13345" t="s">
        <v>73710</v>
      </c>
      <c r="F13345">
        <v>608</v>
      </c>
      <c r="G13345" s="16">
        <v>0.41615331964407942</v>
      </c>
      <c r="H13345" s="17">
        <v>30317</v>
      </c>
      <c r="I13345" s="17">
        <v>12636</v>
      </c>
      <c r="J13345" s="17">
        <v>30317</v>
      </c>
      <c r="K13345" s="15" t="s">
        <v>73712</v>
      </c>
      <c r="L13345" s="17">
        <v>12616.520191649555</v>
      </c>
      <c r="M13345" s="17">
        <v>9336.2249418206702</v>
      </c>
      <c r="N13345" s="17">
        <v>12616.520191649555</v>
      </c>
      <c r="O13345">
        <v>30544</v>
      </c>
    </row>
    <row r="13346" spans="1:15" x14ac:dyDescent="0.3">
      <c r="A13346">
        <v>60107993000</v>
      </c>
      <c r="B13346" s="14" t="s">
        <v>1432</v>
      </c>
      <c r="C13346" s="15">
        <v>39660</v>
      </c>
      <c r="D13346" s="15">
        <v>41121</v>
      </c>
      <c r="E13346" t="s">
        <v>73710</v>
      </c>
      <c r="F13346">
        <v>166</v>
      </c>
      <c r="G13346" s="16">
        <v>1</v>
      </c>
      <c r="H13346" s="17">
        <v>1511</v>
      </c>
      <c r="I13346" s="17">
        <v>1465</v>
      </c>
      <c r="J13346" s="17">
        <v>1511</v>
      </c>
      <c r="K13346" s="15">
        <v>39826</v>
      </c>
      <c r="L13346" s="17">
        <v>1511</v>
      </c>
      <c r="M13346" s="17">
        <v>1118.1400000000001</v>
      </c>
      <c r="N13346" s="17">
        <v>1511</v>
      </c>
      <c r="O13346">
        <v>12530</v>
      </c>
    </row>
    <row r="13347" spans="1:15" x14ac:dyDescent="0.3">
      <c r="A13347">
        <v>60107993001</v>
      </c>
      <c r="B13347" s="14" t="s">
        <v>288</v>
      </c>
      <c r="C13347" s="15">
        <v>39826</v>
      </c>
      <c r="D13347" s="15">
        <v>41121</v>
      </c>
      <c r="E13347" t="s">
        <v>73710</v>
      </c>
      <c r="F13347">
        <v>442</v>
      </c>
      <c r="G13347" s="16">
        <v>0.34131274131274131</v>
      </c>
      <c r="H13347" s="17">
        <v>3877</v>
      </c>
      <c r="I13347" s="17">
        <v>1332</v>
      </c>
      <c r="J13347" s="17">
        <v>3877</v>
      </c>
      <c r="K13347" s="15" t="s">
        <v>73712</v>
      </c>
      <c r="L13347" s="17">
        <v>1323.269498069498</v>
      </c>
      <c r="M13347" s="17">
        <v>979.21942857142847</v>
      </c>
      <c r="N13347" s="17">
        <v>1323.269498069498</v>
      </c>
      <c r="O13347">
        <v>12530</v>
      </c>
    </row>
    <row r="13348" spans="1:15" x14ac:dyDescent="0.3">
      <c r="A13348">
        <v>60108004000</v>
      </c>
      <c r="B13348" s="14" t="s">
        <v>1432</v>
      </c>
      <c r="C13348" s="15">
        <v>39660</v>
      </c>
      <c r="D13348" s="15">
        <v>41121</v>
      </c>
      <c r="E13348" t="s">
        <v>73710</v>
      </c>
      <c r="F13348">
        <v>608</v>
      </c>
      <c r="G13348" s="16">
        <v>0.41615331964407942</v>
      </c>
      <c r="H13348" s="17">
        <v>26830</v>
      </c>
      <c r="I13348" s="17">
        <v>11178</v>
      </c>
      <c r="J13348" s="17">
        <v>26830</v>
      </c>
      <c r="K13348" s="15" t="s">
        <v>73712</v>
      </c>
      <c r="L13348" s="17">
        <v>11165.39356605065</v>
      </c>
      <c r="M13348" s="17">
        <v>8262.3912388774806</v>
      </c>
      <c r="N13348" s="17">
        <v>11165.39356605065</v>
      </c>
      <c r="O13348">
        <v>21989</v>
      </c>
    </row>
    <row r="13349" spans="1:15" x14ac:dyDescent="0.3">
      <c r="A13349">
        <v>60108008000</v>
      </c>
      <c r="B13349" s="14" t="s">
        <v>1432</v>
      </c>
      <c r="C13349" s="15">
        <v>39660</v>
      </c>
      <c r="D13349" s="15">
        <v>41121</v>
      </c>
      <c r="E13349" t="s">
        <v>73710</v>
      </c>
      <c r="F13349">
        <v>608</v>
      </c>
      <c r="G13349" s="16">
        <v>0.41615331964407942</v>
      </c>
      <c r="H13349" s="17">
        <v>39971</v>
      </c>
      <c r="I13349" s="17">
        <v>16656</v>
      </c>
      <c r="J13349" s="17">
        <v>39971</v>
      </c>
      <c r="K13349" s="15" t="s">
        <v>73712</v>
      </c>
      <c r="L13349" s="17">
        <v>16634.0643394935</v>
      </c>
      <c r="M13349" s="17">
        <v>12309.207611225189</v>
      </c>
      <c r="N13349" s="17">
        <v>16634.0643394935</v>
      </c>
      <c r="O13349">
        <v>30545</v>
      </c>
    </row>
    <row r="13350" spans="1:15" x14ac:dyDescent="0.3">
      <c r="A13350">
        <v>60108085000</v>
      </c>
      <c r="B13350" s="14" t="s">
        <v>1432</v>
      </c>
      <c r="C13350" s="15">
        <v>39660</v>
      </c>
      <c r="D13350" s="15">
        <v>41121</v>
      </c>
      <c r="E13350" t="s">
        <v>73710</v>
      </c>
      <c r="F13350">
        <v>608</v>
      </c>
      <c r="G13350" s="16">
        <v>0.41615331964407942</v>
      </c>
      <c r="H13350" s="17">
        <v>38446</v>
      </c>
      <c r="I13350" s="17">
        <v>16020</v>
      </c>
      <c r="J13350" s="17">
        <v>38446</v>
      </c>
      <c r="K13350" s="15" t="s">
        <v>73712</v>
      </c>
      <c r="L13350" s="17">
        <v>15999.430527036278</v>
      </c>
      <c r="M13350" s="17">
        <v>11839.578590006846</v>
      </c>
      <c r="N13350" s="17">
        <v>15999.430527036278</v>
      </c>
      <c r="O13350">
        <v>24098</v>
      </c>
    </row>
    <row r="13351" spans="1:15" x14ac:dyDescent="0.3">
      <c r="A13351">
        <v>60108135000</v>
      </c>
      <c r="B13351" s="14" t="s">
        <v>1432</v>
      </c>
      <c r="C13351" s="15">
        <v>39660</v>
      </c>
      <c r="D13351" s="15">
        <v>41121</v>
      </c>
      <c r="E13351" t="s">
        <v>73710</v>
      </c>
      <c r="F13351">
        <v>608</v>
      </c>
      <c r="G13351" s="16">
        <v>0.41615331964407942</v>
      </c>
      <c r="H13351" s="17">
        <v>37845</v>
      </c>
      <c r="I13351" s="17">
        <v>15768</v>
      </c>
      <c r="J13351" s="17">
        <v>37845</v>
      </c>
      <c r="K13351" s="15" t="s">
        <v>73712</v>
      </c>
      <c r="L13351" s="17">
        <v>15749.322381930186</v>
      </c>
      <c r="M13351" s="17">
        <v>11654.498562628338</v>
      </c>
      <c r="N13351" s="17">
        <v>15749.322381930186</v>
      </c>
      <c r="O13351">
        <v>30546</v>
      </c>
    </row>
    <row r="13352" spans="1:15" x14ac:dyDescent="0.3">
      <c r="A13352">
        <v>60108141000</v>
      </c>
      <c r="B13352" s="14" t="s">
        <v>1432</v>
      </c>
      <c r="C13352" s="15">
        <v>39660</v>
      </c>
      <c r="D13352" s="15">
        <v>41121</v>
      </c>
      <c r="E13352" t="s">
        <v>73710</v>
      </c>
      <c r="F13352">
        <v>608</v>
      </c>
      <c r="G13352" s="16">
        <v>0.41615331964407942</v>
      </c>
      <c r="H13352" s="17">
        <v>35814</v>
      </c>
      <c r="I13352" s="17">
        <v>14922</v>
      </c>
      <c r="J13352" s="17">
        <v>35814</v>
      </c>
      <c r="K13352" s="15" t="s">
        <v>73712</v>
      </c>
      <c r="L13352" s="17">
        <v>14904.11498973306</v>
      </c>
      <c r="M13352" s="17">
        <v>11029.045092402464</v>
      </c>
      <c r="N13352" s="17">
        <v>14904.11498973306</v>
      </c>
      <c r="O13352">
        <v>18809</v>
      </c>
    </row>
    <row r="13353" spans="1:15" x14ac:dyDescent="0.3">
      <c r="A13353">
        <v>60108158000</v>
      </c>
      <c r="B13353" s="14" t="s">
        <v>1432</v>
      </c>
      <c r="C13353" s="15">
        <v>39660</v>
      </c>
      <c r="D13353" s="15">
        <v>41121</v>
      </c>
      <c r="E13353" t="s">
        <v>73710</v>
      </c>
      <c r="F13353">
        <v>608</v>
      </c>
      <c r="G13353" s="16">
        <v>0.41615331964407942</v>
      </c>
      <c r="H13353" s="17">
        <v>25113</v>
      </c>
      <c r="I13353" s="17">
        <v>10464</v>
      </c>
      <c r="J13353" s="17">
        <v>25113</v>
      </c>
      <c r="K13353" s="15" t="s">
        <v>73712</v>
      </c>
      <c r="L13353" s="17">
        <v>10450.858316221767</v>
      </c>
      <c r="M13353" s="17">
        <v>7733.6351540041078</v>
      </c>
      <c r="N13353" s="17">
        <v>10450.858316221767</v>
      </c>
      <c r="O13353">
        <v>19035</v>
      </c>
    </row>
    <row r="13354" spans="1:15" x14ac:dyDescent="0.3">
      <c r="A13354">
        <v>60108167000</v>
      </c>
      <c r="B13354" s="14" t="s">
        <v>1432</v>
      </c>
      <c r="C13354" s="15">
        <v>39660</v>
      </c>
      <c r="D13354" s="15">
        <v>41121</v>
      </c>
      <c r="E13354" t="s">
        <v>73710</v>
      </c>
      <c r="F13354">
        <v>608</v>
      </c>
      <c r="G13354" s="16">
        <v>0.41615331964407942</v>
      </c>
      <c r="H13354" s="17">
        <v>29264</v>
      </c>
      <c r="I13354" s="17">
        <v>12192</v>
      </c>
      <c r="J13354" s="17">
        <v>29264</v>
      </c>
      <c r="K13354" s="15" t="s">
        <v>73712</v>
      </c>
      <c r="L13354" s="17">
        <v>12178.31074606434</v>
      </c>
      <c r="M13354" s="17">
        <v>9011.9499520876125</v>
      </c>
      <c r="N13354" s="17">
        <v>12178.31074606434</v>
      </c>
      <c r="O13354">
        <v>17802</v>
      </c>
    </row>
    <row r="13355" spans="1:15" x14ac:dyDescent="0.3">
      <c r="A13355">
        <v>60108170000</v>
      </c>
      <c r="B13355" s="14" t="s">
        <v>1432</v>
      </c>
      <c r="C13355" s="15">
        <v>39660</v>
      </c>
      <c r="D13355" s="15">
        <v>41121</v>
      </c>
      <c r="E13355" t="s">
        <v>73710</v>
      </c>
      <c r="F13355">
        <v>608</v>
      </c>
      <c r="G13355" s="16">
        <v>0.41615331964407942</v>
      </c>
      <c r="H13355" s="17">
        <v>33083</v>
      </c>
      <c r="I13355" s="17">
        <v>13782</v>
      </c>
      <c r="J13355" s="17">
        <v>33083</v>
      </c>
      <c r="K13355" s="15" t="s">
        <v>73712</v>
      </c>
      <c r="L13355" s="17">
        <v>13767.600273785079</v>
      </c>
      <c r="M13355" s="17">
        <v>10188.024202600958</v>
      </c>
      <c r="N13355" s="17">
        <v>13767.600273785079</v>
      </c>
      <c r="O13355">
        <v>18278</v>
      </c>
    </row>
    <row r="13356" spans="1:15" x14ac:dyDescent="0.3">
      <c r="A13356">
        <v>60108171000</v>
      </c>
      <c r="B13356" s="14" t="s">
        <v>1432</v>
      </c>
      <c r="C13356" s="15">
        <v>39660</v>
      </c>
      <c r="D13356" s="15">
        <v>41121</v>
      </c>
      <c r="E13356" t="s">
        <v>73710</v>
      </c>
      <c r="F13356">
        <v>608</v>
      </c>
      <c r="G13356" s="16">
        <v>0.41615331964407942</v>
      </c>
      <c r="H13356" s="17">
        <v>21511</v>
      </c>
      <c r="I13356" s="17">
        <v>8964</v>
      </c>
      <c r="J13356" s="17">
        <v>21511</v>
      </c>
      <c r="K13356" s="15" t="s">
        <v>73712</v>
      </c>
      <c r="L13356" s="17">
        <v>8951.874058863792</v>
      </c>
      <c r="M13356" s="17">
        <v>6624.3868035592059</v>
      </c>
      <c r="N13356" s="17">
        <v>8951.874058863792</v>
      </c>
      <c r="O13356">
        <v>20089</v>
      </c>
    </row>
    <row r="13357" spans="1:15" x14ac:dyDescent="0.3">
      <c r="A13357">
        <v>60108187000</v>
      </c>
      <c r="B13357" s="14" t="s">
        <v>1432</v>
      </c>
      <c r="C13357" s="15">
        <v>39660</v>
      </c>
      <c r="D13357" s="15">
        <v>41121</v>
      </c>
      <c r="E13357" t="s">
        <v>73710</v>
      </c>
      <c r="F13357">
        <v>159</v>
      </c>
      <c r="G13357" s="16">
        <v>1</v>
      </c>
      <c r="H13357" s="17">
        <v>1539</v>
      </c>
      <c r="I13357" s="17">
        <v>1485</v>
      </c>
      <c r="J13357" s="17">
        <v>1539</v>
      </c>
      <c r="K13357" s="15">
        <v>39819</v>
      </c>
      <c r="L13357" s="17">
        <v>1539</v>
      </c>
      <c r="M13357" s="17">
        <v>1138.8599999999999</v>
      </c>
      <c r="N13357" s="17">
        <v>1539</v>
      </c>
      <c r="O13357">
        <v>12531</v>
      </c>
    </row>
    <row r="13358" spans="1:15" x14ac:dyDescent="0.3">
      <c r="A13358">
        <v>60108192000</v>
      </c>
      <c r="B13358" s="14" t="s">
        <v>1432</v>
      </c>
      <c r="C13358" s="15">
        <v>39660</v>
      </c>
      <c r="D13358" s="15">
        <v>41121</v>
      </c>
      <c r="E13358" t="s">
        <v>73710</v>
      </c>
      <c r="F13358">
        <v>608</v>
      </c>
      <c r="G13358" s="16">
        <v>0.41615331964407942</v>
      </c>
      <c r="H13358" s="17">
        <v>35834</v>
      </c>
      <c r="I13358" s="17">
        <v>14928</v>
      </c>
      <c r="J13358" s="17">
        <v>35834</v>
      </c>
      <c r="K13358" s="15" t="s">
        <v>73712</v>
      </c>
      <c r="L13358" s="17">
        <v>14912.438056125942</v>
      </c>
      <c r="M13358" s="17">
        <v>11035.204161533196</v>
      </c>
      <c r="N13358" s="17">
        <v>14912.438056125942</v>
      </c>
      <c r="O13358">
        <v>21990</v>
      </c>
    </row>
    <row r="13359" spans="1:15" x14ac:dyDescent="0.3">
      <c r="A13359">
        <v>60108197000</v>
      </c>
      <c r="B13359" s="14" t="s">
        <v>1432</v>
      </c>
      <c r="C13359" s="15">
        <v>39660</v>
      </c>
      <c r="D13359" s="15">
        <v>41121</v>
      </c>
      <c r="E13359" t="s">
        <v>73710</v>
      </c>
      <c r="F13359">
        <v>608</v>
      </c>
      <c r="G13359" s="16">
        <v>0.41615331964407942</v>
      </c>
      <c r="H13359" s="17">
        <v>30006</v>
      </c>
      <c r="I13359" s="17">
        <v>12504</v>
      </c>
      <c r="J13359" s="17">
        <v>30006</v>
      </c>
      <c r="K13359" s="15" t="s">
        <v>73712</v>
      </c>
      <c r="L13359" s="17">
        <v>12487.096509240248</v>
      </c>
      <c r="M13359" s="17">
        <v>9240.4514168377827</v>
      </c>
      <c r="N13359" s="17">
        <v>12487.096509240248</v>
      </c>
      <c r="O13359">
        <v>21977</v>
      </c>
    </row>
    <row r="13360" spans="1:15" x14ac:dyDescent="0.3">
      <c r="A13360">
        <v>60108205001</v>
      </c>
      <c r="B13360" s="14" t="s">
        <v>288</v>
      </c>
      <c r="C13360" s="15">
        <v>40025</v>
      </c>
      <c r="D13360" s="15">
        <v>41121</v>
      </c>
      <c r="E13360" t="s">
        <v>73710</v>
      </c>
      <c r="F13360">
        <v>243</v>
      </c>
      <c r="G13360" s="16">
        <v>0.22171532846715328</v>
      </c>
      <c r="H13360" s="17">
        <v>15387</v>
      </c>
      <c r="I13360" s="17">
        <v>3418</v>
      </c>
      <c r="J13360" s="17">
        <v>15387</v>
      </c>
      <c r="K13360" s="15" t="s">
        <v>73712</v>
      </c>
      <c r="L13360" s="17">
        <v>3411.5337591240873</v>
      </c>
      <c r="M13360" s="17">
        <v>2524.5349817518245</v>
      </c>
      <c r="N13360" s="17">
        <v>3411.5337591240873</v>
      </c>
      <c r="O13360">
        <v>16853</v>
      </c>
    </row>
    <row r="13361" spans="1:15" x14ac:dyDescent="0.3">
      <c r="A13361">
        <v>60108237000</v>
      </c>
      <c r="B13361" s="14" t="s">
        <v>1432</v>
      </c>
      <c r="C13361" s="15">
        <v>39660</v>
      </c>
      <c r="D13361" s="15">
        <v>41121</v>
      </c>
      <c r="E13361" t="s">
        <v>73710</v>
      </c>
      <c r="F13361">
        <v>608</v>
      </c>
      <c r="G13361" s="16">
        <v>0.41615331964407942</v>
      </c>
      <c r="H13361" s="17">
        <v>22894</v>
      </c>
      <c r="I13361" s="17">
        <v>9540</v>
      </c>
      <c r="J13361" s="17">
        <v>22894</v>
      </c>
      <c r="K13361" s="15" t="s">
        <v>73712</v>
      </c>
      <c r="L13361" s="17">
        <v>9527.414099931555</v>
      </c>
      <c r="M13361" s="17">
        <v>7050.2864339493508</v>
      </c>
      <c r="N13361" s="17">
        <v>9527.414099931555</v>
      </c>
      <c r="O13361">
        <v>20090</v>
      </c>
    </row>
    <row r="13362" spans="1:15" x14ac:dyDescent="0.3">
      <c r="A13362">
        <v>60108239000</v>
      </c>
      <c r="B13362" s="14" t="s">
        <v>1432</v>
      </c>
      <c r="C13362" s="15">
        <v>39660</v>
      </c>
      <c r="D13362" s="15">
        <v>41121</v>
      </c>
      <c r="E13362" t="s">
        <v>73710</v>
      </c>
      <c r="F13362">
        <v>608</v>
      </c>
      <c r="G13362" s="16">
        <v>0.41615331964407942</v>
      </c>
      <c r="H13362" s="17">
        <v>53412</v>
      </c>
      <c r="I13362" s="17">
        <v>22254</v>
      </c>
      <c r="J13362" s="17">
        <v>53412</v>
      </c>
      <c r="K13362" s="15" t="s">
        <v>73712</v>
      </c>
      <c r="L13362" s="17">
        <v>22227.58110882957</v>
      </c>
      <c r="M13362" s="17">
        <v>16448.410020533884</v>
      </c>
      <c r="N13362" s="17">
        <v>22227.58110882957</v>
      </c>
      <c r="O13362">
        <v>30547</v>
      </c>
    </row>
    <row r="13363" spans="1:15" x14ac:dyDescent="0.3">
      <c r="A13363">
        <v>60108244000</v>
      </c>
      <c r="B13363" s="14" t="s">
        <v>1432</v>
      </c>
      <c r="C13363" s="15">
        <v>39660</v>
      </c>
      <c r="D13363" s="15">
        <v>41121</v>
      </c>
      <c r="E13363" t="s">
        <v>73710</v>
      </c>
      <c r="F13363">
        <v>608</v>
      </c>
      <c r="G13363" s="16">
        <v>0.41615331964407942</v>
      </c>
      <c r="H13363" s="17">
        <v>52730</v>
      </c>
      <c r="I13363" s="17">
        <v>21972</v>
      </c>
      <c r="J13363" s="17">
        <v>52730</v>
      </c>
      <c r="K13363" s="15" t="s">
        <v>73712</v>
      </c>
      <c r="L13363" s="17">
        <v>21943.764544832309</v>
      </c>
      <c r="M13363" s="17">
        <v>16238.385763175909</v>
      </c>
      <c r="N13363" s="17">
        <v>21943.764544832309</v>
      </c>
      <c r="O13363">
        <v>30548</v>
      </c>
    </row>
    <row r="13364" spans="1:15" x14ac:dyDescent="0.3">
      <c r="A13364">
        <v>60108246000</v>
      </c>
      <c r="B13364" s="14" t="s">
        <v>1432</v>
      </c>
      <c r="C13364" s="15">
        <v>39660</v>
      </c>
      <c r="D13364" s="15">
        <v>41121</v>
      </c>
      <c r="E13364" t="s">
        <v>73710</v>
      </c>
      <c r="F13364">
        <v>608</v>
      </c>
      <c r="G13364" s="16">
        <v>0.41615331964407942</v>
      </c>
      <c r="H13364" s="17">
        <v>36098</v>
      </c>
      <c r="I13364" s="17">
        <v>15042</v>
      </c>
      <c r="J13364" s="17">
        <v>36098</v>
      </c>
      <c r="K13364" s="15" t="s">
        <v>73712</v>
      </c>
      <c r="L13364" s="17">
        <v>15022.30253251198</v>
      </c>
      <c r="M13364" s="17">
        <v>11116.503874058864</v>
      </c>
      <c r="N13364" s="17">
        <v>15022.30253251198</v>
      </c>
      <c r="O13364">
        <v>30549</v>
      </c>
    </row>
    <row r="13365" spans="1:15" x14ac:dyDescent="0.3">
      <c r="A13365">
        <v>60108248000</v>
      </c>
      <c r="B13365" s="14" t="s">
        <v>1432</v>
      </c>
      <c r="C13365" s="15">
        <v>39660</v>
      </c>
      <c r="D13365" s="15">
        <v>41121</v>
      </c>
      <c r="E13365" t="s">
        <v>73710</v>
      </c>
      <c r="F13365">
        <v>608</v>
      </c>
      <c r="G13365" s="16">
        <v>0.41615331964407942</v>
      </c>
      <c r="H13365" s="17">
        <v>18996</v>
      </c>
      <c r="I13365" s="17">
        <v>7914</v>
      </c>
      <c r="J13365" s="17">
        <v>18996</v>
      </c>
      <c r="K13365" s="15" t="s">
        <v>73712</v>
      </c>
      <c r="L13365" s="17">
        <v>7905.2484599589325</v>
      </c>
      <c r="M13365" s="17">
        <v>5849.8838603696104</v>
      </c>
      <c r="N13365" s="17">
        <v>7905.2484599589325</v>
      </c>
      <c r="O13365">
        <v>20091</v>
      </c>
    </row>
    <row r="13366" spans="1:15" x14ac:dyDescent="0.3">
      <c r="A13366">
        <v>60108254000</v>
      </c>
      <c r="B13366" s="14" t="s">
        <v>1432</v>
      </c>
      <c r="C13366" s="15">
        <v>39660</v>
      </c>
      <c r="D13366" s="15">
        <v>41121</v>
      </c>
      <c r="E13366" t="s">
        <v>73710</v>
      </c>
      <c r="F13366">
        <v>608</v>
      </c>
      <c r="G13366" s="16">
        <v>0.41615331964407942</v>
      </c>
      <c r="H13366" s="17">
        <v>13140</v>
      </c>
      <c r="I13366" s="17">
        <v>5472</v>
      </c>
      <c r="J13366" s="17">
        <v>13140</v>
      </c>
      <c r="K13366" s="15" t="s">
        <v>73712</v>
      </c>
      <c r="L13366" s="17">
        <v>5468.2546201232035</v>
      </c>
      <c r="M13366" s="17">
        <v>4046.5084188911705</v>
      </c>
      <c r="N13366" s="17">
        <v>5468.2546201232035</v>
      </c>
      <c r="O13366">
        <v>14382</v>
      </c>
    </row>
    <row r="13367" spans="1:15" x14ac:dyDescent="0.3">
      <c r="A13367">
        <v>60108273000</v>
      </c>
      <c r="B13367" s="14" t="s">
        <v>1432</v>
      </c>
      <c r="C13367" s="15">
        <v>39660</v>
      </c>
      <c r="D13367" s="15">
        <v>41121</v>
      </c>
      <c r="E13367" t="s">
        <v>73710</v>
      </c>
      <c r="F13367">
        <v>608</v>
      </c>
      <c r="G13367" s="16">
        <v>0.41615331964407942</v>
      </c>
      <c r="H13367" s="17">
        <v>45915</v>
      </c>
      <c r="I13367" s="17">
        <v>19128</v>
      </c>
      <c r="J13367" s="17">
        <v>45915</v>
      </c>
      <c r="K13367" s="15" t="s">
        <v>73712</v>
      </c>
      <c r="L13367" s="17">
        <v>19107.679671457907</v>
      </c>
      <c r="M13367" s="17">
        <v>14139.682956878851</v>
      </c>
      <c r="N13367" s="17">
        <v>19107.679671457907</v>
      </c>
      <c r="O13367">
        <v>20537</v>
      </c>
    </row>
    <row r="13368" spans="1:15" x14ac:dyDescent="0.3">
      <c r="A13368">
        <v>60108276000</v>
      </c>
      <c r="B13368" s="14" t="s">
        <v>1432</v>
      </c>
      <c r="C13368" s="15">
        <v>39660</v>
      </c>
      <c r="D13368" s="15">
        <v>41121</v>
      </c>
      <c r="E13368" t="s">
        <v>73710</v>
      </c>
      <c r="F13368">
        <v>608</v>
      </c>
      <c r="G13368" s="16">
        <v>0.41615331964407942</v>
      </c>
      <c r="H13368" s="17">
        <v>38400</v>
      </c>
      <c r="I13368" s="17">
        <v>16002</v>
      </c>
      <c r="J13368" s="17">
        <v>38400</v>
      </c>
      <c r="K13368" s="15" t="s">
        <v>73712</v>
      </c>
      <c r="L13368" s="17">
        <v>15980.28747433265</v>
      </c>
      <c r="M13368" s="17">
        <v>11825.412731006161</v>
      </c>
      <c r="N13368" s="17">
        <v>15980.28747433265</v>
      </c>
      <c r="O13368">
        <v>30550</v>
      </c>
    </row>
    <row r="13369" spans="1:15" x14ac:dyDescent="0.3">
      <c r="A13369">
        <v>60108292000</v>
      </c>
      <c r="B13369" s="14" t="s">
        <v>1432</v>
      </c>
      <c r="C13369" s="15">
        <v>39660</v>
      </c>
      <c r="D13369" s="15">
        <v>41121</v>
      </c>
      <c r="E13369" t="s">
        <v>73710</v>
      </c>
      <c r="F13369">
        <v>608</v>
      </c>
      <c r="G13369" s="16">
        <v>0.41615331964407942</v>
      </c>
      <c r="H13369" s="17">
        <v>13035</v>
      </c>
      <c r="I13369" s="17">
        <v>5436</v>
      </c>
      <c r="J13369" s="17">
        <v>13035</v>
      </c>
      <c r="K13369" s="15" t="s">
        <v>73712</v>
      </c>
      <c r="L13369" s="17">
        <v>5424.5585215605752</v>
      </c>
      <c r="M13369" s="17">
        <v>4014.1733059548255</v>
      </c>
      <c r="N13369" s="17">
        <v>5424.5585215605752</v>
      </c>
      <c r="O13369">
        <v>12532</v>
      </c>
    </row>
    <row r="13370" spans="1:15" x14ac:dyDescent="0.3">
      <c r="A13370">
        <v>60108300000</v>
      </c>
      <c r="B13370" s="14" t="s">
        <v>1432</v>
      </c>
      <c r="C13370" s="15">
        <v>39660</v>
      </c>
      <c r="D13370" s="15">
        <v>41121</v>
      </c>
      <c r="E13370" t="s">
        <v>73710</v>
      </c>
      <c r="F13370">
        <v>608</v>
      </c>
      <c r="G13370" s="16">
        <v>0.41615331964407942</v>
      </c>
      <c r="H13370" s="17">
        <v>26266</v>
      </c>
      <c r="I13370" s="17">
        <v>10944</v>
      </c>
      <c r="J13370" s="17">
        <v>26266</v>
      </c>
      <c r="K13370" s="15" t="s">
        <v>73712</v>
      </c>
      <c r="L13370" s="17">
        <v>10930.683093771389</v>
      </c>
      <c r="M13370" s="17">
        <v>8088.705489390828</v>
      </c>
      <c r="N13370" s="17">
        <v>10930.683093771389</v>
      </c>
      <c r="O13370">
        <v>30551</v>
      </c>
    </row>
    <row r="13371" spans="1:15" x14ac:dyDescent="0.3">
      <c r="A13371">
        <v>60108309000</v>
      </c>
      <c r="B13371" s="14" t="s">
        <v>1432</v>
      </c>
      <c r="C13371" s="15">
        <v>39660</v>
      </c>
      <c r="D13371" s="15">
        <v>41121</v>
      </c>
      <c r="E13371" t="s">
        <v>73710</v>
      </c>
      <c r="F13371">
        <v>608</v>
      </c>
      <c r="G13371" s="16">
        <v>0.41615331964407942</v>
      </c>
      <c r="H13371" s="17">
        <v>13035</v>
      </c>
      <c r="I13371" s="17">
        <v>5436</v>
      </c>
      <c r="J13371" s="17">
        <v>13035</v>
      </c>
      <c r="K13371" s="15" t="s">
        <v>73712</v>
      </c>
      <c r="L13371" s="17">
        <v>5424.5585215605752</v>
      </c>
      <c r="M13371" s="17">
        <v>4014.1733059548255</v>
      </c>
      <c r="N13371" s="17">
        <v>5424.5585215605752</v>
      </c>
      <c r="O13371">
        <v>12533</v>
      </c>
    </row>
    <row r="13372" spans="1:15" x14ac:dyDescent="0.3">
      <c r="A13372">
        <v>60108316000</v>
      </c>
      <c r="B13372" s="14" t="s">
        <v>1432</v>
      </c>
      <c r="C13372" s="15">
        <v>39660</v>
      </c>
      <c r="D13372" s="15">
        <v>41121</v>
      </c>
      <c r="E13372" t="s">
        <v>73710</v>
      </c>
      <c r="F13372">
        <v>608</v>
      </c>
      <c r="G13372" s="16">
        <v>0.41615331964407942</v>
      </c>
      <c r="H13372" s="17">
        <v>27518</v>
      </c>
      <c r="I13372" s="17">
        <v>11466</v>
      </c>
      <c r="J13372" s="17">
        <v>27518</v>
      </c>
      <c r="K13372" s="15" t="s">
        <v>73712</v>
      </c>
      <c r="L13372" s="17">
        <v>11451.707049965778</v>
      </c>
      <c r="M13372" s="17">
        <v>8474.2632169746757</v>
      </c>
      <c r="N13372" s="17">
        <v>11451.707049965778</v>
      </c>
      <c r="O13372">
        <v>30552</v>
      </c>
    </row>
    <row r="13373" spans="1:15" x14ac:dyDescent="0.3">
      <c r="A13373">
        <v>60108322000</v>
      </c>
      <c r="B13373" s="14" t="s">
        <v>1432</v>
      </c>
      <c r="C13373" s="15">
        <v>39660</v>
      </c>
      <c r="D13373" s="15">
        <v>41121</v>
      </c>
      <c r="E13373" t="s">
        <v>73710</v>
      </c>
      <c r="F13373">
        <v>354</v>
      </c>
      <c r="G13373" s="16">
        <v>1</v>
      </c>
      <c r="H13373" s="17">
        <v>3122</v>
      </c>
      <c r="I13373" s="17">
        <v>3007</v>
      </c>
      <c r="J13373" s="17">
        <v>3122</v>
      </c>
      <c r="K13373" s="15">
        <v>40014</v>
      </c>
      <c r="L13373" s="17">
        <v>3122</v>
      </c>
      <c r="M13373" s="17">
        <v>2310.2799999999997</v>
      </c>
      <c r="N13373" s="17">
        <v>3122</v>
      </c>
      <c r="O13373">
        <v>14383</v>
      </c>
    </row>
    <row r="13374" spans="1:15" x14ac:dyDescent="0.3">
      <c r="A13374">
        <v>60108322001</v>
      </c>
      <c r="B13374" s="14" t="s">
        <v>288</v>
      </c>
      <c r="C13374" s="15">
        <v>40014</v>
      </c>
      <c r="D13374" s="15">
        <v>41121</v>
      </c>
      <c r="E13374" t="s">
        <v>73710</v>
      </c>
      <c r="F13374">
        <v>254</v>
      </c>
      <c r="G13374" s="16">
        <v>0.22944896115627822</v>
      </c>
      <c r="H13374" s="17">
        <v>5217</v>
      </c>
      <c r="I13374" s="17">
        <v>1202</v>
      </c>
      <c r="J13374" s="17">
        <v>5217</v>
      </c>
      <c r="K13374" s="15" t="s">
        <v>73712</v>
      </c>
      <c r="L13374" s="17">
        <v>1197.0352303523034</v>
      </c>
      <c r="M13374" s="17">
        <v>885.80607046070452</v>
      </c>
      <c r="N13374" s="17">
        <v>1197.0352303523034</v>
      </c>
      <c r="O13374">
        <v>14383</v>
      </c>
    </row>
    <row r="13375" spans="1:15" x14ac:dyDescent="0.3">
      <c r="A13375">
        <v>60108323001</v>
      </c>
      <c r="B13375" s="14" t="s">
        <v>288</v>
      </c>
      <c r="C13375" s="15">
        <v>40025</v>
      </c>
      <c r="D13375" s="15">
        <v>41121</v>
      </c>
      <c r="E13375" t="s">
        <v>73710</v>
      </c>
      <c r="F13375">
        <v>243</v>
      </c>
      <c r="G13375" s="16">
        <v>0.22171532846715328</v>
      </c>
      <c r="H13375" s="17">
        <v>26015</v>
      </c>
      <c r="I13375" s="17">
        <v>5782</v>
      </c>
      <c r="J13375" s="17">
        <v>26015</v>
      </c>
      <c r="K13375" s="15" t="s">
        <v>73712</v>
      </c>
      <c r="L13375" s="17">
        <v>5767.9242700729928</v>
      </c>
      <c r="M13375" s="17">
        <v>4268.2639598540145</v>
      </c>
      <c r="N13375" s="17">
        <v>5767.9242700729928</v>
      </c>
      <c r="O13375">
        <v>24582</v>
      </c>
    </row>
    <row r="13376" spans="1:15" x14ac:dyDescent="0.3">
      <c r="A13376">
        <v>60108364000</v>
      </c>
      <c r="B13376" s="14" t="s">
        <v>1432</v>
      </c>
      <c r="C13376" s="15">
        <v>39660</v>
      </c>
      <c r="D13376" s="15">
        <v>41121</v>
      </c>
      <c r="E13376" t="s">
        <v>73710</v>
      </c>
      <c r="F13376">
        <v>608</v>
      </c>
      <c r="G13376" s="16">
        <v>0.41615331964407942</v>
      </c>
      <c r="H13376" s="17">
        <v>38605</v>
      </c>
      <c r="I13376" s="17">
        <v>16086</v>
      </c>
      <c r="J13376" s="17">
        <v>38605</v>
      </c>
      <c r="K13376" s="15" t="s">
        <v>73712</v>
      </c>
      <c r="L13376" s="17">
        <v>16065.598904859686</v>
      </c>
      <c r="M13376" s="17">
        <v>11888.543189596166</v>
      </c>
      <c r="N13376" s="17">
        <v>16065.598904859686</v>
      </c>
      <c r="O13376">
        <v>17803</v>
      </c>
    </row>
    <row r="13377" spans="1:15" x14ac:dyDescent="0.3">
      <c r="A13377">
        <v>60108369000</v>
      </c>
      <c r="B13377" s="14" t="s">
        <v>1432</v>
      </c>
      <c r="C13377" s="15">
        <v>39660</v>
      </c>
      <c r="D13377" s="15">
        <v>41121</v>
      </c>
      <c r="E13377" t="s">
        <v>73710</v>
      </c>
      <c r="F13377">
        <v>23</v>
      </c>
      <c r="G13377" s="16">
        <v>1</v>
      </c>
      <c r="H13377" s="17">
        <v>3849</v>
      </c>
      <c r="I13377" s="17">
        <v>1850</v>
      </c>
      <c r="J13377" s="17">
        <v>3849</v>
      </c>
      <c r="K13377" s="15">
        <v>39683</v>
      </c>
      <c r="L13377" s="17">
        <v>3849</v>
      </c>
      <c r="M13377" s="17">
        <v>2848.2599999999998</v>
      </c>
      <c r="N13377" s="17">
        <v>3849</v>
      </c>
      <c r="O13377">
        <v>18279</v>
      </c>
    </row>
    <row r="13378" spans="1:15" x14ac:dyDescent="0.3">
      <c r="A13378">
        <v>60108382000</v>
      </c>
      <c r="B13378" s="14" t="s">
        <v>1432</v>
      </c>
      <c r="C13378" s="15">
        <v>39660</v>
      </c>
      <c r="D13378" s="15">
        <v>41121</v>
      </c>
      <c r="E13378" t="s">
        <v>73710</v>
      </c>
      <c r="F13378">
        <v>608</v>
      </c>
      <c r="G13378" s="16">
        <v>0.41615331964407942</v>
      </c>
      <c r="H13378" s="17">
        <v>30260</v>
      </c>
      <c r="I13378" s="17">
        <v>12606</v>
      </c>
      <c r="J13378" s="17">
        <v>30260</v>
      </c>
      <c r="K13378" s="15" t="s">
        <v>73712</v>
      </c>
      <c r="L13378" s="17">
        <v>12592.799452429843</v>
      </c>
      <c r="M13378" s="17">
        <v>9318.6715947980829</v>
      </c>
      <c r="N13378" s="17">
        <v>12592.799452429843</v>
      </c>
      <c r="O13378">
        <v>18280</v>
      </c>
    </row>
    <row r="13379" spans="1:15" x14ac:dyDescent="0.3">
      <c r="A13379">
        <v>60108390000</v>
      </c>
      <c r="B13379" s="14" t="s">
        <v>1432</v>
      </c>
      <c r="C13379" s="15">
        <v>39660</v>
      </c>
      <c r="D13379" s="15">
        <v>41121</v>
      </c>
      <c r="E13379" t="s">
        <v>73710</v>
      </c>
      <c r="F13379">
        <v>608</v>
      </c>
      <c r="G13379" s="16">
        <v>0.41615331964407942</v>
      </c>
      <c r="H13379" s="17">
        <v>18519</v>
      </c>
      <c r="I13379" s="17">
        <v>7716</v>
      </c>
      <c r="J13379" s="17">
        <v>18519</v>
      </c>
      <c r="K13379" s="15" t="s">
        <v>73712</v>
      </c>
      <c r="L13379" s="17">
        <v>7706.7433264887068</v>
      </c>
      <c r="M13379" s="17">
        <v>5702.990061601643</v>
      </c>
      <c r="N13379" s="17">
        <v>7706.7433264887068</v>
      </c>
      <c r="O13379">
        <v>16854</v>
      </c>
    </row>
    <row r="13380" spans="1:15" x14ac:dyDescent="0.3">
      <c r="A13380">
        <v>60108416000</v>
      </c>
      <c r="B13380" s="14" t="s">
        <v>1432</v>
      </c>
      <c r="C13380" s="15">
        <v>39660</v>
      </c>
      <c r="D13380" s="15">
        <v>41121</v>
      </c>
      <c r="E13380" t="s">
        <v>73710</v>
      </c>
      <c r="F13380">
        <v>608</v>
      </c>
      <c r="G13380" s="16">
        <v>0.41615331964407942</v>
      </c>
      <c r="H13380" s="17">
        <v>30006</v>
      </c>
      <c r="I13380" s="17">
        <v>12504</v>
      </c>
      <c r="J13380" s="17">
        <v>30006</v>
      </c>
      <c r="K13380" s="15" t="s">
        <v>73712</v>
      </c>
      <c r="L13380" s="17">
        <v>12487.096509240248</v>
      </c>
      <c r="M13380" s="17">
        <v>9240.4514168377827</v>
      </c>
      <c r="N13380" s="17">
        <v>12487.096509240248</v>
      </c>
      <c r="O13380">
        <v>21991</v>
      </c>
    </row>
    <row r="13381" spans="1:15" x14ac:dyDescent="0.3">
      <c r="A13381">
        <v>60108449000</v>
      </c>
      <c r="B13381" s="14" t="s">
        <v>1432</v>
      </c>
      <c r="C13381" s="15">
        <v>39660</v>
      </c>
      <c r="D13381" s="15">
        <v>41121</v>
      </c>
      <c r="E13381" t="s">
        <v>73710</v>
      </c>
      <c r="F13381">
        <v>608</v>
      </c>
      <c r="G13381" s="16">
        <v>0.41615331964407942</v>
      </c>
      <c r="H13381" s="17">
        <v>33129</v>
      </c>
      <c r="I13381" s="17">
        <v>13806</v>
      </c>
      <c r="J13381" s="17">
        <v>33129</v>
      </c>
      <c r="K13381" s="15" t="s">
        <v>73712</v>
      </c>
      <c r="L13381" s="17">
        <v>13786.743326488708</v>
      </c>
      <c r="M13381" s="17">
        <v>10202.190061601643</v>
      </c>
      <c r="N13381" s="17">
        <v>13786.743326488708</v>
      </c>
      <c r="O13381">
        <v>19031</v>
      </c>
    </row>
    <row r="13382" spans="1:15" x14ac:dyDescent="0.3">
      <c r="A13382">
        <v>60108474000</v>
      </c>
      <c r="B13382" s="14" t="s">
        <v>1432</v>
      </c>
      <c r="C13382" s="15">
        <v>39660</v>
      </c>
      <c r="D13382" s="15">
        <v>41121</v>
      </c>
      <c r="E13382" t="s">
        <v>73710</v>
      </c>
      <c r="F13382">
        <v>608</v>
      </c>
      <c r="G13382" s="16">
        <v>0.41615331964407942</v>
      </c>
      <c r="H13382" s="17">
        <v>27576</v>
      </c>
      <c r="I13382" s="17">
        <v>11490</v>
      </c>
      <c r="J13382" s="17">
        <v>27576</v>
      </c>
      <c r="K13382" s="15" t="s">
        <v>73712</v>
      </c>
      <c r="L13382" s="17">
        <v>11475.843942505135</v>
      </c>
      <c r="M13382" s="17">
        <v>8492.1245174537999</v>
      </c>
      <c r="N13382" s="17">
        <v>11475.843942505135</v>
      </c>
      <c r="O13382">
        <v>30553</v>
      </c>
    </row>
    <row r="13383" spans="1:15" x14ac:dyDescent="0.3">
      <c r="A13383">
        <v>60108482001</v>
      </c>
      <c r="B13383" s="14" t="s">
        <v>288</v>
      </c>
      <c r="C13383" s="15">
        <v>40025</v>
      </c>
      <c r="D13383" s="15">
        <v>41121</v>
      </c>
      <c r="E13383" t="s">
        <v>73710</v>
      </c>
      <c r="F13383">
        <v>243</v>
      </c>
      <c r="G13383" s="16">
        <v>0.22171532846715328</v>
      </c>
      <c r="H13383" s="17">
        <v>21442</v>
      </c>
      <c r="I13383" s="17">
        <v>4764</v>
      </c>
      <c r="J13383" s="17">
        <v>21442</v>
      </c>
      <c r="K13383" s="15" t="s">
        <v>73712</v>
      </c>
      <c r="L13383" s="17">
        <v>4754.020072992701</v>
      </c>
      <c r="M13383" s="17">
        <v>3517.9748540145988</v>
      </c>
      <c r="N13383" s="17">
        <v>4754.020072992701</v>
      </c>
      <c r="O13383">
        <v>16855</v>
      </c>
    </row>
    <row r="13384" spans="1:15" x14ac:dyDescent="0.3">
      <c r="A13384">
        <v>60141171000</v>
      </c>
      <c r="B13384" s="14" t="s">
        <v>288</v>
      </c>
      <c r="C13384" s="15">
        <v>40025</v>
      </c>
      <c r="D13384" s="15">
        <v>41121</v>
      </c>
      <c r="E13384" t="s">
        <v>73710</v>
      </c>
      <c r="F13384">
        <v>243</v>
      </c>
      <c r="G13384" s="16">
        <v>0.22171532846715328</v>
      </c>
      <c r="H13384" s="17">
        <v>25487</v>
      </c>
      <c r="I13384" s="17">
        <v>5664</v>
      </c>
      <c r="J13384" s="17">
        <v>25487</v>
      </c>
      <c r="K13384" s="15" t="s">
        <v>73712</v>
      </c>
      <c r="L13384" s="17">
        <v>5650.8585766423357</v>
      </c>
      <c r="M13384" s="17">
        <v>4181.6353467153285</v>
      </c>
      <c r="N13384" s="17">
        <v>5650.8585766423357</v>
      </c>
      <c r="O13384">
        <v>37225</v>
      </c>
    </row>
    <row r="13385" spans="1:15" x14ac:dyDescent="0.3">
      <c r="A13385">
        <v>60142643000</v>
      </c>
      <c r="B13385" s="14" t="s">
        <v>288</v>
      </c>
      <c r="C13385" s="15">
        <v>40025</v>
      </c>
      <c r="D13385" s="15">
        <v>41121</v>
      </c>
      <c r="E13385" t="s">
        <v>73710</v>
      </c>
      <c r="F13385">
        <v>0</v>
      </c>
      <c r="G13385" s="16">
        <v>0</v>
      </c>
      <c r="H13385" s="17">
        <v>0</v>
      </c>
      <c r="I13385" s="17">
        <v>0</v>
      </c>
      <c r="J13385" s="17">
        <v>0</v>
      </c>
      <c r="K13385" s="15">
        <v>40025</v>
      </c>
      <c r="L13385" s="17">
        <v>0</v>
      </c>
      <c r="M13385" s="17">
        <v>0</v>
      </c>
      <c r="N13385" s="17">
        <v>0</v>
      </c>
      <c r="O13385">
        <v>30554</v>
      </c>
    </row>
    <row r="13386" spans="1:15" x14ac:dyDescent="0.3">
      <c r="A13386">
        <v>60142643001</v>
      </c>
      <c r="B13386" s="14" t="s">
        <v>288</v>
      </c>
      <c r="C13386" s="15">
        <v>40025</v>
      </c>
      <c r="D13386" s="15">
        <v>41121</v>
      </c>
      <c r="E13386" t="s">
        <v>73710</v>
      </c>
      <c r="F13386">
        <v>0</v>
      </c>
      <c r="G13386" s="16">
        <v>0</v>
      </c>
      <c r="H13386" s="17">
        <v>0</v>
      </c>
      <c r="I13386" s="17">
        <v>0</v>
      </c>
      <c r="J13386" s="17">
        <v>0</v>
      </c>
      <c r="K13386" s="15">
        <v>40025</v>
      </c>
      <c r="L13386" s="17">
        <v>0</v>
      </c>
      <c r="M13386" s="17">
        <v>0</v>
      </c>
      <c r="N13386" s="17">
        <v>0</v>
      </c>
      <c r="O13386">
        <v>30554</v>
      </c>
    </row>
    <row r="13387" spans="1:15" x14ac:dyDescent="0.3">
      <c r="A13387">
        <v>60142643002</v>
      </c>
      <c r="B13387" s="14" t="s">
        <v>288</v>
      </c>
      <c r="C13387" s="15">
        <v>40025</v>
      </c>
      <c r="D13387" s="15">
        <v>41121</v>
      </c>
      <c r="E13387" t="s">
        <v>73710</v>
      </c>
      <c r="F13387">
        <v>0</v>
      </c>
      <c r="G13387" s="16">
        <v>0</v>
      </c>
      <c r="H13387" s="17">
        <v>0</v>
      </c>
      <c r="I13387" s="17">
        <v>0</v>
      </c>
      <c r="J13387" s="17">
        <v>0</v>
      </c>
      <c r="K13387" s="15">
        <v>40025</v>
      </c>
      <c r="L13387" s="17">
        <v>0</v>
      </c>
      <c r="M13387" s="17">
        <v>0</v>
      </c>
      <c r="N13387" s="17">
        <v>0</v>
      </c>
      <c r="O13387">
        <v>30554</v>
      </c>
    </row>
    <row r="13388" spans="1:15" x14ac:dyDescent="0.3">
      <c r="A13388">
        <v>60142643003</v>
      </c>
      <c r="B13388" s="14" t="s">
        <v>288</v>
      </c>
      <c r="C13388" s="15">
        <v>40025</v>
      </c>
      <c r="D13388" s="15">
        <v>41121</v>
      </c>
      <c r="E13388" t="s">
        <v>73710</v>
      </c>
      <c r="F13388">
        <v>243</v>
      </c>
      <c r="G13388" s="16">
        <v>0.22171532846715328</v>
      </c>
      <c r="H13388" s="17">
        <v>25094</v>
      </c>
      <c r="I13388" s="17">
        <v>5575</v>
      </c>
      <c r="J13388" s="17">
        <v>25094</v>
      </c>
      <c r="K13388" s="15" t="s">
        <v>73712</v>
      </c>
      <c r="L13388" s="17">
        <v>5563.7244525547439</v>
      </c>
      <c r="M13388" s="17">
        <v>4117.1560948905108</v>
      </c>
      <c r="N13388" s="17">
        <v>5563.7244525547439</v>
      </c>
      <c r="O13388">
        <v>30554</v>
      </c>
    </row>
    <row r="13389" spans="1:15" x14ac:dyDescent="0.3">
      <c r="A13389">
        <v>60142731000</v>
      </c>
      <c r="B13389" s="14" t="s">
        <v>288</v>
      </c>
      <c r="C13389" s="15">
        <v>40025</v>
      </c>
      <c r="D13389" s="15">
        <v>41121</v>
      </c>
      <c r="E13389" t="s">
        <v>73710</v>
      </c>
      <c r="F13389">
        <v>0</v>
      </c>
      <c r="G13389" s="16">
        <v>0</v>
      </c>
      <c r="H13389" s="17">
        <v>0</v>
      </c>
      <c r="I13389" s="17">
        <v>0</v>
      </c>
      <c r="J13389" s="17">
        <v>0</v>
      </c>
      <c r="K13389" s="15">
        <v>40025</v>
      </c>
      <c r="L13389" s="17">
        <v>0</v>
      </c>
      <c r="M13389" s="17">
        <v>0</v>
      </c>
      <c r="N13389" s="17">
        <v>0</v>
      </c>
      <c r="O13389">
        <v>30555</v>
      </c>
    </row>
    <row r="13390" spans="1:15" x14ac:dyDescent="0.3">
      <c r="A13390">
        <v>60142731001</v>
      </c>
      <c r="B13390" s="14" t="s">
        <v>288</v>
      </c>
      <c r="C13390" s="15">
        <v>40025</v>
      </c>
      <c r="D13390" s="15">
        <v>41121</v>
      </c>
      <c r="E13390" t="s">
        <v>73710</v>
      </c>
      <c r="F13390">
        <v>0</v>
      </c>
      <c r="G13390" s="16">
        <v>0</v>
      </c>
      <c r="H13390" s="17">
        <v>0</v>
      </c>
      <c r="I13390" s="17">
        <v>0</v>
      </c>
      <c r="J13390" s="17">
        <v>0</v>
      </c>
      <c r="K13390" s="15">
        <v>40025</v>
      </c>
      <c r="L13390" s="17">
        <v>0</v>
      </c>
      <c r="M13390" s="17">
        <v>0</v>
      </c>
      <c r="N13390" s="17">
        <v>0</v>
      </c>
      <c r="O13390">
        <v>30555</v>
      </c>
    </row>
    <row r="13391" spans="1:15" x14ac:dyDescent="0.3">
      <c r="A13391">
        <v>60142731002</v>
      </c>
      <c r="B13391" s="14" t="s">
        <v>288</v>
      </c>
      <c r="C13391" s="15">
        <v>40025</v>
      </c>
      <c r="D13391" s="15">
        <v>41121</v>
      </c>
      <c r="E13391" t="s">
        <v>73710</v>
      </c>
      <c r="F13391">
        <v>0</v>
      </c>
      <c r="G13391" s="16">
        <v>0</v>
      </c>
      <c r="H13391" s="17">
        <v>0</v>
      </c>
      <c r="I13391" s="17">
        <v>0</v>
      </c>
      <c r="J13391" s="17">
        <v>0</v>
      </c>
      <c r="K13391" s="15">
        <v>40025</v>
      </c>
      <c r="L13391" s="17">
        <v>0</v>
      </c>
      <c r="M13391" s="17">
        <v>0</v>
      </c>
      <c r="N13391" s="17">
        <v>0</v>
      </c>
      <c r="O13391">
        <v>30555</v>
      </c>
    </row>
    <row r="13392" spans="1:15" x14ac:dyDescent="0.3">
      <c r="A13392">
        <v>60142731003</v>
      </c>
      <c r="B13392" s="14" t="s">
        <v>288</v>
      </c>
      <c r="C13392" s="15">
        <v>40025</v>
      </c>
      <c r="D13392" s="15">
        <v>41121</v>
      </c>
      <c r="E13392" t="s">
        <v>73710</v>
      </c>
      <c r="F13392">
        <v>243</v>
      </c>
      <c r="G13392" s="16">
        <v>0.22171532846715328</v>
      </c>
      <c r="H13392" s="17">
        <v>27863</v>
      </c>
      <c r="I13392" s="17">
        <v>6192</v>
      </c>
      <c r="J13392" s="17">
        <v>27863</v>
      </c>
      <c r="K13392" s="15" t="s">
        <v>73712</v>
      </c>
      <c r="L13392" s="17">
        <v>6177.6541970802919</v>
      </c>
      <c r="M13392" s="17">
        <v>4571.4641058394163</v>
      </c>
      <c r="N13392" s="17">
        <v>6177.6541970802919</v>
      </c>
      <c r="O13392">
        <v>30555</v>
      </c>
    </row>
    <row r="13393" spans="1:15" x14ac:dyDescent="0.3">
      <c r="A13393">
        <v>60142796000</v>
      </c>
      <c r="B13393" s="14" t="s">
        <v>288</v>
      </c>
      <c r="C13393" s="15">
        <v>40025</v>
      </c>
      <c r="D13393" s="15">
        <v>41121</v>
      </c>
      <c r="E13393" t="s">
        <v>73710</v>
      </c>
      <c r="F13393">
        <v>243</v>
      </c>
      <c r="G13393" s="16">
        <v>0.22171532846715328</v>
      </c>
      <c r="H13393" s="17">
        <v>34513</v>
      </c>
      <c r="I13393" s="17">
        <v>7670</v>
      </c>
      <c r="J13393" s="17">
        <v>34513</v>
      </c>
      <c r="K13393" s="15" t="s">
        <v>73712</v>
      </c>
      <c r="L13393" s="17">
        <v>7652.0611313868612</v>
      </c>
      <c r="M13393" s="17">
        <v>5662.5252372262776</v>
      </c>
      <c r="N13393" s="17">
        <v>7652.0611313868612</v>
      </c>
      <c r="O13393">
        <v>15751</v>
      </c>
    </row>
    <row r="13394" spans="1:15" x14ac:dyDescent="0.3">
      <c r="A13394">
        <v>60142845000</v>
      </c>
      <c r="B13394" s="14" t="s">
        <v>288</v>
      </c>
      <c r="C13394" s="15">
        <v>40025</v>
      </c>
      <c r="D13394" s="15">
        <v>41121</v>
      </c>
      <c r="E13394" t="s">
        <v>73710</v>
      </c>
      <c r="F13394">
        <v>0</v>
      </c>
      <c r="G13394" s="16">
        <v>0</v>
      </c>
      <c r="H13394" s="17">
        <v>0</v>
      </c>
      <c r="I13394" s="17">
        <v>0</v>
      </c>
      <c r="J13394" s="17">
        <v>0</v>
      </c>
      <c r="K13394" s="15">
        <v>40025</v>
      </c>
      <c r="L13394" s="17">
        <v>0</v>
      </c>
      <c r="M13394" s="17">
        <v>0</v>
      </c>
      <c r="N13394" s="17">
        <v>0</v>
      </c>
      <c r="O13394">
        <v>34571</v>
      </c>
    </row>
    <row r="13395" spans="1:15" x14ac:dyDescent="0.3">
      <c r="A13395">
        <v>60142845001</v>
      </c>
      <c r="B13395" s="14" t="s">
        <v>288</v>
      </c>
      <c r="C13395" s="15">
        <v>40025</v>
      </c>
      <c r="D13395" s="15">
        <v>41121</v>
      </c>
      <c r="E13395" t="s">
        <v>73710</v>
      </c>
      <c r="F13395">
        <v>243</v>
      </c>
      <c r="G13395" s="16">
        <v>0.22171532846715328</v>
      </c>
      <c r="H13395" s="17">
        <v>15302</v>
      </c>
      <c r="I13395" s="17">
        <v>3401</v>
      </c>
      <c r="J13395" s="17">
        <v>15302</v>
      </c>
      <c r="K13395" s="15" t="s">
        <v>73712</v>
      </c>
      <c r="L13395" s="17">
        <v>3392.6879562043796</v>
      </c>
      <c r="M13395" s="17">
        <v>2510.589087591241</v>
      </c>
      <c r="N13395" s="17">
        <v>3392.6879562043796</v>
      </c>
      <c r="O13395">
        <v>34571</v>
      </c>
    </row>
    <row r="13396" spans="1:15" x14ac:dyDescent="0.3">
      <c r="A13396">
        <v>60142872000</v>
      </c>
      <c r="B13396" s="14" t="s">
        <v>288</v>
      </c>
      <c r="C13396" s="15">
        <v>40025</v>
      </c>
      <c r="D13396" s="15">
        <v>41121</v>
      </c>
      <c r="E13396" t="s">
        <v>73710</v>
      </c>
      <c r="F13396">
        <v>243</v>
      </c>
      <c r="G13396" s="16">
        <v>0.22171532846715328</v>
      </c>
      <c r="H13396" s="17">
        <v>40099</v>
      </c>
      <c r="I13396" s="17">
        <v>8911</v>
      </c>
      <c r="J13396" s="17">
        <v>40099</v>
      </c>
      <c r="K13396" s="15" t="s">
        <v>73712</v>
      </c>
      <c r="L13396" s="17">
        <v>8890.5629562043796</v>
      </c>
      <c r="M13396" s="17">
        <v>6579.0165875912408</v>
      </c>
      <c r="N13396" s="17">
        <v>8890.5629562043796</v>
      </c>
      <c r="O13396">
        <v>36244</v>
      </c>
    </row>
    <row r="13397" spans="1:15" x14ac:dyDescent="0.3">
      <c r="A13397">
        <v>60142987000</v>
      </c>
      <c r="B13397" s="14" t="s">
        <v>288</v>
      </c>
      <c r="C13397" s="15">
        <v>40025</v>
      </c>
      <c r="D13397" s="15">
        <v>41121</v>
      </c>
      <c r="E13397" t="s">
        <v>73710</v>
      </c>
      <c r="F13397">
        <v>0</v>
      </c>
      <c r="G13397" s="16">
        <v>0</v>
      </c>
      <c r="H13397" s="17">
        <v>0</v>
      </c>
      <c r="I13397" s="17">
        <v>0</v>
      </c>
      <c r="J13397" s="17">
        <v>0</v>
      </c>
      <c r="K13397" s="15">
        <v>40025</v>
      </c>
      <c r="L13397" s="17">
        <v>0</v>
      </c>
      <c r="M13397" s="17">
        <v>0</v>
      </c>
      <c r="N13397" s="17">
        <v>0</v>
      </c>
      <c r="O13397">
        <v>34922</v>
      </c>
    </row>
    <row r="13398" spans="1:15" x14ac:dyDescent="0.3">
      <c r="A13398">
        <v>60142987001</v>
      </c>
      <c r="B13398" s="14" t="s">
        <v>288</v>
      </c>
      <c r="C13398" s="15">
        <v>40025</v>
      </c>
      <c r="D13398" s="15">
        <v>41121</v>
      </c>
      <c r="E13398" t="s">
        <v>73710</v>
      </c>
      <c r="F13398">
        <v>243</v>
      </c>
      <c r="G13398" s="16">
        <v>0.22171532846715328</v>
      </c>
      <c r="H13398" s="17">
        <v>33722</v>
      </c>
      <c r="I13398" s="17">
        <v>7493</v>
      </c>
      <c r="J13398" s="17">
        <v>33722</v>
      </c>
      <c r="K13398" s="15" t="s">
        <v>73712</v>
      </c>
      <c r="L13398" s="17">
        <v>7476.6843065693429</v>
      </c>
      <c r="M13398" s="17">
        <v>5532.746386861314</v>
      </c>
      <c r="N13398" s="17">
        <v>7476.6843065693429</v>
      </c>
      <c r="O13398">
        <v>34922</v>
      </c>
    </row>
    <row r="13399" spans="1:15" x14ac:dyDescent="0.3">
      <c r="A13399">
        <v>60143162000</v>
      </c>
      <c r="B13399" s="14" t="s">
        <v>288</v>
      </c>
      <c r="C13399" s="15">
        <v>40025</v>
      </c>
      <c r="D13399" s="15">
        <v>41121</v>
      </c>
      <c r="E13399" t="s">
        <v>73710</v>
      </c>
      <c r="F13399">
        <v>122</v>
      </c>
      <c r="G13399" s="16">
        <v>1</v>
      </c>
      <c r="H13399" s="17">
        <v>3229</v>
      </c>
      <c r="I13399" s="17">
        <v>3125</v>
      </c>
      <c r="J13399" s="17">
        <v>3229</v>
      </c>
      <c r="K13399" s="15">
        <v>40147</v>
      </c>
      <c r="L13399" s="17">
        <v>3229</v>
      </c>
      <c r="M13399" s="17">
        <v>2389.46</v>
      </c>
      <c r="N13399" s="17">
        <v>3229</v>
      </c>
      <c r="O13399">
        <v>28487</v>
      </c>
    </row>
    <row r="13400" spans="1:15" x14ac:dyDescent="0.3">
      <c r="A13400">
        <v>60143357000</v>
      </c>
      <c r="B13400" s="14" t="s">
        <v>288</v>
      </c>
      <c r="C13400" s="15">
        <v>40025</v>
      </c>
      <c r="D13400" s="15">
        <v>41121</v>
      </c>
      <c r="E13400" t="s">
        <v>73710</v>
      </c>
      <c r="F13400">
        <v>243</v>
      </c>
      <c r="G13400" s="16">
        <v>0.22171532846715328</v>
      </c>
      <c r="H13400" s="17">
        <v>24231</v>
      </c>
      <c r="I13400" s="17">
        <v>5386</v>
      </c>
      <c r="J13400" s="17">
        <v>24231</v>
      </c>
      <c r="K13400" s="15" t="s">
        <v>73712</v>
      </c>
      <c r="L13400" s="17">
        <v>5372.3841240875909</v>
      </c>
      <c r="M13400" s="17">
        <v>3975.5642518248173</v>
      </c>
      <c r="N13400" s="17">
        <v>5372.3841240875909</v>
      </c>
      <c r="O13400">
        <v>24583</v>
      </c>
    </row>
    <row r="13401" spans="1:15" x14ac:dyDescent="0.3">
      <c r="A13401">
        <v>60143377000</v>
      </c>
      <c r="B13401" s="14" t="s">
        <v>288</v>
      </c>
      <c r="C13401" s="15">
        <v>40025</v>
      </c>
      <c r="D13401" s="15">
        <v>41121</v>
      </c>
      <c r="E13401" t="s">
        <v>73710</v>
      </c>
      <c r="F13401">
        <v>0</v>
      </c>
      <c r="G13401" s="16">
        <v>0</v>
      </c>
      <c r="H13401" s="17">
        <v>0</v>
      </c>
      <c r="I13401" s="17">
        <v>0</v>
      </c>
      <c r="J13401" s="17">
        <v>0</v>
      </c>
      <c r="K13401" s="15">
        <v>40025</v>
      </c>
      <c r="L13401" s="17">
        <v>0</v>
      </c>
      <c r="M13401" s="17">
        <v>0</v>
      </c>
      <c r="N13401" s="17">
        <v>0</v>
      </c>
      <c r="O13401">
        <v>38985</v>
      </c>
    </row>
    <row r="13402" spans="1:15" x14ac:dyDescent="0.3">
      <c r="A13402">
        <v>60143377001</v>
      </c>
      <c r="B13402" s="14" t="s">
        <v>288</v>
      </c>
      <c r="C13402" s="15">
        <v>40025</v>
      </c>
      <c r="D13402" s="15">
        <v>41121</v>
      </c>
      <c r="E13402" t="s">
        <v>73710</v>
      </c>
      <c r="F13402">
        <v>243</v>
      </c>
      <c r="G13402" s="16">
        <v>0.22171532846715328</v>
      </c>
      <c r="H13402" s="17">
        <v>18058</v>
      </c>
      <c r="I13402" s="17">
        <v>4013</v>
      </c>
      <c r="J13402" s="17">
        <v>18058</v>
      </c>
      <c r="K13402" s="15" t="s">
        <v>73712</v>
      </c>
      <c r="L13402" s="17">
        <v>4003.7354014598541</v>
      </c>
      <c r="M13402" s="17">
        <v>2962.764197080292</v>
      </c>
      <c r="N13402" s="17">
        <v>4003.7354014598541</v>
      </c>
      <c r="O13402">
        <v>38985</v>
      </c>
    </row>
    <row r="13403" spans="1:15" x14ac:dyDescent="0.3">
      <c r="A13403">
        <v>60143416000</v>
      </c>
      <c r="B13403" s="14" t="s">
        <v>288</v>
      </c>
      <c r="C13403" s="15">
        <v>40025</v>
      </c>
      <c r="D13403" s="15">
        <v>41121</v>
      </c>
      <c r="E13403" t="s">
        <v>73710</v>
      </c>
      <c r="F13403">
        <v>243</v>
      </c>
      <c r="G13403" s="16">
        <v>0.22171532846715328</v>
      </c>
      <c r="H13403" s="17">
        <v>22587</v>
      </c>
      <c r="I13403" s="17">
        <v>5021</v>
      </c>
      <c r="J13403" s="17">
        <v>22587</v>
      </c>
      <c r="K13403" s="15" t="s">
        <v>73712</v>
      </c>
      <c r="L13403" s="17">
        <v>5007.8841240875909</v>
      </c>
      <c r="M13403" s="17">
        <v>3705.8342518248173</v>
      </c>
      <c r="N13403" s="17">
        <v>5007.8841240875909</v>
      </c>
      <c r="O13403">
        <v>23524</v>
      </c>
    </row>
    <row r="13404" spans="1:15" x14ac:dyDescent="0.3">
      <c r="A13404">
        <v>60143418000</v>
      </c>
      <c r="B13404" s="14" t="s">
        <v>288</v>
      </c>
      <c r="C13404" s="15">
        <v>40025</v>
      </c>
      <c r="D13404" s="15">
        <v>41121</v>
      </c>
      <c r="E13404" t="s">
        <v>73710</v>
      </c>
      <c r="F13404">
        <v>110</v>
      </c>
      <c r="G13404" s="16">
        <v>1</v>
      </c>
      <c r="H13404" s="17">
        <v>4203</v>
      </c>
      <c r="I13404" s="17">
        <v>4066</v>
      </c>
      <c r="J13404" s="17">
        <v>4203</v>
      </c>
      <c r="K13404" s="15">
        <v>40135</v>
      </c>
      <c r="L13404" s="17">
        <v>4203</v>
      </c>
      <c r="M13404" s="17">
        <v>3110.22</v>
      </c>
      <c r="N13404" s="17">
        <v>4203</v>
      </c>
      <c r="O13404">
        <v>36245</v>
      </c>
    </row>
    <row r="13405" spans="1:15" x14ac:dyDescent="0.3">
      <c r="A13405">
        <v>60143473000</v>
      </c>
      <c r="B13405" s="14" t="s">
        <v>288</v>
      </c>
      <c r="C13405" s="15">
        <v>40025</v>
      </c>
      <c r="D13405" s="15">
        <v>41121</v>
      </c>
      <c r="E13405" t="s">
        <v>73710</v>
      </c>
      <c r="F13405">
        <v>243</v>
      </c>
      <c r="G13405" s="16">
        <v>0.22171532846715328</v>
      </c>
      <c r="H13405" s="17">
        <v>24715</v>
      </c>
      <c r="I13405" s="17">
        <v>5491</v>
      </c>
      <c r="J13405" s="17">
        <v>24715</v>
      </c>
      <c r="K13405" s="15" t="s">
        <v>73712</v>
      </c>
      <c r="L13405" s="17">
        <v>5479.6943430656929</v>
      </c>
      <c r="M13405" s="17">
        <v>4054.9738138686125</v>
      </c>
      <c r="N13405" s="17">
        <v>5479.6943430656929</v>
      </c>
      <c r="O13405">
        <v>37718</v>
      </c>
    </row>
    <row r="13406" spans="1:15" x14ac:dyDescent="0.3">
      <c r="A13406">
        <v>60143491000</v>
      </c>
      <c r="B13406" s="14" t="s">
        <v>288</v>
      </c>
      <c r="C13406" s="15">
        <v>40025</v>
      </c>
      <c r="D13406" s="15">
        <v>41121</v>
      </c>
      <c r="E13406" t="s">
        <v>73710</v>
      </c>
      <c r="F13406">
        <v>243</v>
      </c>
      <c r="G13406" s="16">
        <v>0.22171532846715328</v>
      </c>
      <c r="H13406" s="17">
        <v>41135</v>
      </c>
      <c r="I13406" s="17">
        <v>9142</v>
      </c>
      <c r="J13406" s="17">
        <v>41135</v>
      </c>
      <c r="K13406" s="15" t="s">
        <v>73712</v>
      </c>
      <c r="L13406" s="17">
        <v>9120.2600364963509</v>
      </c>
      <c r="M13406" s="17">
        <v>6748.9924270072997</v>
      </c>
      <c r="N13406" s="17">
        <v>9120.2600364963509</v>
      </c>
      <c r="O13406">
        <v>36246</v>
      </c>
    </row>
    <row r="13407" spans="1:15" x14ac:dyDescent="0.3">
      <c r="A13407">
        <v>60143632000</v>
      </c>
      <c r="B13407" s="14" t="s">
        <v>288</v>
      </c>
      <c r="C13407" s="15">
        <v>40025</v>
      </c>
      <c r="D13407" s="15">
        <v>41121</v>
      </c>
      <c r="E13407" t="s">
        <v>73710</v>
      </c>
      <c r="F13407">
        <v>243</v>
      </c>
      <c r="G13407" s="16">
        <v>0.22171532846715328</v>
      </c>
      <c r="H13407" s="17">
        <v>33820</v>
      </c>
      <c r="I13407" s="17">
        <v>7517</v>
      </c>
      <c r="J13407" s="17">
        <v>33820</v>
      </c>
      <c r="K13407" s="15" t="s">
        <v>73712</v>
      </c>
      <c r="L13407" s="17">
        <v>7498.4124087591235</v>
      </c>
      <c r="M13407" s="17">
        <v>5548.8251824817517</v>
      </c>
      <c r="N13407" s="17">
        <v>7498.4124087591235</v>
      </c>
      <c r="O13407">
        <v>36247</v>
      </c>
    </row>
    <row r="13408" spans="1:15" x14ac:dyDescent="0.3">
      <c r="A13408">
        <v>60143654000</v>
      </c>
      <c r="B13408" s="14" t="s">
        <v>288</v>
      </c>
      <c r="C13408" s="15">
        <v>40025</v>
      </c>
      <c r="D13408" s="15">
        <v>41121</v>
      </c>
      <c r="E13408" t="s">
        <v>73710</v>
      </c>
      <c r="F13408">
        <v>243</v>
      </c>
      <c r="G13408" s="16">
        <v>0.22171532846715328</v>
      </c>
      <c r="H13408" s="17">
        <v>24715</v>
      </c>
      <c r="I13408" s="17">
        <v>5491</v>
      </c>
      <c r="J13408" s="17">
        <v>24715</v>
      </c>
      <c r="K13408" s="15" t="s">
        <v>73712</v>
      </c>
      <c r="L13408" s="17">
        <v>5479.6943430656929</v>
      </c>
      <c r="M13408" s="17">
        <v>4054.9738138686125</v>
      </c>
      <c r="N13408" s="17">
        <v>5479.6943430656929</v>
      </c>
      <c r="O13408">
        <v>37719</v>
      </c>
    </row>
    <row r="13409" spans="1:15" x14ac:dyDescent="0.3">
      <c r="A13409">
        <v>60143719000</v>
      </c>
      <c r="B13409" s="14" t="s">
        <v>288</v>
      </c>
      <c r="C13409" s="15">
        <v>40025</v>
      </c>
      <c r="D13409" s="15">
        <v>41121</v>
      </c>
      <c r="E13409" t="s">
        <v>73710</v>
      </c>
      <c r="F13409">
        <v>243</v>
      </c>
      <c r="G13409" s="16">
        <v>0.22171532846715328</v>
      </c>
      <c r="H13409" s="17">
        <v>21952</v>
      </c>
      <c r="I13409" s="17">
        <v>4879</v>
      </c>
      <c r="J13409" s="17">
        <v>21952</v>
      </c>
      <c r="K13409" s="15" t="s">
        <v>73712</v>
      </c>
      <c r="L13409" s="17">
        <v>4867.094890510949</v>
      </c>
      <c r="M13409" s="17">
        <v>3601.6502189781022</v>
      </c>
      <c r="N13409" s="17">
        <v>4867.094890510949</v>
      </c>
      <c r="O13409">
        <v>27071</v>
      </c>
    </row>
    <row r="13410" spans="1:15" x14ac:dyDescent="0.3">
      <c r="A13410">
        <v>60143755000</v>
      </c>
      <c r="B13410" s="14" t="s">
        <v>288</v>
      </c>
      <c r="C13410" s="15">
        <v>40025</v>
      </c>
      <c r="D13410" s="15">
        <v>41121</v>
      </c>
      <c r="E13410" t="s">
        <v>73710</v>
      </c>
      <c r="F13410">
        <v>243</v>
      </c>
      <c r="G13410" s="16">
        <v>0.22171532846715328</v>
      </c>
      <c r="H13410" s="17">
        <v>25371</v>
      </c>
      <c r="I13410" s="17">
        <v>5638</v>
      </c>
      <c r="J13410" s="17">
        <v>25371</v>
      </c>
      <c r="K13410" s="15" t="s">
        <v>73712</v>
      </c>
      <c r="L13410" s="17">
        <v>5625.1395985401459</v>
      </c>
      <c r="M13410" s="17">
        <v>4162.6033029197079</v>
      </c>
      <c r="N13410" s="17">
        <v>5625.1395985401459</v>
      </c>
      <c r="O13410">
        <v>28111</v>
      </c>
    </row>
    <row r="13411" spans="1:15" x14ac:dyDescent="0.3">
      <c r="A13411">
        <v>60143785000</v>
      </c>
      <c r="B13411" s="14" t="s">
        <v>288</v>
      </c>
      <c r="C13411" s="15">
        <v>40025</v>
      </c>
      <c r="D13411" s="15">
        <v>41121</v>
      </c>
      <c r="E13411" t="s">
        <v>73710</v>
      </c>
      <c r="F13411">
        <v>243</v>
      </c>
      <c r="G13411" s="16">
        <v>0.22171532846715328</v>
      </c>
      <c r="H13411" s="17">
        <v>24715</v>
      </c>
      <c r="I13411" s="17">
        <v>5491</v>
      </c>
      <c r="J13411" s="17">
        <v>24715</v>
      </c>
      <c r="K13411" s="15" t="s">
        <v>73712</v>
      </c>
      <c r="L13411" s="17">
        <v>5479.6943430656929</v>
      </c>
      <c r="M13411" s="17">
        <v>4054.9738138686125</v>
      </c>
      <c r="N13411" s="17">
        <v>5479.6943430656929</v>
      </c>
      <c r="O13411">
        <v>24584</v>
      </c>
    </row>
    <row r="13412" spans="1:15" x14ac:dyDescent="0.3">
      <c r="A13412">
        <v>60143786000</v>
      </c>
      <c r="B13412" s="14" t="s">
        <v>288</v>
      </c>
      <c r="C13412" s="15">
        <v>40025</v>
      </c>
      <c r="D13412" s="15">
        <v>41121</v>
      </c>
      <c r="E13412" t="s">
        <v>73710</v>
      </c>
      <c r="F13412">
        <v>0</v>
      </c>
      <c r="G13412" s="16">
        <v>0</v>
      </c>
      <c r="H13412" s="17">
        <v>0</v>
      </c>
      <c r="I13412" s="17">
        <v>0</v>
      </c>
      <c r="J13412" s="17">
        <v>0</v>
      </c>
      <c r="K13412" s="15">
        <v>40025</v>
      </c>
      <c r="L13412" s="17">
        <v>0</v>
      </c>
      <c r="M13412" s="17">
        <v>0</v>
      </c>
      <c r="N13412" s="17">
        <v>0</v>
      </c>
      <c r="O13412">
        <v>34375</v>
      </c>
    </row>
    <row r="13413" spans="1:15" x14ac:dyDescent="0.3">
      <c r="A13413">
        <v>60143786001</v>
      </c>
      <c r="B13413" s="14" t="s">
        <v>288</v>
      </c>
      <c r="C13413" s="15">
        <v>40025</v>
      </c>
      <c r="D13413" s="15">
        <v>41121</v>
      </c>
      <c r="E13413" t="s">
        <v>73710</v>
      </c>
      <c r="F13413">
        <v>243</v>
      </c>
      <c r="G13413" s="16">
        <v>0.22171532846715328</v>
      </c>
      <c r="H13413" s="17">
        <v>28837</v>
      </c>
      <c r="I13413" s="17">
        <v>6408</v>
      </c>
      <c r="J13413" s="17">
        <v>28837</v>
      </c>
      <c r="K13413" s="15" t="s">
        <v>73712</v>
      </c>
      <c r="L13413" s="17">
        <v>6393.604927007299</v>
      </c>
      <c r="M13413" s="17">
        <v>4731.267645985401</v>
      </c>
      <c r="N13413" s="17">
        <v>6393.604927007299</v>
      </c>
      <c r="O13413">
        <v>34375</v>
      </c>
    </row>
    <row r="13414" spans="1:15" x14ac:dyDescent="0.3">
      <c r="A13414">
        <v>60143793000</v>
      </c>
      <c r="B13414" s="14" t="s">
        <v>288</v>
      </c>
      <c r="C13414" s="15">
        <v>40025</v>
      </c>
      <c r="D13414" s="15">
        <v>41121</v>
      </c>
      <c r="E13414" t="s">
        <v>73710</v>
      </c>
      <c r="F13414">
        <v>243</v>
      </c>
      <c r="G13414" s="16">
        <v>0.22171532846715328</v>
      </c>
      <c r="H13414" s="17">
        <v>39565</v>
      </c>
      <c r="I13414" s="17">
        <v>8794</v>
      </c>
      <c r="J13414" s="17">
        <v>39565</v>
      </c>
      <c r="K13414" s="15" t="s">
        <v>73712</v>
      </c>
      <c r="L13414" s="17">
        <v>8772.1669708029203</v>
      </c>
      <c r="M13414" s="17">
        <v>6491.4035583941613</v>
      </c>
      <c r="N13414" s="17">
        <v>8772.1669708029203</v>
      </c>
      <c r="O13414">
        <v>36248</v>
      </c>
    </row>
    <row r="13415" spans="1:15" x14ac:dyDescent="0.3">
      <c r="A13415">
        <v>60143807000</v>
      </c>
      <c r="B13415" s="14" t="s">
        <v>288</v>
      </c>
      <c r="C13415" s="15">
        <v>40025</v>
      </c>
      <c r="D13415" s="15">
        <v>41121</v>
      </c>
      <c r="E13415" t="s">
        <v>73710</v>
      </c>
      <c r="F13415">
        <v>243</v>
      </c>
      <c r="G13415" s="16">
        <v>0.22171532846715328</v>
      </c>
      <c r="H13415" s="17">
        <v>22758</v>
      </c>
      <c r="I13415" s="17">
        <v>5057</v>
      </c>
      <c r="J13415" s="17">
        <v>22758</v>
      </c>
      <c r="K13415" s="15" t="s">
        <v>73712</v>
      </c>
      <c r="L13415" s="17">
        <v>5045.7974452554745</v>
      </c>
      <c r="M13415" s="17">
        <v>3733.8901094890512</v>
      </c>
      <c r="N13415" s="17">
        <v>5045.7974452554745</v>
      </c>
      <c r="O13415">
        <v>40324</v>
      </c>
    </row>
    <row r="13416" spans="1:15" x14ac:dyDescent="0.3">
      <c r="A13416">
        <v>60143820000</v>
      </c>
      <c r="B13416" s="14" t="s">
        <v>288</v>
      </c>
      <c r="C13416" s="15">
        <v>40025</v>
      </c>
      <c r="D13416" s="15">
        <v>41121</v>
      </c>
      <c r="E13416" t="s">
        <v>73710</v>
      </c>
      <c r="F13416">
        <v>243</v>
      </c>
      <c r="G13416" s="16">
        <v>0.22171532846715328</v>
      </c>
      <c r="H13416" s="17">
        <v>22537</v>
      </c>
      <c r="I13416" s="17">
        <v>5009</v>
      </c>
      <c r="J13416" s="17">
        <v>22537</v>
      </c>
      <c r="K13416" s="15" t="s">
        <v>73712</v>
      </c>
      <c r="L13416" s="17">
        <v>4996.7983576642337</v>
      </c>
      <c r="M13416" s="17">
        <v>3697.6307846715331</v>
      </c>
      <c r="N13416" s="17">
        <v>4996.7983576642337</v>
      </c>
      <c r="O13416">
        <v>24585</v>
      </c>
    </row>
    <row r="13417" spans="1:15" x14ac:dyDescent="0.3">
      <c r="A13417">
        <v>60143887000</v>
      </c>
      <c r="B13417" s="14" t="s">
        <v>288</v>
      </c>
      <c r="C13417" s="15">
        <v>40025</v>
      </c>
      <c r="D13417" s="15">
        <v>41121</v>
      </c>
      <c r="E13417" t="s">
        <v>73710</v>
      </c>
      <c r="F13417">
        <v>243</v>
      </c>
      <c r="G13417" s="16">
        <v>0.22171532846715328</v>
      </c>
      <c r="H13417" s="17">
        <v>9673</v>
      </c>
      <c r="I13417" s="17">
        <v>2150</v>
      </c>
      <c r="J13417" s="17">
        <v>9673</v>
      </c>
      <c r="K13417" s="15" t="s">
        <v>73712</v>
      </c>
      <c r="L13417" s="17">
        <v>2144.6523722627735</v>
      </c>
      <c r="M13417" s="17">
        <v>1587.0427554744524</v>
      </c>
      <c r="N13417" s="17">
        <v>2144.6523722627735</v>
      </c>
      <c r="O13417">
        <v>38986</v>
      </c>
    </row>
    <row r="13418" spans="1:15" x14ac:dyDescent="0.3">
      <c r="A13418">
        <v>60143940000</v>
      </c>
      <c r="B13418" s="14" t="s">
        <v>288</v>
      </c>
      <c r="C13418" s="15">
        <v>40025</v>
      </c>
      <c r="D13418" s="15">
        <v>41121</v>
      </c>
      <c r="E13418" t="s">
        <v>73710</v>
      </c>
      <c r="F13418">
        <v>243</v>
      </c>
      <c r="G13418" s="16">
        <v>0.22171532846715328</v>
      </c>
      <c r="H13418" s="17">
        <v>51781</v>
      </c>
      <c r="I13418" s="17">
        <v>11506</v>
      </c>
      <c r="J13418" s="17">
        <v>51781</v>
      </c>
      <c r="K13418" s="15" t="s">
        <v>73712</v>
      </c>
      <c r="L13418" s="17">
        <v>11480.641423357663</v>
      </c>
      <c r="M13418" s="17">
        <v>8495.6746532846701</v>
      </c>
      <c r="N13418" s="17">
        <v>11480.641423357663</v>
      </c>
      <c r="O13418">
        <v>36249</v>
      </c>
    </row>
    <row r="13419" spans="1:15" x14ac:dyDescent="0.3">
      <c r="A13419">
        <v>60143953000</v>
      </c>
      <c r="B13419" s="14" t="s">
        <v>288</v>
      </c>
      <c r="C13419" s="15">
        <v>40025</v>
      </c>
      <c r="D13419" s="15">
        <v>41121</v>
      </c>
      <c r="E13419" t="s">
        <v>73710</v>
      </c>
      <c r="F13419">
        <v>0</v>
      </c>
      <c r="G13419" s="16">
        <v>0</v>
      </c>
      <c r="H13419" s="17">
        <v>0</v>
      </c>
      <c r="I13419" s="17">
        <v>0</v>
      </c>
      <c r="J13419" s="17">
        <v>0</v>
      </c>
      <c r="K13419" s="15">
        <v>40025</v>
      </c>
      <c r="L13419" s="17">
        <v>0</v>
      </c>
      <c r="M13419" s="17">
        <v>0</v>
      </c>
      <c r="N13419" s="17">
        <v>0</v>
      </c>
      <c r="O13419">
        <v>33200</v>
      </c>
    </row>
    <row r="13420" spans="1:15" x14ac:dyDescent="0.3">
      <c r="A13420">
        <v>60143953001</v>
      </c>
      <c r="B13420" s="14" t="s">
        <v>288</v>
      </c>
      <c r="C13420" s="15">
        <v>40025</v>
      </c>
      <c r="D13420" s="15">
        <v>41121</v>
      </c>
      <c r="E13420" t="s">
        <v>73710</v>
      </c>
      <c r="F13420">
        <v>243</v>
      </c>
      <c r="G13420" s="16">
        <v>0.22171532846715328</v>
      </c>
      <c r="H13420" s="17">
        <v>25496</v>
      </c>
      <c r="I13420" s="17">
        <v>5666</v>
      </c>
      <c r="J13420" s="17">
        <v>25496</v>
      </c>
      <c r="K13420" s="15" t="s">
        <v>73712</v>
      </c>
      <c r="L13420" s="17">
        <v>5652.8540145985398</v>
      </c>
      <c r="M13420" s="17">
        <v>4183.1119708029191</v>
      </c>
      <c r="N13420" s="17">
        <v>5652.8540145985398</v>
      </c>
      <c r="O13420">
        <v>33200</v>
      </c>
    </row>
    <row r="13421" spans="1:15" x14ac:dyDescent="0.3">
      <c r="A13421">
        <v>60143955000</v>
      </c>
      <c r="B13421" s="14" t="s">
        <v>288</v>
      </c>
      <c r="C13421" s="15">
        <v>40025</v>
      </c>
      <c r="D13421" s="15">
        <v>41121</v>
      </c>
      <c r="E13421" t="s">
        <v>73710</v>
      </c>
      <c r="F13421">
        <v>0</v>
      </c>
      <c r="G13421" s="16">
        <v>0</v>
      </c>
      <c r="H13421" s="17">
        <v>0</v>
      </c>
      <c r="I13421" s="17">
        <v>0</v>
      </c>
      <c r="J13421" s="17">
        <v>0</v>
      </c>
      <c r="K13421" s="15">
        <v>40025</v>
      </c>
      <c r="L13421" s="17">
        <v>0</v>
      </c>
      <c r="M13421" s="17">
        <v>0</v>
      </c>
      <c r="N13421" s="17">
        <v>0</v>
      </c>
      <c r="O13421">
        <v>38093</v>
      </c>
    </row>
    <row r="13422" spans="1:15" x14ac:dyDescent="0.3">
      <c r="A13422">
        <v>60143955001</v>
      </c>
      <c r="B13422" s="14" t="s">
        <v>288</v>
      </c>
      <c r="C13422" s="15">
        <v>40025</v>
      </c>
      <c r="D13422" s="15">
        <v>41121</v>
      </c>
      <c r="E13422" t="s">
        <v>73710</v>
      </c>
      <c r="F13422">
        <v>243</v>
      </c>
      <c r="G13422" s="16">
        <v>0.22171532846715328</v>
      </c>
      <c r="H13422" s="17">
        <v>15838</v>
      </c>
      <c r="I13422" s="17">
        <v>3521</v>
      </c>
      <c r="J13422" s="17">
        <v>15838</v>
      </c>
      <c r="K13422" s="15" t="s">
        <v>73712</v>
      </c>
      <c r="L13422" s="17">
        <v>3511.5273722627735</v>
      </c>
      <c r="M13422" s="17">
        <v>2598.5302554744521</v>
      </c>
      <c r="N13422" s="17">
        <v>3511.5273722627735</v>
      </c>
      <c r="O13422">
        <v>38093</v>
      </c>
    </row>
    <row r="13423" spans="1:15" x14ac:dyDescent="0.3">
      <c r="A13423">
        <v>60143962000</v>
      </c>
      <c r="B13423" s="14" t="s">
        <v>288</v>
      </c>
      <c r="C13423" s="15">
        <v>40025</v>
      </c>
      <c r="D13423" s="15">
        <v>41121</v>
      </c>
      <c r="E13423" t="s">
        <v>73710</v>
      </c>
      <c r="F13423">
        <v>0</v>
      </c>
      <c r="G13423" s="16">
        <v>0</v>
      </c>
      <c r="H13423" s="17">
        <v>0</v>
      </c>
      <c r="I13423" s="17">
        <v>0</v>
      </c>
      <c r="J13423" s="17">
        <v>0</v>
      </c>
      <c r="K13423" s="15">
        <v>40025</v>
      </c>
      <c r="L13423" s="17">
        <v>0</v>
      </c>
      <c r="M13423" s="17">
        <v>0</v>
      </c>
      <c r="N13423" s="17">
        <v>0</v>
      </c>
      <c r="O13423">
        <v>30556</v>
      </c>
    </row>
    <row r="13424" spans="1:15" x14ac:dyDescent="0.3">
      <c r="A13424">
        <v>60143962001</v>
      </c>
      <c r="B13424" s="14" t="s">
        <v>288</v>
      </c>
      <c r="C13424" s="15">
        <v>40025</v>
      </c>
      <c r="D13424" s="15">
        <v>41121</v>
      </c>
      <c r="E13424" t="s">
        <v>73710</v>
      </c>
      <c r="F13424">
        <v>0</v>
      </c>
      <c r="G13424" s="16">
        <v>0</v>
      </c>
      <c r="H13424" s="17">
        <v>0</v>
      </c>
      <c r="I13424" s="17">
        <v>0</v>
      </c>
      <c r="J13424" s="17">
        <v>0</v>
      </c>
      <c r="K13424" s="15">
        <v>40025</v>
      </c>
      <c r="L13424" s="17">
        <v>0</v>
      </c>
      <c r="M13424" s="17">
        <v>0</v>
      </c>
      <c r="N13424" s="17">
        <v>0</v>
      </c>
      <c r="O13424">
        <v>30556</v>
      </c>
    </row>
    <row r="13425" spans="1:15" x14ac:dyDescent="0.3">
      <c r="A13425">
        <v>60143962002</v>
      </c>
      <c r="B13425" s="14" t="s">
        <v>288</v>
      </c>
      <c r="C13425" s="15">
        <v>40025</v>
      </c>
      <c r="D13425" s="15">
        <v>41121</v>
      </c>
      <c r="E13425" t="s">
        <v>73710</v>
      </c>
      <c r="F13425">
        <v>243</v>
      </c>
      <c r="G13425" s="16">
        <v>0.22171532846715328</v>
      </c>
      <c r="H13425" s="17">
        <v>27296</v>
      </c>
      <c r="I13425" s="17">
        <v>6065</v>
      </c>
      <c r="J13425" s="17">
        <v>27296</v>
      </c>
      <c r="K13425" s="15" t="s">
        <v>73712</v>
      </c>
      <c r="L13425" s="17">
        <v>6051.9416058394163</v>
      </c>
      <c r="M13425" s="17">
        <v>4478.436788321168</v>
      </c>
      <c r="N13425" s="17">
        <v>6051.9416058394163</v>
      </c>
      <c r="O13425">
        <v>30556</v>
      </c>
    </row>
    <row r="13426" spans="1:15" x14ac:dyDescent="0.3">
      <c r="A13426">
        <v>60144004000</v>
      </c>
      <c r="B13426" s="14" t="s">
        <v>288</v>
      </c>
      <c r="C13426" s="15">
        <v>40025</v>
      </c>
      <c r="D13426" s="15">
        <v>41121</v>
      </c>
      <c r="E13426" t="s">
        <v>73710</v>
      </c>
      <c r="F13426">
        <v>0</v>
      </c>
      <c r="G13426" s="16">
        <v>0</v>
      </c>
      <c r="H13426" s="17">
        <v>0</v>
      </c>
      <c r="I13426" s="17">
        <v>0</v>
      </c>
      <c r="J13426" s="17">
        <v>0</v>
      </c>
      <c r="K13426" s="15">
        <v>40025</v>
      </c>
      <c r="L13426" s="17">
        <v>0</v>
      </c>
      <c r="M13426" s="17">
        <v>0</v>
      </c>
      <c r="N13426" s="17">
        <v>0</v>
      </c>
      <c r="O13426">
        <v>19706</v>
      </c>
    </row>
    <row r="13427" spans="1:15" x14ac:dyDescent="0.3">
      <c r="A13427">
        <v>60144004001</v>
      </c>
      <c r="B13427" s="14" t="s">
        <v>288</v>
      </c>
      <c r="C13427" s="15">
        <v>40025</v>
      </c>
      <c r="D13427" s="15">
        <v>41121</v>
      </c>
      <c r="E13427" t="s">
        <v>73710</v>
      </c>
      <c r="F13427">
        <v>0</v>
      </c>
      <c r="G13427" s="16">
        <v>0</v>
      </c>
      <c r="H13427" s="17">
        <v>0</v>
      </c>
      <c r="I13427" s="17">
        <v>0</v>
      </c>
      <c r="J13427" s="17">
        <v>0</v>
      </c>
      <c r="K13427" s="15">
        <v>40025</v>
      </c>
      <c r="L13427" s="17">
        <v>0</v>
      </c>
      <c r="M13427" s="17">
        <v>0</v>
      </c>
      <c r="N13427" s="17">
        <v>0</v>
      </c>
      <c r="O13427">
        <v>19706</v>
      </c>
    </row>
    <row r="13428" spans="1:15" x14ac:dyDescent="0.3">
      <c r="A13428">
        <v>60144004002</v>
      </c>
      <c r="B13428" s="14" t="s">
        <v>288</v>
      </c>
      <c r="C13428" s="15">
        <v>40025</v>
      </c>
      <c r="D13428" s="15">
        <v>41121</v>
      </c>
      <c r="E13428" t="s">
        <v>73710</v>
      </c>
      <c r="F13428">
        <v>243</v>
      </c>
      <c r="G13428" s="16">
        <v>0.22171532846715328</v>
      </c>
      <c r="H13428" s="17">
        <v>24614</v>
      </c>
      <c r="I13428" s="17">
        <v>5470</v>
      </c>
      <c r="J13428" s="17">
        <v>24614</v>
      </c>
      <c r="K13428" s="15" t="s">
        <v>73712</v>
      </c>
      <c r="L13428" s="17">
        <v>5457.3010948905112</v>
      </c>
      <c r="M13428" s="17">
        <v>4038.4028102189782</v>
      </c>
      <c r="N13428" s="17">
        <v>5457.3010948905112</v>
      </c>
      <c r="O13428">
        <v>19706</v>
      </c>
    </row>
    <row r="13429" spans="1:15" x14ac:dyDescent="0.3">
      <c r="A13429">
        <v>60144050000</v>
      </c>
      <c r="B13429" s="14" t="s">
        <v>288</v>
      </c>
      <c r="C13429" s="15">
        <v>40025</v>
      </c>
      <c r="D13429" s="15">
        <v>41121</v>
      </c>
      <c r="E13429" t="s">
        <v>73710</v>
      </c>
      <c r="F13429">
        <v>0</v>
      </c>
      <c r="G13429" s="16">
        <v>0</v>
      </c>
      <c r="H13429" s="17">
        <v>0</v>
      </c>
      <c r="I13429" s="17">
        <v>0</v>
      </c>
      <c r="J13429" s="17">
        <v>0</v>
      </c>
      <c r="K13429" s="15">
        <v>40025</v>
      </c>
      <c r="L13429" s="17">
        <v>0</v>
      </c>
      <c r="M13429" s="17">
        <v>0</v>
      </c>
      <c r="N13429" s="17">
        <v>0</v>
      </c>
      <c r="O13429">
        <v>34923</v>
      </c>
    </row>
    <row r="13430" spans="1:15" x14ac:dyDescent="0.3">
      <c r="A13430">
        <v>60144050001</v>
      </c>
      <c r="B13430" s="14" t="s">
        <v>288</v>
      </c>
      <c r="C13430" s="15">
        <v>40025</v>
      </c>
      <c r="D13430" s="15">
        <v>41121</v>
      </c>
      <c r="E13430" t="s">
        <v>73710</v>
      </c>
      <c r="F13430">
        <v>243</v>
      </c>
      <c r="G13430" s="16">
        <v>0.22171532846715328</v>
      </c>
      <c r="H13430" s="17">
        <v>27309</v>
      </c>
      <c r="I13430" s="17">
        <v>6070</v>
      </c>
      <c r="J13430" s="17">
        <v>27309</v>
      </c>
      <c r="K13430" s="15" t="s">
        <v>73712</v>
      </c>
      <c r="L13430" s="17">
        <v>6054.8239051094888</v>
      </c>
      <c r="M13430" s="17">
        <v>4480.5696897810212</v>
      </c>
      <c r="N13430" s="17">
        <v>6054.8239051094888</v>
      </c>
      <c r="O13430">
        <v>34923</v>
      </c>
    </row>
    <row r="13431" spans="1:15" x14ac:dyDescent="0.3">
      <c r="A13431">
        <v>6002263901</v>
      </c>
      <c r="B13431" s="14" t="s">
        <v>1432</v>
      </c>
      <c r="C13431" s="15">
        <v>39659</v>
      </c>
      <c r="D13431" s="15">
        <v>41120</v>
      </c>
      <c r="E13431" t="s">
        <v>73710</v>
      </c>
      <c r="F13431">
        <v>609</v>
      </c>
      <c r="G13431" s="16">
        <v>0.41683778234086244</v>
      </c>
      <c r="H13431" s="17">
        <v>12945</v>
      </c>
      <c r="I13431" s="17">
        <v>5403</v>
      </c>
      <c r="J13431" s="17">
        <v>12945</v>
      </c>
      <c r="K13431" s="15" t="s">
        <v>73712</v>
      </c>
      <c r="L13431" s="17">
        <v>5395.9650924024645</v>
      </c>
      <c r="M13431" s="17">
        <v>3993.0141683778238</v>
      </c>
      <c r="N13431" s="17">
        <v>5395.9650924024645</v>
      </c>
      <c r="O13431">
        <v>647</v>
      </c>
    </row>
    <row r="13432" spans="1:15" x14ac:dyDescent="0.3">
      <c r="A13432">
        <v>6014370300</v>
      </c>
      <c r="B13432" s="14" t="s">
        <v>288</v>
      </c>
      <c r="C13432" s="15">
        <v>40050</v>
      </c>
      <c r="D13432" s="15">
        <v>41120</v>
      </c>
      <c r="E13432" t="s">
        <v>73710</v>
      </c>
      <c r="F13432">
        <v>218</v>
      </c>
      <c r="G13432" s="16">
        <v>0.20373831775700935</v>
      </c>
      <c r="H13432" s="17">
        <v>27459</v>
      </c>
      <c r="I13432" s="17">
        <v>5622</v>
      </c>
      <c r="J13432" s="17">
        <v>0</v>
      </c>
      <c r="K13432" s="15" t="s">
        <v>73712</v>
      </c>
      <c r="L13432" s="17">
        <v>5594.4504672897192</v>
      </c>
      <c r="M13432" s="17">
        <v>4139.8933457943922</v>
      </c>
      <c r="N13432" s="17">
        <v>0</v>
      </c>
      <c r="O13432">
        <v>28918</v>
      </c>
    </row>
    <row r="13433" spans="1:15" x14ac:dyDescent="0.3">
      <c r="A13433">
        <v>60019251000</v>
      </c>
      <c r="B13433" s="14" t="s">
        <v>6841</v>
      </c>
      <c r="C13433" s="15">
        <v>39293</v>
      </c>
      <c r="D13433" s="15">
        <v>41120</v>
      </c>
      <c r="E13433" t="s">
        <v>73710</v>
      </c>
      <c r="F13433">
        <v>975</v>
      </c>
      <c r="G13433" s="16">
        <v>0.5336617405582923</v>
      </c>
      <c r="H13433" s="17">
        <v>22925</v>
      </c>
      <c r="I13433" s="17">
        <v>12243</v>
      </c>
      <c r="J13433" s="17">
        <v>22925</v>
      </c>
      <c r="K13433" s="15" t="s">
        <v>73712</v>
      </c>
      <c r="L13433" s="17">
        <v>12234.19540229885</v>
      </c>
      <c r="M13433" s="17">
        <v>9053.3045977011498</v>
      </c>
      <c r="N13433" s="17">
        <v>12234.19540229885</v>
      </c>
      <c r="O13433">
        <v>3807</v>
      </c>
    </row>
    <row r="13434" spans="1:15" x14ac:dyDescent="0.3">
      <c r="A13434">
        <v>60022140000</v>
      </c>
      <c r="B13434" s="14" t="s">
        <v>6841</v>
      </c>
      <c r="C13434" s="15">
        <v>39293</v>
      </c>
      <c r="D13434" s="15">
        <v>41120</v>
      </c>
      <c r="E13434" t="s">
        <v>73710</v>
      </c>
      <c r="F13434">
        <v>975</v>
      </c>
      <c r="G13434" s="16">
        <v>0.5336617405582923</v>
      </c>
      <c r="H13434" s="17">
        <v>23313</v>
      </c>
      <c r="I13434" s="17">
        <v>12455</v>
      </c>
      <c r="J13434" s="17">
        <v>23313</v>
      </c>
      <c r="K13434" s="15" t="s">
        <v>73712</v>
      </c>
      <c r="L13434" s="17">
        <v>12441.256157635469</v>
      </c>
      <c r="M13434" s="17">
        <v>9206.5295566502464</v>
      </c>
      <c r="N13434" s="17">
        <v>12441.256157635469</v>
      </c>
      <c r="O13434">
        <v>3808</v>
      </c>
    </row>
    <row r="13435" spans="1:15" x14ac:dyDescent="0.3">
      <c r="A13435">
        <v>60022414000</v>
      </c>
      <c r="B13435" s="14" t="s">
        <v>6841</v>
      </c>
      <c r="C13435" s="15">
        <v>39293</v>
      </c>
      <c r="D13435" s="15">
        <v>41120</v>
      </c>
      <c r="E13435" t="s">
        <v>73710</v>
      </c>
      <c r="F13435">
        <v>975</v>
      </c>
      <c r="G13435" s="16">
        <v>0.5336617405582923</v>
      </c>
      <c r="H13435" s="17">
        <v>44957</v>
      </c>
      <c r="I13435" s="17">
        <v>23996</v>
      </c>
      <c r="J13435" s="17">
        <v>44957</v>
      </c>
      <c r="K13435" s="15" t="s">
        <v>73712</v>
      </c>
      <c r="L13435" s="17">
        <v>23991.830870279147</v>
      </c>
      <c r="M13435" s="17">
        <v>17753.95484400657</v>
      </c>
      <c r="N13435" s="17">
        <v>23991.830870279147</v>
      </c>
      <c r="O13435">
        <v>8947</v>
      </c>
    </row>
    <row r="13436" spans="1:15" x14ac:dyDescent="0.3">
      <c r="A13436">
        <v>60022639001</v>
      </c>
      <c r="B13436" s="14" t="s">
        <v>1432</v>
      </c>
      <c r="C13436" s="15">
        <v>39659</v>
      </c>
      <c r="D13436" s="15">
        <v>41120</v>
      </c>
      <c r="E13436" t="s">
        <v>73710</v>
      </c>
      <c r="F13436">
        <v>0</v>
      </c>
      <c r="G13436" s="16">
        <v>0</v>
      </c>
      <c r="H13436" s="17">
        <v>0</v>
      </c>
      <c r="I13436" s="17">
        <v>0</v>
      </c>
      <c r="J13436" s="17">
        <v>0</v>
      </c>
      <c r="K13436" s="15">
        <v>39659</v>
      </c>
      <c r="L13436" s="17">
        <v>0</v>
      </c>
      <c r="M13436" s="17">
        <v>0</v>
      </c>
      <c r="N13436" s="17">
        <v>0</v>
      </c>
      <c r="O13436">
        <v>647</v>
      </c>
    </row>
    <row r="13437" spans="1:15" x14ac:dyDescent="0.3">
      <c r="A13437">
        <v>60022800000</v>
      </c>
      <c r="B13437" s="14" t="s">
        <v>6841</v>
      </c>
      <c r="C13437" s="15">
        <v>39293</v>
      </c>
      <c r="D13437" s="15">
        <v>41120</v>
      </c>
      <c r="E13437" t="s">
        <v>73710</v>
      </c>
      <c r="F13437">
        <v>718</v>
      </c>
      <c r="G13437" s="16">
        <v>1</v>
      </c>
      <c r="H13437" s="17">
        <v>13661</v>
      </c>
      <c r="I13437" s="17">
        <v>13219</v>
      </c>
      <c r="J13437" s="17">
        <v>13661</v>
      </c>
      <c r="K13437" s="15">
        <v>40011</v>
      </c>
      <c r="L13437" s="17">
        <v>13661</v>
      </c>
      <c r="M13437" s="17">
        <v>10109.14</v>
      </c>
      <c r="N13437" s="17">
        <v>13661</v>
      </c>
      <c r="O13437">
        <v>15752</v>
      </c>
    </row>
    <row r="13438" spans="1:15" x14ac:dyDescent="0.3">
      <c r="A13438">
        <v>60022925000</v>
      </c>
      <c r="B13438" s="14" t="s">
        <v>6841</v>
      </c>
      <c r="C13438" s="15">
        <v>39293</v>
      </c>
      <c r="D13438" s="15">
        <v>41120</v>
      </c>
      <c r="E13438" t="s">
        <v>73710</v>
      </c>
      <c r="F13438">
        <v>975</v>
      </c>
      <c r="G13438" s="16">
        <v>0.5336617405582923</v>
      </c>
      <c r="H13438" s="17">
        <v>29440</v>
      </c>
      <c r="I13438" s="17">
        <v>15712</v>
      </c>
      <c r="J13438" s="17">
        <v>29440</v>
      </c>
      <c r="K13438" s="15" t="s">
        <v>73712</v>
      </c>
      <c r="L13438" s="17">
        <v>15711.001642036124</v>
      </c>
      <c r="M13438" s="17">
        <v>11626.141215106732</v>
      </c>
      <c r="N13438" s="17">
        <v>15711.001642036124</v>
      </c>
      <c r="O13438">
        <v>15753</v>
      </c>
    </row>
    <row r="13439" spans="1:15" x14ac:dyDescent="0.3">
      <c r="A13439">
        <v>60023477000</v>
      </c>
      <c r="B13439" s="14" t="s">
        <v>6841</v>
      </c>
      <c r="C13439" s="15">
        <v>39293</v>
      </c>
      <c r="D13439" s="15">
        <v>41120</v>
      </c>
      <c r="E13439" t="s">
        <v>73710</v>
      </c>
      <c r="F13439">
        <v>975</v>
      </c>
      <c r="G13439" s="16">
        <v>0.5336617405582923</v>
      </c>
      <c r="H13439" s="17">
        <v>20938</v>
      </c>
      <c r="I13439" s="17">
        <v>11176</v>
      </c>
      <c r="J13439" s="17">
        <v>20938</v>
      </c>
      <c r="K13439" s="15" t="s">
        <v>73712</v>
      </c>
      <c r="L13439" s="17">
        <v>11173.809523809525</v>
      </c>
      <c r="M13439" s="17">
        <v>8268.6190476190477</v>
      </c>
      <c r="N13439" s="17">
        <v>11173.809523809525</v>
      </c>
      <c r="O13439">
        <v>2277</v>
      </c>
    </row>
    <row r="13440" spans="1:15" x14ac:dyDescent="0.3">
      <c r="A13440">
        <v>60023521000</v>
      </c>
      <c r="B13440" s="14" t="s">
        <v>6841</v>
      </c>
      <c r="C13440" s="15">
        <v>39293</v>
      </c>
      <c r="D13440" s="15">
        <v>41120</v>
      </c>
      <c r="E13440" t="s">
        <v>73710</v>
      </c>
      <c r="F13440">
        <v>975</v>
      </c>
      <c r="G13440" s="16">
        <v>0.5336617405582923</v>
      </c>
      <c r="H13440" s="17">
        <v>25381</v>
      </c>
      <c r="I13440" s="17">
        <v>13550</v>
      </c>
      <c r="J13440" s="17">
        <v>25381</v>
      </c>
      <c r="K13440" s="15" t="s">
        <v>73712</v>
      </c>
      <c r="L13440" s="17">
        <v>13544.868637110018</v>
      </c>
      <c r="M13440" s="17">
        <v>10023.202791461414</v>
      </c>
      <c r="N13440" s="17">
        <v>13544.868637110018</v>
      </c>
      <c r="O13440">
        <v>3809</v>
      </c>
    </row>
    <row r="13441" spans="1:15" x14ac:dyDescent="0.3">
      <c r="A13441">
        <v>60103732000</v>
      </c>
      <c r="B13441" s="14" t="s">
        <v>1432</v>
      </c>
      <c r="C13441" s="15">
        <v>39659</v>
      </c>
      <c r="D13441" s="15">
        <v>41120</v>
      </c>
      <c r="E13441" t="s">
        <v>73710</v>
      </c>
      <c r="F13441">
        <v>609</v>
      </c>
      <c r="G13441" s="16">
        <v>0.41683778234086244</v>
      </c>
      <c r="H13441" s="17">
        <v>28324</v>
      </c>
      <c r="I13441" s="17">
        <v>11822</v>
      </c>
      <c r="J13441" s="17">
        <v>28324</v>
      </c>
      <c r="K13441" s="15" t="s">
        <v>73712</v>
      </c>
      <c r="L13441" s="17">
        <v>11806.513347022588</v>
      </c>
      <c r="M13441" s="17">
        <v>8736.8198767967151</v>
      </c>
      <c r="N13441" s="17">
        <v>11806.513347022588</v>
      </c>
      <c r="O13441">
        <v>20092</v>
      </c>
    </row>
    <row r="13442" spans="1:15" x14ac:dyDescent="0.3">
      <c r="A13442">
        <v>60103843000</v>
      </c>
      <c r="B13442" s="14" t="s">
        <v>1432</v>
      </c>
      <c r="C13442" s="15">
        <v>39659</v>
      </c>
      <c r="D13442" s="15">
        <v>41120</v>
      </c>
      <c r="E13442" t="s">
        <v>73710</v>
      </c>
      <c r="F13442">
        <v>609</v>
      </c>
      <c r="G13442" s="16">
        <v>0.41683778234086244</v>
      </c>
      <c r="H13442" s="17">
        <v>12067</v>
      </c>
      <c r="I13442" s="17">
        <v>5036</v>
      </c>
      <c r="J13442" s="17">
        <v>12067</v>
      </c>
      <c r="K13442" s="15" t="s">
        <v>73712</v>
      </c>
      <c r="L13442" s="17">
        <v>5029.9815195071869</v>
      </c>
      <c r="M13442" s="17">
        <v>3722.1863244353185</v>
      </c>
      <c r="N13442" s="17">
        <v>5029.9815195071869</v>
      </c>
      <c r="O13442">
        <v>14384</v>
      </c>
    </row>
    <row r="13443" spans="1:15" x14ac:dyDescent="0.3">
      <c r="A13443">
        <v>60104022000</v>
      </c>
      <c r="B13443" s="14" t="s">
        <v>1432</v>
      </c>
      <c r="C13443" s="15">
        <v>39659</v>
      </c>
      <c r="D13443" s="15">
        <v>41120</v>
      </c>
      <c r="E13443" t="s">
        <v>73710</v>
      </c>
      <c r="F13443">
        <v>609</v>
      </c>
      <c r="G13443" s="16">
        <v>0.41683778234086244</v>
      </c>
      <c r="H13443" s="17">
        <v>18680</v>
      </c>
      <c r="I13443" s="17">
        <v>7801</v>
      </c>
      <c r="J13443" s="17">
        <v>18680</v>
      </c>
      <c r="K13443" s="15" t="s">
        <v>73712</v>
      </c>
      <c r="L13443" s="17">
        <v>7786.5297741273107</v>
      </c>
      <c r="M13443" s="17">
        <v>5762.0320328542102</v>
      </c>
      <c r="N13443" s="17">
        <v>7786.5297741273107</v>
      </c>
      <c r="O13443">
        <v>20093</v>
      </c>
    </row>
    <row r="13444" spans="1:15" x14ac:dyDescent="0.3">
      <c r="A13444">
        <v>60104067001</v>
      </c>
      <c r="B13444" s="14" t="s">
        <v>288</v>
      </c>
      <c r="C13444" s="15">
        <v>40016</v>
      </c>
      <c r="D13444" s="15">
        <v>41120</v>
      </c>
      <c r="E13444" t="s">
        <v>73710</v>
      </c>
      <c r="F13444">
        <v>252</v>
      </c>
      <c r="G13444" s="16">
        <v>0.22826086956521738</v>
      </c>
      <c r="H13444" s="17">
        <v>32379</v>
      </c>
      <c r="I13444" s="17">
        <v>7410</v>
      </c>
      <c r="J13444" s="17">
        <v>32379</v>
      </c>
      <c r="K13444" s="15" t="s">
        <v>73712</v>
      </c>
      <c r="L13444" s="17">
        <v>7390.8586956521731</v>
      </c>
      <c r="M13444" s="17">
        <v>5469.2354347826076</v>
      </c>
      <c r="N13444" s="17">
        <v>7390.8586956521731</v>
      </c>
      <c r="O13444">
        <v>17445</v>
      </c>
    </row>
    <row r="13445" spans="1:15" x14ac:dyDescent="0.3">
      <c r="A13445">
        <v>60104079000</v>
      </c>
      <c r="B13445" s="14" t="s">
        <v>1432</v>
      </c>
      <c r="C13445" s="15">
        <v>39659</v>
      </c>
      <c r="D13445" s="15">
        <v>41120</v>
      </c>
      <c r="E13445" t="s">
        <v>73710</v>
      </c>
      <c r="F13445">
        <v>609</v>
      </c>
      <c r="G13445" s="16">
        <v>0.41683778234086244</v>
      </c>
      <c r="H13445" s="17">
        <v>44582</v>
      </c>
      <c r="I13445" s="17">
        <v>18607</v>
      </c>
      <c r="J13445" s="17">
        <v>44582</v>
      </c>
      <c r="K13445" s="15" t="s">
        <v>73712</v>
      </c>
      <c r="L13445" s="17">
        <v>18583.462012320328</v>
      </c>
      <c r="M13445" s="17">
        <v>13751.761889117042</v>
      </c>
      <c r="N13445" s="17">
        <v>18583.462012320328</v>
      </c>
      <c r="O13445">
        <v>24883</v>
      </c>
    </row>
    <row r="13446" spans="1:15" x14ac:dyDescent="0.3">
      <c r="A13446">
        <v>60104604000</v>
      </c>
      <c r="B13446" s="14" t="s">
        <v>1432</v>
      </c>
      <c r="C13446" s="15">
        <v>39659</v>
      </c>
      <c r="D13446" s="15">
        <v>41120</v>
      </c>
      <c r="E13446" t="s">
        <v>73710</v>
      </c>
      <c r="F13446">
        <v>609</v>
      </c>
      <c r="G13446" s="16">
        <v>0.41683778234086244</v>
      </c>
      <c r="H13446" s="17">
        <v>36356</v>
      </c>
      <c r="I13446" s="17">
        <v>15175</v>
      </c>
      <c r="J13446" s="17">
        <v>36356</v>
      </c>
      <c r="K13446" s="15" t="s">
        <v>73712</v>
      </c>
      <c r="L13446" s="17">
        <v>15154.554414784396</v>
      </c>
      <c r="M13446" s="17">
        <v>11214.370266940452</v>
      </c>
      <c r="N13446" s="17">
        <v>15154.554414784396</v>
      </c>
      <c r="O13446">
        <v>30557</v>
      </c>
    </row>
    <row r="13447" spans="1:15" x14ac:dyDescent="0.3">
      <c r="A13447">
        <v>60104673000</v>
      </c>
      <c r="B13447" s="14" t="s">
        <v>1432</v>
      </c>
      <c r="C13447" s="15">
        <v>39647</v>
      </c>
      <c r="D13447" s="15">
        <v>41120</v>
      </c>
      <c r="E13447" t="s">
        <v>73710</v>
      </c>
      <c r="F13447">
        <v>621</v>
      </c>
      <c r="G13447" s="16">
        <v>0.42158859470468429</v>
      </c>
      <c r="H13447" s="17">
        <v>25976</v>
      </c>
      <c r="I13447" s="17">
        <v>10967</v>
      </c>
      <c r="J13447" s="17">
        <v>25976</v>
      </c>
      <c r="K13447" s="15" t="s">
        <v>73712</v>
      </c>
      <c r="L13447" s="17">
        <v>10951.185336048879</v>
      </c>
      <c r="M13447" s="17">
        <v>8103.8771486761698</v>
      </c>
      <c r="N13447" s="17">
        <v>10951.185336048879</v>
      </c>
      <c r="O13447">
        <v>17804</v>
      </c>
    </row>
    <row r="13448" spans="1:15" x14ac:dyDescent="0.3">
      <c r="A13448">
        <v>60104704000</v>
      </c>
      <c r="B13448" s="14" t="s">
        <v>1432</v>
      </c>
      <c r="C13448" s="15">
        <v>39659</v>
      </c>
      <c r="D13448" s="15">
        <v>41120</v>
      </c>
      <c r="E13448" t="s">
        <v>73710</v>
      </c>
      <c r="F13448">
        <v>609</v>
      </c>
      <c r="G13448" s="16">
        <v>0.41683778234086244</v>
      </c>
      <c r="H13448" s="17">
        <v>19373</v>
      </c>
      <c r="I13448" s="17">
        <v>8083</v>
      </c>
      <c r="J13448" s="17">
        <v>19373</v>
      </c>
      <c r="K13448" s="15" t="s">
        <v>73712</v>
      </c>
      <c r="L13448" s="17">
        <v>8075.3983572895277</v>
      </c>
      <c r="M13448" s="17">
        <v>5975.7947843942502</v>
      </c>
      <c r="N13448" s="17">
        <v>8075.3983572895277</v>
      </c>
      <c r="O13448">
        <v>20094</v>
      </c>
    </row>
    <row r="13449" spans="1:15" x14ac:dyDescent="0.3">
      <c r="A13449">
        <v>60105284000</v>
      </c>
      <c r="B13449" s="14" t="s">
        <v>1432</v>
      </c>
      <c r="C13449" s="15">
        <v>39659</v>
      </c>
      <c r="D13449" s="15">
        <v>41120</v>
      </c>
      <c r="E13449" t="s">
        <v>73710</v>
      </c>
      <c r="F13449">
        <v>609</v>
      </c>
      <c r="G13449" s="16">
        <v>0.41683778234086244</v>
      </c>
      <c r="H13449" s="17">
        <v>31292</v>
      </c>
      <c r="I13449" s="17">
        <v>13060</v>
      </c>
      <c r="J13449" s="17">
        <v>31292</v>
      </c>
      <c r="K13449" s="15" t="s">
        <v>73712</v>
      </c>
      <c r="L13449" s="17">
        <v>13043.687885010268</v>
      </c>
      <c r="M13449" s="17">
        <v>9652.3290349075978</v>
      </c>
      <c r="N13449" s="17">
        <v>13043.687885010268</v>
      </c>
      <c r="O13449">
        <v>18281</v>
      </c>
    </row>
    <row r="13450" spans="1:15" x14ac:dyDescent="0.3">
      <c r="A13450">
        <v>60105365001</v>
      </c>
      <c r="B13450" s="14" t="s">
        <v>288</v>
      </c>
      <c r="C13450" s="15">
        <v>40024</v>
      </c>
      <c r="D13450" s="15">
        <v>41120</v>
      </c>
      <c r="E13450" t="s">
        <v>73710</v>
      </c>
      <c r="F13450">
        <v>244</v>
      </c>
      <c r="G13450" s="16">
        <v>0.22262773722627738</v>
      </c>
      <c r="H13450" s="17">
        <v>14546</v>
      </c>
      <c r="I13450" s="17">
        <v>3246</v>
      </c>
      <c r="J13450" s="17">
        <v>14546</v>
      </c>
      <c r="K13450" s="15" t="s">
        <v>73712</v>
      </c>
      <c r="L13450" s="17">
        <v>3238.3430656934306</v>
      </c>
      <c r="M13450" s="17">
        <v>2396.3738686131387</v>
      </c>
      <c r="N13450" s="17">
        <v>3238.3430656934306</v>
      </c>
      <c r="O13450">
        <v>16856</v>
      </c>
    </row>
    <row r="13451" spans="1:15" x14ac:dyDescent="0.3">
      <c r="A13451">
        <v>60105473000</v>
      </c>
      <c r="B13451" s="14" t="s">
        <v>1432</v>
      </c>
      <c r="C13451" s="15">
        <v>39659</v>
      </c>
      <c r="D13451" s="15">
        <v>41120</v>
      </c>
      <c r="E13451" t="s">
        <v>73710</v>
      </c>
      <c r="F13451">
        <v>560</v>
      </c>
      <c r="G13451" s="16">
        <v>1</v>
      </c>
      <c r="H13451" s="17">
        <v>9044</v>
      </c>
      <c r="I13451" s="17">
        <v>8762</v>
      </c>
      <c r="J13451" s="17">
        <v>9044</v>
      </c>
      <c r="K13451" s="15">
        <v>40219</v>
      </c>
      <c r="L13451" s="17">
        <v>9044</v>
      </c>
      <c r="M13451" s="17">
        <v>6692.5599999999995</v>
      </c>
      <c r="N13451" s="17">
        <v>9044</v>
      </c>
      <c r="O13451">
        <v>20095</v>
      </c>
    </row>
    <row r="13452" spans="1:15" x14ac:dyDescent="0.3">
      <c r="A13452">
        <v>60106249001</v>
      </c>
      <c r="B13452" s="14" t="s">
        <v>288</v>
      </c>
      <c r="C13452" s="15">
        <v>40024</v>
      </c>
      <c r="D13452" s="15">
        <v>41120</v>
      </c>
      <c r="E13452" t="s">
        <v>73710</v>
      </c>
      <c r="F13452">
        <v>244</v>
      </c>
      <c r="G13452" s="16">
        <v>0.22262773722627738</v>
      </c>
      <c r="H13452" s="17">
        <v>15085</v>
      </c>
      <c r="I13452" s="17">
        <v>3367</v>
      </c>
      <c r="J13452" s="17">
        <v>15085</v>
      </c>
      <c r="K13452" s="15" t="s">
        <v>73712</v>
      </c>
      <c r="L13452" s="17">
        <v>3358.3394160583944</v>
      </c>
      <c r="M13452" s="17">
        <v>2485.1711678832116</v>
      </c>
      <c r="N13452" s="17">
        <v>3358.3394160583944</v>
      </c>
      <c r="O13452">
        <v>16857</v>
      </c>
    </row>
    <row r="13453" spans="1:15" x14ac:dyDescent="0.3">
      <c r="A13453">
        <v>60106367000</v>
      </c>
      <c r="B13453" s="14" t="s">
        <v>1432</v>
      </c>
      <c r="C13453" s="15">
        <v>39659</v>
      </c>
      <c r="D13453" s="15">
        <v>41120</v>
      </c>
      <c r="E13453" t="s">
        <v>73710</v>
      </c>
      <c r="F13453">
        <v>609</v>
      </c>
      <c r="G13453" s="16">
        <v>0.41683778234086244</v>
      </c>
      <c r="H13453" s="17">
        <v>24586</v>
      </c>
      <c r="I13453" s="17">
        <v>10265</v>
      </c>
      <c r="J13453" s="17">
        <v>24586</v>
      </c>
      <c r="K13453" s="15" t="s">
        <v>73712</v>
      </c>
      <c r="L13453" s="17">
        <v>10248.373716632444</v>
      </c>
      <c r="M13453" s="17">
        <v>7583.7965503080086</v>
      </c>
      <c r="N13453" s="17">
        <v>10248.373716632444</v>
      </c>
      <c r="O13453">
        <v>21992</v>
      </c>
    </row>
    <row r="13454" spans="1:15" x14ac:dyDescent="0.3">
      <c r="A13454">
        <v>60106495000</v>
      </c>
      <c r="B13454" s="14" t="s">
        <v>1432</v>
      </c>
      <c r="C13454" s="15">
        <v>39659</v>
      </c>
      <c r="D13454" s="15">
        <v>41120</v>
      </c>
      <c r="E13454" t="s">
        <v>73710</v>
      </c>
      <c r="F13454">
        <v>609</v>
      </c>
      <c r="G13454" s="16">
        <v>0.41683778234086244</v>
      </c>
      <c r="H13454" s="17">
        <v>28949</v>
      </c>
      <c r="I13454" s="17">
        <v>12080</v>
      </c>
      <c r="J13454" s="17">
        <v>28949</v>
      </c>
      <c r="K13454" s="15" t="s">
        <v>73712</v>
      </c>
      <c r="L13454" s="17">
        <v>12067.036960985626</v>
      </c>
      <c r="M13454" s="17">
        <v>8929.6073511293635</v>
      </c>
      <c r="N13454" s="17">
        <v>12067.036960985626</v>
      </c>
      <c r="O13454">
        <v>21993</v>
      </c>
    </row>
    <row r="13455" spans="1:15" x14ac:dyDescent="0.3">
      <c r="A13455">
        <v>60106520000</v>
      </c>
      <c r="B13455" s="14" t="s">
        <v>1432</v>
      </c>
      <c r="C13455" s="15">
        <v>39659</v>
      </c>
      <c r="D13455" s="15">
        <v>41120</v>
      </c>
      <c r="E13455" t="s">
        <v>73710</v>
      </c>
      <c r="F13455">
        <v>609</v>
      </c>
      <c r="G13455" s="16">
        <v>0.41683778234086244</v>
      </c>
      <c r="H13455" s="17">
        <v>34292</v>
      </c>
      <c r="I13455" s="17">
        <v>14310</v>
      </c>
      <c r="J13455" s="17">
        <v>34292</v>
      </c>
      <c r="K13455" s="15" t="s">
        <v>73712</v>
      </c>
      <c r="L13455" s="17">
        <v>14294.201232032854</v>
      </c>
      <c r="M13455" s="17">
        <v>10577.708911704312</v>
      </c>
      <c r="N13455" s="17">
        <v>14294.201232032854</v>
      </c>
      <c r="O13455">
        <v>30558</v>
      </c>
    </row>
    <row r="13456" spans="1:15" x14ac:dyDescent="0.3">
      <c r="A13456">
        <v>60106553000</v>
      </c>
      <c r="B13456" s="14" t="s">
        <v>1432</v>
      </c>
      <c r="C13456" s="15">
        <v>39659</v>
      </c>
      <c r="D13456" s="15">
        <v>41120</v>
      </c>
      <c r="E13456" t="s">
        <v>73710</v>
      </c>
      <c r="F13456">
        <v>609</v>
      </c>
      <c r="G13456" s="16">
        <v>0.41683778234086244</v>
      </c>
      <c r="H13456" s="17">
        <v>41285</v>
      </c>
      <c r="I13456" s="17">
        <v>17231</v>
      </c>
      <c r="J13456" s="17">
        <v>41285</v>
      </c>
      <c r="K13456" s="15" t="s">
        <v>73712</v>
      </c>
      <c r="L13456" s="17">
        <v>17209.147843942505</v>
      </c>
      <c r="M13456" s="17">
        <v>12734.769404517454</v>
      </c>
      <c r="N13456" s="17">
        <v>17209.147843942505</v>
      </c>
      <c r="O13456">
        <v>23525</v>
      </c>
    </row>
    <row r="13457" spans="1:15" x14ac:dyDescent="0.3">
      <c r="A13457">
        <v>60106637000</v>
      </c>
      <c r="B13457" s="14" t="s">
        <v>1432</v>
      </c>
      <c r="C13457" s="15">
        <v>39659</v>
      </c>
      <c r="D13457" s="15">
        <v>41120</v>
      </c>
      <c r="E13457" t="s">
        <v>73710</v>
      </c>
      <c r="F13457">
        <v>609</v>
      </c>
      <c r="G13457" s="16">
        <v>0.41683778234086244</v>
      </c>
      <c r="H13457" s="17">
        <v>28650</v>
      </c>
      <c r="I13457" s="17">
        <v>11954</v>
      </c>
      <c r="J13457" s="17">
        <v>28650</v>
      </c>
      <c r="K13457" s="15" t="s">
        <v>73712</v>
      </c>
      <c r="L13457" s="17">
        <v>11942.402464065708</v>
      </c>
      <c r="M13457" s="17">
        <v>8837.377823408624</v>
      </c>
      <c r="N13457" s="17">
        <v>11942.402464065708</v>
      </c>
      <c r="O13457">
        <v>19036</v>
      </c>
    </row>
    <row r="13458" spans="1:15" x14ac:dyDescent="0.3">
      <c r="A13458">
        <v>60106689001</v>
      </c>
      <c r="B13458" s="14" t="s">
        <v>288</v>
      </c>
      <c r="C13458" s="15">
        <v>40024</v>
      </c>
      <c r="D13458" s="15">
        <v>41120</v>
      </c>
      <c r="E13458" t="s">
        <v>73710</v>
      </c>
      <c r="F13458">
        <v>244</v>
      </c>
      <c r="G13458" s="16">
        <v>0.22262773722627738</v>
      </c>
      <c r="H13458" s="17">
        <v>13567</v>
      </c>
      <c r="I13458" s="17">
        <v>3027</v>
      </c>
      <c r="J13458" s="17">
        <v>13567</v>
      </c>
      <c r="K13458" s="15" t="s">
        <v>73712</v>
      </c>
      <c r="L13458" s="17">
        <v>3020.3905109489051</v>
      </c>
      <c r="M13458" s="17">
        <v>2235.0889781021897</v>
      </c>
      <c r="N13458" s="17">
        <v>3020.3905109489051</v>
      </c>
      <c r="O13458">
        <v>14385</v>
      </c>
    </row>
    <row r="13459" spans="1:15" x14ac:dyDescent="0.3">
      <c r="A13459">
        <v>60106741000</v>
      </c>
      <c r="B13459" s="14" t="s">
        <v>1432</v>
      </c>
      <c r="C13459" s="15">
        <v>39659</v>
      </c>
      <c r="D13459" s="15">
        <v>41120</v>
      </c>
      <c r="E13459" t="s">
        <v>73710</v>
      </c>
      <c r="F13459">
        <v>609</v>
      </c>
      <c r="G13459" s="16">
        <v>0.41683778234086244</v>
      </c>
      <c r="H13459" s="17">
        <v>17321</v>
      </c>
      <c r="I13459" s="17">
        <v>7230</v>
      </c>
      <c r="J13459" s="17">
        <v>17321</v>
      </c>
      <c r="K13459" s="15" t="s">
        <v>73712</v>
      </c>
      <c r="L13459" s="17">
        <v>7220.0472279260784</v>
      </c>
      <c r="M13459" s="17">
        <v>5342.8349486652978</v>
      </c>
      <c r="N13459" s="17">
        <v>7220.0472279260784</v>
      </c>
      <c r="O13459">
        <v>12534</v>
      </c>
    </row>
    <row r="13460" spans="1:15" x14ac:dyDescent="0.3">
      <c r="A13460">
        <v>60106763000</v>
      </c>
      <c r="B13460" s="14" t="s">
        <v>1432</v>
      </c>
      <c r="C13460" s="15">
        <v>39659</v>
      </c>
      <c r="D13460" s="15">
        <v>41120</v>
      </c>
      <c r="E13460" t="s">
        <v>73710</v>
      </c>
      <c r="F13460">
        <v>609</v>
      </c>
      <c r="G13460" s="16">
        <v>0.41683778234086244</v>
      </c>
      <c r="H13460" s="17">
        <v>37080</v>
      </c>
      <c r="I13460" s="17">
        <v>15476</v>
      </c>
      <c r="J13460" s="17">
        <v>37080</v>
      </c>
      <c r="K13460" s="15" t="s">
        <v>73712</v>
      </c>
      <c r="L13460" s="17">
        <v>15456.344969199179</v>
      </c>
      <c r="M13460" s="17">
        <v>11437.695277207393</v>
      </c>
      <c r="N13460" s="17">
        <v>15456.344969199179</v>
      </c>
      <c r="O13460">
        <v>23526</v>
      </c>
    </row>
    <row r="13461" spans="1:15" x14ac:dyDescent="0.3">
      <c r="A13461">
        <v>60106868000</v>
      </c>
      <c r="B13461" s="14" t="s">
        <v>1432</v>
      </c>
      <c r="C13461" s="15">
        <v>39659</v>
      </c>
      <c r="D13461" s="15">
        <v>41120</v>
      </c>
      <c r="E13461" t="s">
        <v>73710</v>
      </c>
      <c r="F13461">
        <v>609</v>
      </c>
      <c r="G13461" s="16">
        <v>0.41683778234086244</v>
      </c>
      <c r="H13461" s="17">
        <v>38189</v>
      </c>
      <c r="I13461" s="17">
        <v>15939</v>
      </c>
      <c r="J13461" s="17">
        <v>38189</v>
      </c>
      <c r="K13461" s="15" t="s">
        <v>73712</v>
      </c>
      <c r="L13461" s="17">
        <v>15918.618069815197</v>
      </c>
      <c r="M13461" s="17">
        <v>11779.777371663246</v>
      </c>
      <c r="N13461" s="17">
        <v>15918.618069815197</v>
      </c>
      <c r="O13461">
        <v>21994</v>
      </c>
    </row>
    <row r="13462" spans="1:15" x14ac:dyDescent="0.3">
      <c r="A13462">
        <v>60106898000</v>
      </c>
      <c r="B13462" s="14" t="s">
        <v>1432</v>
      </c>
      <c r="C13462" s="15">
        <v>39659</v>
      </c>
      <c r="D13462" s="15">
        <v>41120</v>
      </c>
      <c r="E13462" t="s">
        <v>73710</v>
      </c>
      <c r="F13462">
        <v>609</v>
      </c>
      <c r="G13462" s="16">
        <v>0.41683778234086244</v>
      </c>
      <c r="H13462" s="17">
        <v>16482</v>
      </c>
      <c r="I13462" s="17">
        <v>6881</v>
      </c>
      <c r="J13462" s="17">
        <v>16482</v>
      </c>
      <c r="K13462" s="15" t="s">
        <v>73712</v>
      </c>
      <c r="L13462" s="17">
        <v>6870.320328542095</v>
      </c>
      <c r="M13462" s="17">
        <v>5084.0370431211504</v>
      </c>
      <c r="N13462" s="17">
        <v>6870.320328542095</v>
      </c>
      <c r="O13462">
        <v>14386</v>
      </c>
    </row>
    <row r="13463" spans="1:15" x14ac:dyDescent="0.3">
      <c r="A13463">
        <v>60106938000</v>
      </c>
      <c r="B13463" s="14" t="s">
        <v>1432</v>
      </c>
      <c r="C13463" s="15">
        <v>39657</v>
      </c>
      <c r="D13463" s="15">
        <v>41120</v>
      </c>
      <c r="E13463" t="s">
        <v>73710</v>
      </c>
      <c r="F13463">
        <v>611</v>
      </c>
      <c r="G13463" s="16">
        <v>0.41763499658236503</v>
      </c>
      <c r="H13463" s="17">
        <v>12899</v>
      </c>
      <c r="I13463" s="17">
        <v>5391</v>
      </c>
      <c r="J13463" s="17">
        <v>12899</v>
      </c>
      <c r="K13463" s="15" t="s">
        <v>73712</v>
      </c>
      <c r="L13463" s="17">
        <v>5387.0738209159263</v>
      </c>
      <c r="M13463" s="17">
        <v>3986.4346274777854</v>
      </c>
      <c r="N13463" s="17">
        <v>5387.0738209159263</v>
      </c>
      <c r="O13463">
        <v>14387</v>
      </c>
    </row>
    <row r="13464" spans="1:15" x14ac:dyDescent="0.3">
      <c r="A13464">
        <v>60106985000</v>
      </c>
      <c r="B13464" s="14" t="s">
        <v>1432</v>
      </c>
      <c r="C13464" s="15">
        <v>39659</v>
      </c>
      <c r="D13464" s="15">
        <v>41120</v>
      </c>
      <c r="E13464" t="s">
        <v>73710</v>
      </c>
      <c r="F13464">
        <v>609</v>
      </c>
      <c r="G13464" s="16">
        <v>0.41683778234086244</v>
      </c>
      <c r="H13464" s="17">
        <v>33083</v>
      </c>
      <c r="I13464" s="17">
        <v>13805</v>
      </c>
      <c r="J13464" s="17">
        <v>33083</v>
      </c>
      <c r="K13464" s="15" t="s">
        <v>73712</v>
      </c>
      <c r="L13464" s="17">
        <v>13790.244353182752</v>
      </c>
      <c r="M13464" s="17">
        <v>10204.780821355236</v>
      </c>
      <c r="N13464" s="17">
        <v>13790.244353182752</v>
      </c>
      <c r="O13464">
        <v>18282</v>
      </c>
    </row>
    <row r="13465" spans="1:15" x14ac:dyDescent="0.3">
      <c r="A13465">
        <v>60107075001</v>
      </c>
      <c r="B13465" s="14" t="s">
        <v>288</v>
      </c>
      <c r="C13465" s="15">
        <v>40024</v>
      </c>
      <c r="D13465" s="15">
        <v>41120</v>
      </c>
      <c r="E13465" t="s">
        <v>73710</v>
      </c>
      <c r="F13465">
        <v>244</v>
      </c>
      <c r="G13465" s="16">
        <v>0.22262773722627738</v>
      </c>
      <c r="H13465" s="17">
        <v>10237</v>
      </c>
      <c r="I13465" s="17">
        <v>2285</v>
      </c>
      <c r="J13465" s="17">
        <v>10237</v>
      </c>
      <c r="K13465" s="15" t="s">
        <v>73712</v>
      </c>
      <c r="L13465" s="17">
        <v>2279.0401459854015</v>
      </c>
      <c r="M13465" s="17">
        <v>1686.4897080291971</v>
      </c>
      <c r="N13465" s="17">
        <v>2279.0401459854015</v>
      </c>
      <c r="O13465">
        <v>14388</v>
      </c>
    </row>
    <row r="13466" spans="1:15" x14ac:dyDescent="0.3">
      <c r="A13466">
        <v>60107120000</v>
      </c>
      <c r="B13466" s="14" t="s">
        <v>1432</v>
      </c>
      <c r="C13466" s="15">
        <v>39659</v>
      </c>
      <c r="D13466" s="15">
        <v>41120</v>
      </c>
      <c r="E13466" t="s">
        <v>73710</v>
      </c>
      <c r="F13466">
        <v>609</v>
      </c>
      <c r="G13466" s="16">
        <v>0.41683778234086244</v>
      </c>
      <c r="H13466" s="17">
        <v>25798</v>
      </c>
      <c r="I13466" s="17">
        <v>10764</v>
      </c>
      <c r="J13466" s="17">
        <v>25798</v>
      </c>
      <c r="K13466" s="15" t="s">
        <v>73712</v>
      </c>
      <c r="L13466" s="17">
        <v>10753.581108829569</v>
      </c>
      <c r="M13466" s="17">
        <v>7957.6500205338807</v>
      </c>
      <c r="N13466" s="17">
        <v>10753.581108829569</v>
      </c>
      <c r="O13466">
        <v>21995</v>
      </c>
    </row>
    <row r="13467" spans="1:15" x14ac:dyDescent="0.3">
      <c r="A13467">
        <v>60107138000</v>
      </c>
      <c r="B13467" s="14" t="s">
        <v>1432</v>
      </c>
      <c r="C13467" s="15">
        <v>39658</v>
      </c>
      <c r="D13467" s="15">
        <v>41120</v>
      </c>
      <c r="E13467" t="s">
        <v>73710</v>
      </c>
      <c r="F13467">
        <v>610</v>
      </c>
      <c r="G13467" s="16">
        <v>0.41723666210670313</v>
      </c>
      <c r="H13467" s="17">
        <v>12910</v>
      </c>
      <c r="I13467" s="17">
        <v>5394</v>
      </c>
      <c r="J13467" s="17">
        <v>12910</v>
      </c>
      <c r="K13467" s="15" t="s">
        <v>73712</v>
      </c>
      <c r="L13467" s="17">
        <v>5386.5253077975376</v>
      </c>
      <c r="M13467" s="17">
        <v>3986.0287277701777</v>
      </c>
      <c r="N13467" s="17">
        <v>5386.5253077975376</v>
      </c>
      <c r="O13467">
        <v>14389</v>
      </c>
    </row>
    <row r="13468" spans="1:15" x14ac:dyDescent="0.3">
      <c r="A13468">
        <v>60107174000</v>
      </c>
      <c r="B13468" s="14" t="s">
        <v>1432</v>
      </c>
      <c r="C13468" s="15">
        <v>39659</v>
      </c>
      <c r="D13468" s="15">
        <v>41120</v>
      </c>
      <c r="E13468" t="s">
        <v>73710</v>
      </c>
      <c r="F13468">
        <v>609</v>
      </c>
      <c r="G13468" s="16">
        <v>0.41683778234086244</v>
      </c>
      <c r="H13468" s="17">
        <v>27816</v>
      </c>
      <c r="I13468" s="17">
        <v>11611</v>
      </c>
      <c r="J13468" s="17">
        <v>27816</v>
      </c>
      <c r="K13468" s="15" t="s">
        <v>73712</v>
      </c>
      <c r="L13468" s="17">
        <v>11594.759753593429</v>
      </c>
      <c r="M13468" s="17">
        <v>8580.1222176591382</v>
      </c>
      <c r="N13468" s="17">
        <v>11594.759753593429</v>
      </c>
      <c r="O13468">
        <v>21996</v>
      </c>
    </row>
    <row r="13469" spans="1:15" x14ac:dyDescent="0.3">
      <c r="A13469">
        <v>60107195000</v>
      </c>
      <c r="B13469" s="14" t="s">
        <v>1432</v>
      </c>
      <c r="C13469" s="15">
        <v>39659</v>
      </c>
      <c r="D13469" s="15">
        <v>41120</v>
      </c>
      <c r="E13469" t="s">
        <v>73710</v>
      </c>
      <c r="F13469">
        <v>609</v>
      </c>
      <c r="G13469" s="16">
        <v>0.41683778234086244</v>
      </c>
      <c r="H13469" s="17">
        <v>41326</v>
      </c>
      <c r="I13469" s="17">
        <v>17249</v>
      </c>
      <c r="J13469" s="17">
        <v>41326</v>
      </c>
      <c r="K13469" s="15" t="s">
        <v>73712</v>
      </c>
      <c r="L13469" s="17">
        <v>17226.238193018482</v>
      </c>
      <c r="M13469" s="17">
        <v>12747.416262833676</v>
      </c>
      <c r="N13469" s="17">
        <v>17226.238193018482</v>
      </c>
      <c r="O13469">
        <v>24388</v>
      </c>
    </row>
    <row r="13470" spans="1:15" x14ac:dyDescent="0.3">
      <c r="A13470">
        <v>60107209000</v>
      </c>
      <c r="B13470" s="14" t="s">
        <v>1432</v>
      </c>
      <c r="C13470" s="15">
        <v>39659</v>
      </c>
      <c r="D13470" s="15">
        <v>41120</v>
      </c>
      <c r="E13470" t="s">
        <v>73710</v>
      </c>
      <c r="F13470">
        <v>609</v>
      </c>
      <c r="G13470" s="16">
        <v>0.41683778234086244</v>
      </c>
      <c r="H13470" s="17">
        <v>25636</v>
      </c>
      <c r="I13470" s="17">
        <v>10698</v>
      </c>
      <c r="J13470" s="17">
        <v>25636</v>
      </c>
      <c r="K13470" s="15" t="s">
        <v>73712</v>
      </c>
      <c r="L13470" s="17">
        <v>10686.053388090349</v>
      </c>
      <c r="M13470" s="17">
        <v>7907.6795071868582</v>
      </c>
      <c r="N13470" s="17">
        <v>10686.053388090349</v>
      </c>
      <c r="O13470">
        <v>19037</v>
      </c>
    </row>
    <row r="13471" spans="1:15" x14ac:dyDescent="0.3">
      <c r="A13471">
        <v>60107211000</v>
      </c>
      <c r="B13471" s="14" t="s">
        <v>1432</v>
      </c>
      <c r="C13471" s="15">
        <v>39659</v>
      </c>
      <c r="D13471" s="15">
        <v>41120</v>
      </c>
      <c r="E13471" t="s">
        <v>73710</v>
      </c>
      <c r="F13471">
        <v>609</v>
      </c>
      <c r="G13471" s="16">
        <v>0.41683778234086244</v>
      </c>
      <c r="H13471" s="17">
        <v>12427</v>
      </c>
      <c r="I13471" s="17">
        <v>5187</v>
      </c>
      <c r="J13471" s="17">
        <v>12427</v>
      </c>
      <c r="K13471" s="15" t="s">
        <v>73712</v>
      </c>
      <c r="L13471" s="17">
        <v>5180.0431211498972</v>
      </c>
      <c r="M13471" s="17">
        <v>3833.2319096509236</v>
      </c>
      <c r="N13471" s="17">
        <v>5180.0431211498972</v>
      </c>
      <c r="O13471">
        <v>14390</v>
      </c>
    </row>
    <row r="13472" spans="1:15" x14ac:dyDescent="0.3">
      <c r="A13472">
        <v>60107228001</v>
      </c>
      <c r="B13472" s="14" t="s">
        <v>288</v>
      </c>
      <c r="C13472" s="15">
        <v>40024</v>
      </c>
      <c r="D13472" s="15">
        <v>41120</v>
      </c>
      <c r="E13472" t="s">
        <v>73710</v>
      </c>
      <c r="F13472">
        <v>244</v>
      </c>
      <c r="G13472" s="16">
        <v>0.22262773722627738</v>
      </c>
      <c r="H13472" s="17">
        <v>21124</v>
      </c>
      <c r="I13472" s="17">
        <v>4712</v>
      </c>
      <c r="J13472" s="17">
        <v>21124</v>
      </c>
      <c r="K13472" s="15" t="s">
        <v>73712</v>
      </c>
      <c r="L13472" s="17">
        <v>4702.7883211678836</v>
      </c>
      <c r="M13472" s="17">
        <v>3480.063357664234</v>
      </c>
      <c r="N13472" s="17">
        <v>4702.7883211678836</v>
      </c>
      <c r="O13472">
        <v>15754</v>
      </c>
    </row>
    <row r="13473" spans="1:15" x14ac:dyDescent="0.3">
      <c r="A13473">
        <v>60107233000</v>
      </c>
      <c r="B13473" s="14" t="s">
        <v>1432</v>
      </c>
      <c r="C13473" s="15">
        <v>39659</v>
      </c>
      <c r="D13473" s="15">
        <v>41120</v>
      </c>
      <c r="E13473" t="s">
        <v>73710</v>
      </c>
      <c r="F13473">
        <v>609</v>
      </c>
      <c r="G13473" s="16">
        <v>0.41683778234086244</v>
      </c>
      <c r="H13473" s="17">
        <v>17635</v>
      </c>
      <c r="I13473" s="17">
        <v>7356</v>
      </c>
      <c r="J13473" s="17">
        <v>17635</v>
      </c>
      <c r="K13473" s="15" t="s">
        <v>73712</v>
      </c>
      <c r="L13473" s="17">
        <v>7350.9342915811094</v>
      </c>
      <c r="M13473" s="17">
        <v>5439.6913757700213</v>
      </c>
      <c r="N13473" s="17">
        <v>7350.9342915811094</v>
      </c>
      <c r="O13473">
        <v>14391</v>
      </c>
    </row>
    <row r="13474" spans="1:15" x14ac:dyDescent="0.3">
      <c r="A13474">
        <v>60107255000</v>
      </c>
      <c r="B13474" s="14" t="s">
        <v>1432</v>
      </c>
      <c r="C13474" s="15">
        <v>39659</v>
      </c>
      <c r="D13474" s="15">
        <v>41120</v>
      </c>
      <c r="E13474" t="s">
        <v>73710</v>
      </c>
      <c r="F13474">
        <v>609</v>
      </c>
      <c r="G13474" s="16">
        <v>0.41683778234086244</v>
      </c>
      <c r="H13474" s="17">
        <v>16605</v>
      </c>
      <c r="I13474" s="17">
        <v>6930</v>
      </c>
      <c r="J13474" s="17">
        <v>16605</v>
      </c>
      <c r="K13474" s="15" t="s">
        <v>73712</v>
      </c>
      <c r="L13474" s="17">
        <v>6921.5913757700209</v>
      </c>
      <c r="M13474" s="17">
        <v>5121.9776180698154</v>
      </c>
      <c r="N13474" s="17">
        <v>6921.5913757700209</v>
      </c>
      <c r="O13474">
        <v>14392</v>
      </c>
    </row>
    <row r="13475" spans="1:15" x14ac:dyDescent="0.3">
      <c r="A13475">
        <v>60107271001</v>
      </c>
      <c r="B13475" s="14" t="s">
        <v>288</v>
      </c>
      <c r="C13475" s="15">
        <v>40024</v>
      </c>
      <c r="D13475" s="15">
        <v>41120</v>
      </c>
      <c r="E13475" t="s">
        <v>73710</v>
      </c>
      <c r="F13475">
        <v>244</v>
      </c>
      <c r="G13475" s="16">
        <v>0.22262773722627738</v>
      </c>
      <c r="H13475" s="17">
        <v>14546</v>
      </c>
      <c r="I13475" s="17">
        <v>3246</v>
      </c>
      <c r="J13475" s="17">
        <v>14546</v>
      </c>
      <c r="K13475" s="15" t="s">
        <v>73712</v>
      </c>
      <c r="L13475" s="17">
        <v>3238.3430656934306</v>
      </c>
      <c r="M13475" s="17">
        <v>2396.3738686131387</v>
      </c>
      <c r="N13475" s="17">
        <v>3238.3430656934306</v>
      </c>
      <c r="O13475">
        <v>16858</v>
      </c>
    </row>
    <row r="13476" spans="1:15" x14ac:dyDescent="0.3">
      <c r="A13476">
        <v>60107282001</v>
      </c>
      <c r="B13476" s="14" t="s">
        <v>288</v>
      </c>
      <c r="C13476" s="15">
        <v>40024</v>
      </c>
      <c r="D13476" s="15">
        <v>41120</v>
      </c>
      <c r="E13476" t="s">
        <v>73710</v>
      </c>
      <c r="F13476">
        <v>244</v>
      </c>
      <c r="G13476" s="16">
        <v>0.22262773722627738</v>
      </c>
      <c r="H13476" s="17">
        <v>19249</v>
      </c>
      <c r="I13476" s="17">
        <v>4295</v>
      </c>
      <c r="J13476" s="17">
        <v>19249</v>
      </c>
      <c r="K13476" s="15" t="s">
        <v>73712</v>
      </c>
      <c r="L13476" s="17">
        <v>4285.3613138686133</v>
      </c>
      <c r="M13476" s="17">
        <v>3171.1673722627738</v>
      </c>
      <c r="N13476" s="17">
        <v>4285.3613138686133</v>
      </c>
      <c r="O13476">
        <v>16859</v>
      </c>
    </row>
    <row r="13477" spans="1:15" x14ac:dyDescent="0.3">
      <c r="A13477">
        <v>60107295000</v>
      </c>
      <c r="B13477" s="14" t="s">
        <v>1432</v>
      </c>
      <c r="C13477" s="15">
        <v>39659</v>
      </c>
      <c r="D13477" s="15">
        <v>41120</v>
      </c>
      <c r="E13477" t="s">
        <v>73710</v>
      </c>
      <c r="F13477">
        <v>609</v>
      </c>
      <c r="G13477" s="16">
        <v>0.41683778234086244</v>
      </c>
      <c r="H13477" s="17">
        <v>13761</v>
      </c>
      <c r="I13477" s="17">
        <v>5746</v>
      </c>
      <c r="J13477" s="17">
        <v>13761</v>
      </c>
      <c r="K13477" s="15" t="s">
        <v>73712</v>
      </c>
      <c r="L13477" s="17">
        <v>5736.1047227926083</v>
      </c>
      <c r="M13477" s="17">
        <v>4244.7174948665297</v>
      </c>
      <c r="N13477" s="17">
        <v>5736.1047227926083</v>
      </c>
      <c r="O13477">
        <v>14393</v>
      </c>
    </row>
    <row r="13478" spans="1:15" x14ac:dyDescent="0.3">
      <c r="A13478">
        <v>60107372000</v>
      </c>
      <c r="B13478" s="14" t="s">
        <v>1432</v>
      </c>
      <c r="C13478" s="15">
        <v>39659</v>
      </c>
      <c r="D13478" s="15">
        <v>41120</v>
      </c>
      <c r="E13478" t="s">
        <v>73710</v>
      </c>
      <c r="F13478">
        <v>609</v>
      </c>
      <c r="G13478" s="16">
        <v>0.41683778234086244</v>
      </c>
      <c r="H13478" s="17">
        <v>16994</v>
      </c>
      <c r="I13478" s="17">
        <v>7092</v>
      </c>
      <c r="J13478" s="17">
        <v>16994</v>
      </c>
      <c r="K13478" s="15" t="s">
        <v>73712</v>
      </c>
      <c r="L13478" s="17">
        <v>7083.7412731006161</v>
      </c>
      <c r="M13478" s="17">
        <v>5241.9685420944561</v>
      </c>
      <c r="N13478" s="17">
        <v>7083.7412731006161</v>
      </c>
      <c r="O13478">
        <v>14394</v>
      </c>
    </row>
    <row r="13479" spans="1:15" x14ac:dyDescent="0.3">
      <c r="A13479">
        <v>60107445001</v>
      </c>
      <c r="B13479" s="14" t="s">
        <v>288</v>
      </c>
      <c r="C13479" s="15">
        <v>40024</v>
      </c>
      <c r="D13479" s="15">
        <v>41120</v>
      </c>
      <c r="E13479" t="s">
        <v>73710</v>
      </c>
      <c r="F13479">
        <v>244</v>
      </c>
      <c r="G13479" s="16">
        <v>0.22262773722627738</v>
      </c>
      <c r="H13479" s="17">
        <v>14195</v>
      </c>
      <c r="I13479" s="17">
        <v>3167</v>
      </c>
      <c r="J13479" s="17">
        <v>14195</v>
      </c>
      <c r="K13479" s="15" t="s">
        <v>73712</v>
      </c>
      <c r="L13479" s="17">
        <v>3160.2007299270072</v>
      </c>
      <c r="M13479" s="17">
        <v>2338.548540145985</v>
      </c>
      <c r="N13479" s="17">
        <v>3160.2007299270072</v>
      </c>
      <c r="O13479">
        <v>16860</v>
      </c>
    </row>
    <row r="13480" spans="1:15" x14ac:dyDescent="0.3">
      <c r="A13480">
        <v>60107452000</v>
      </c>
      <c r="B13480" s="14" t="s">
        <v>1432</v>
      </c>
      <c r="C13480" s="15">
        <v>39659</v>
      </c>
      <c r="D13480" s="15">
        <v>41120</v>
      </c>
      <c r="E13480" t="s">
        <v>73710</v>
      </c>
      <c r="F13480">
        <v>609</v>
      </c>
      <c r="G13480" s="16">
        <v>0.41683778234086244</v>
      </c>
      <c r="H13480" s="17">
        <v>30172</v>
      </c>
      <c r="I13480" s="17">
        <v>12597</v>
      </c>
      <c r="J13480" s="17">
        <v>30172</v>
      </c>
      <c r="K13480" s="15" t="s">
        <v>73712</v>
      </c>
      <c r="L13480" s="17">
        <v>12576.829568788502</v>
      </c>
      <c r="M13480" s="17">
        <v>9306.8538809034908</v>
      </c>
      <c r="N13480" s="17">
        <v>12576.829568788502</v>
      </c>
      <c r="O13480">
        <v>30559</v>
      </c>
    </row>
    <row r="13481" spans="1:15" x14ac:dyDescent="0.3">
      <c r="A13481">
        <v>60107499000</v>
      </c>
      <c r="B13481" s="14" t="s">
        <v>1432</v>
      </c>
      <c r="C13481" s="15">
        <v>39659</v>
      </c>
      <c r="D13481" s="15">
        <v>41120</v>
      </c>
      <c r="E13481" t="s">
        <v>73710</v>
      </c>
      <c r="F13481">
        <v>609</v>
      </c>
      <c r="G13481" s="16">
        <v>0.41683778234086244</v>
      </c>
      <c r="H13481" s="17">
        <v>24989</v>
      </c>
      <c r="I13481" s="17">
        <v>10427</v>
      </c>
      <c r="J13481" s="17">
        <v>24989</v>
      </c>
      <c r="K13481" s="15" t="s">
        <v>73712</v>
      </c>
      <c r="L13481" s="17">
        <v>10416.359342915812</v>
      </c>
      <c r="M13481" s="17">
        <v>7708.1059137577004</v>
      </c>
      <c r="N13481" s="17">
        <v>10416.359342915812</v>
      </c>
      <c r="O13481">
        <v>15755</v>
      </c>
    </row>
    <row r="13482" spans="1:15" x14ac:dyDescent="0.3">
      <c r="A13482">
        <v>60107541000</v>
      </c>
      <c r="B13482" s="14" t="s">
        <v>1432</v>
      </c>
      <c r="C13482" s="15">
        <v>39659</v>
      </c>
      <c r="D13482" s="15">
        <v>41120</v>
      </c>
      <c r="E13482" t="s">
        <v>73710</v>
      </c>
      <c r="F13482">
        <v>609</v>
      </c>
      <c r="G13482" s="16">
        <v>0.41683778234086244</v>
      </c>
      <c r="H13482" s="17">
        <v>27400</v>
      </c>
      <c r="I13482" s="17">
        <v>11437</v>
      </c>
      <c r="J13482" s="17">
        <v>27400</v>
      </c>
      <c r="K13482" s="15" t="s">
        <v>73712</v>
      </c>
      <c r="L13482" s="17">
        <v>11421.355236139631</v>
      </c>
      <c r="M13482" s="17">
        <v>8451.8028747433273</v>
      </c>
      <c r="N13482" s="17">
        <v>11421.355236139631</v>
      </c>
      <c r="O13482">
        <v>30560</v>
      </c>
    </row>
    <row r="13483" spans="1:15" x14ac:dyDescent="0.3">
      <c r="A13483">
        <v>60107552001</v>
      </c>
      <c r="B13483" s="14" t="s">
        <v>288</v>
      </c>
      <c r="C13483" s="15">
        <v>40024</v>
      </c>
      <c r="D13483" s="15">
        <v>41120</v>
      </c>
      <c r="E13483" t="s">
        <v>73710</v>
      </c>
      <c r="F13483">
        <v>244</v>
      </c>
      <c r="G13483" s="16">
        <v>0.22262773722627738</v>
      </c>
      <c r="H13483" s="17">
        <v>15085</v>
      </c>
      <c r="I13483" s="17">
        <v>3367</v>
      </c>
      <c r="J13483" s="17">
        <v>15085</v>
      </c>
      <c r="K13483" s="15" t="s">
        <v>73712</v>
      </c>
      <c r="L13483" s="17">
        <v>3358.3394160583944</v>
      </c>
      <c r="M13483" s="17">
        <v>2485.1711678832116</v>
      </c>
      <c r="N13483" s="17">
        <v>3358.3394160583944</v>
      </c>
      <c r="O13483">
        <v>16861</v>
      </c>
    </row>
    <row r="13484" spans="1:15" x14ac:dyDescent="0.3">
      <c r="A13484">
        <v>60107561000</v>
      </c>
      <c r="B13484" s="14" t="s">
        <v>1432</v>
      </c>
      <c r="C13484" s="15">
        <v>39659</v>
      </c>
      <c r="D13484" s="15">
        <v>41120</v>
      </c>
      <c r="E13484" t="s">
        <v>73710</v>
      </c>
      <c r="F13484">
        <v>609</v>
      </c>
      <c r="G13484" s="16">
        <v>0.41683778234086244</v>
      </c>
      <c r="H13484" s="17">
        <v>30048</v>
      </c>
      <c r="I13484" s="17">
        <v>12537</v>
      </c>
      <c r="J13484" s="17">
        <v>30048</v>
      </c>
      <c r="K13484" s="15" t="s">
        <v>73712</v>
      </c>
      <c r="L13484" s="17">
        <v>12525.141683778234</v>
      </c>
      <c r="M13484" s="17">
        <v>9268.6048459958929</v>
      </c>
      <c r="N13484" s="17">
        <v>12525.141683778234</v>
      </c>
      <c r="O13484">
        <v>21044</v>
      </c>
    </row>
    <row r="13485" spans="1:15" x14ac:dyDescent="0.3">
      <c r="A13485">
        <v>60107564000</v>
      </c>
      <c r="B13485" s="14" t="s">
        <v>1432</v>
      </c>
      <c r="C13485" s="15">
        <v>39659</v>
      </c>
      <c r="D13485" s="15">
        <v>41120</v>
      </c>
      <c r="E13485" t="s">
        <v>73710</v>
      </c>
      <c r="F13485">
        <v>609</v>
      </c>
      <c r="G13485" s="16">
        <v>0.41683778234086244</v>
      </c>
      <c r="H13485" s="17">
        <v>25253</v>
      </c>
      <c r="I13485" s="17">
        <v>10542</v>
      </c>
      <c r="J13485" s="17">
        <v>25253</v>
      </c>
      <c r="K13485" s="15" t="s">
        <v>73712</v>
      </c>
      <c r="L13485" s="17">
        <v>10526.404517453799</v>
      </c>
      <c r="M13485" s="17">
        <v>7789.5393429158112</v>
      </c>
      <c r="N13485" s="17">
        <v>10526.404517453799</v>
      </c>
      <c r="O13485">
        <v>21997</v>
      </c>
    </row>
    <row r="13486" spans="1:15" x14ac:dyDescent="0.3">
      <c r="A13486">
        <v>60107578000</v>
      </c>
      <c r="B13486" s="14" t="s">
        <v>1432</v>
      </c>
      <c r="C13486" s="15">
        <v>39659</v>
      </c>
      <c r="D13486" s="15">
        <v>41120</v>
      </c>
      <c r="E13486" t="s">
        <v>73710</v>
      </c>
      <c r="F13486">
        <v>609</v>
      </c>
      <c r="G13486" s="16">
        <v>0.41683778234086244</v>
      </c>
      <c r="H13486" s="17">
        <v>20842</v>
      </c>
      <c r="I13486" s="17">
        <v>8696</v>
      </c>
      <c r="J13486" s="17">
        <v>20842</v>
      </c>
      <c r="K13486" s="15" t="s">
        <v>73712</v>
      </c>
      <c r="L13486" s="17">
        <v>8687.7330595482545</v>
      </c>
      <c r="M13486" s="17">
        <v>6428.9224640657085</v>
      </c>
      <c r="N13486" s="17">
        <v>8687.7330595482545</v>
      </c>
      <c r="O13486">
        <v>20096</v>
      </c>
    </row>
    <row r="13487" spans="1:15" x14ac:dyDescent="0.3">
      <c r="A13487">
        <v>60107587000</v>
      </c>
      <c r="B13487" s="14" t="s">
        <v>1432</v>
      </c>
      <c r="C13487" s="15">
        <v>39659</v>
      </c>
      <c r="D13487" s="15">
        <v>41120</v>
      </c>
      <c r="E13487" t="s">
        <v>73710</v>
      </c>
      <c r="F13487">
        <v>609</v>
      </c>
      <c r="G13487" s="16">
        <v>0.41683778234086244</v>
      </c>
      <c r="H13487" s="17">
        <v>41967</v>
      </c>
      <c r="I13487" s="17">
        <v>17519</v>
      </c>
      <c r="J13487" s="17">
        <v>41967</v>
      </c>
      <c r="K13487" s="15" t="s">
        <v>73712</v>
      </c>
      <c r="L13487" s="17">
        <v>17493.431211498973</v>
      </c>
      <c r="M13487" s="17">
        <v>12945.13909650924</v>
      </c>
      <c r="N13487" s="17">
        <v>17493.431211498973</v>
      </c>
      <c r="O13487">
        <v>30561</v>
      </c>
    </row>
    <row r="13488" spans="1:15" x14ac:dyDescent="0.3">
      <c r="A13488">
        <v>60107661000</v>
      </c>
      <c r="B13488" s="14" t="s">
        <v>1432</v>
      </c>
      <c r="C13488" s="15">
        <v>39659</v>
      </c>
      <c r="D13488" s="15">
        <v>41120</v>
      </c>
      <c r="E13488" t="s">
        <v>73710</v>
      </c>
      <c r="F13488">
        <v>609</v>
      </c>
      <c r="G13488" s="16">
        <v>0.41683778234086244</v>
      </c>
      <c r="H13488" s="17">
        <v>13609</v>
      </c>
      <c r="I13488" s="17">
        <v>5679</v>
      </c>
      <c r="J13488" s="17">
        <v>13609</v>
      </c>
      <c r="K13488" s="15" t="s">
        <v>73712</v>
      </c>
      <c r="L13488" s="17">
        <v>5672.7453798767965</v>
      </c>
      <c r="M13488" s="17">
        <v>4197.8315811088296</v>
      </c>
      <c r="N13488" s="17">
        <v>5672.7453798767965</v>
      </c>
      <c r="O13488">
        <v>12535</v>
      </c>
    </row>
    <row r="13489" spans="1:15" x14ac:dyDescent="0.3">
      <c r="A13489">
        <v>60107707000</v>
      </c>
      <c r="B13489" s="14" t="s">
        <v>1432</v>
      </c>
      <c r="C13489" s="15">
        <v>39659</v>
      </c>
      <c r="D13489" s="15">
        <v>41120</v>
      </c>
      <c r="E13489" t="s">
        <v>73710</v>
      </c>
      <c r="F13489">
        <v>609</v>
      </c>
      <c r="G13489" s="16">
        <v>0.41683778234086244</v>
      </c>
      <c r="H13489" s="17">
        <v>13565</v>
      </c>
      <c r="I13489" s="17">
        <v>5661</v>
      </c>
      <c r="J13489" s="17">
        <v>13565</v>
      </c>
      <c r="K13489" s="15" t="s">
        <v>73712</v>
      </c>
      <c r="L13489" s="17">
        <v>5654.4045174537987</v>
      </c>
      <c r="M13489" s="17">
        <v>4184.2593429158114</v>
      </c>
      <c r="N13489" s="17">
        <v>5654.4045174537987</v>
      </c>
      <c r="O13489">
        <v>12536</v>
      </c>
    </row>
    <row r="13490" spans="1:15" x14ac:dyDescent="0.3">
      <c r="A13490">
        <v>60107712001</v>
      </c>
      <c r="B13490" s="14" t="s">
        <v>288</v>
      </c>
      <c r="C13490" s="15">
        <v>40024</v>
      </c>
      <c r="D13490" s="15">
        <v>41120</v>
      </c>
      <c r="E13490" t="s">
        <v>73710</v>
      </c>
      <c r="F13490">
        <v>244</v>
      </c>
      <c r="G13490" s="16">
        <v>0.22262773722627738</v>
      </c>
      <c r="H13490" s="17">
        <v>15387</v>
      </c>
      <c r="I13490" s="17">
        <v>3432</v>
      </c>
      <c r="J13490" s="17">
        <v>15387</v>
      </c>
      <c r="K13490" s="15" t="s">
        <v>73712</v>
      </c>
      <c r="L13490" s="17">
        <v>3425.5729927007301</v>
      </c>
      <c r="M13490" s="17">
        <v>2534.9240145985405</v>
      </c>
      <c r="N13490" s="17">
        <v>3425.5729927007301</v>
      </c>
      <c r="O13490">
        <v>16862</v>
      </c>
    </row>
    <row r="13491" spans="1:15" x14ac:dyDescent="0.3">
      <c r="A13491">
        <v>60107724000</v>
      </c>
      <c r="B13491" s="14" t="s">
        <v>1432</v>
      </c>
      <c r="C13491" s="15">
        <v>39659</v>
      </c>
      <c r="D13491" s="15">
        <v>41120</v>
      </c>
      <c r="E13491" t="s">
        <v>73710</v>
      </c>
      <c r="F13491">
        <v>609</v>
      </c>
      <c r="G13491" s="16">
        <v>0.41683778234086244</v>
      </c>
      <c r="H13491" s="17">
        <v>17635</v>
      </c>
      <c r="I13491" s="17">
        <v>7356</v>
      </c>
      <c r="J13491" s="17">
        <v>17635</v>
      </c>
      <c r="K13491" s="15" t="s">
        <v>73712</v>
      </c>
      <c r="L13491" s="17">
        <v>7350.9342915811094</v>
      </c>
      <c r="M13491" s="17">
        <v>5439.6913757700213</v>
      </c>
      <c r="N13491" s="17">
        <v>7350.9342915811094</v>
      </c>
      <c r="O13491">
        <v>14395</v>
      </c>
    </row>
    <row r="13492" spans="1:15" x14ac:dyDescent="0.3">
      <c r="A13492">
        <v>60107726000</v>
      </c>
      <c r="B13492" s="14" t="s">
        <v>1432</v>
      </c>
      <c r="C13492" s="15">
        <v>39659</v>
      </c>
      <c r="D13492" s="15">
        <v>41120</v>
      </c>
      <c r="E13492" t="s">
        <v>73710</v>
      </c>
      <c r="F13492">
        <v>164</v>
      </c>
      <c r="G13492" s="16">
        <v>1</v>
      </c>
      <c r="H13492" s="17">
        <v>-1516</v>
      </c>
      <c r="I13492" s="17">
        <v>515</v>
      </c>
      <c r="J13492" s="17">
        <v>-1516</v>
      </c>
      <c r="K13492" s="15">
        <v>39823</v>
      </c>
      <c r="L13492" s="17">
        <v>-1516</v>
      </c>
      <c r="M13492" s="17">
        <v>-1121.8399999999999</v>
      </c>
      <c r="N13492" s="17">
        <v>-1516</v>
      </c>
      <c r="O13492">
        <v>12537</v>
      </c>
    </row>
    <row r="13493" spans="1:15" x14ac:dyDescent="0.3">
      <c r="A13493">
        <v>60107752000</v>
      </c>
      <c r="B13493" s="14" t="s">
        <v>1432</v>
      </c>
      <c r="C13493" s="15">
        <v>39659</v>
      </c>
      <c r="D13493" s="15">
        <v>41120</v>
      </c>
      <c r="E13493" t="s">
        <v>73710</v>
      </c>
      <c r="F13493">
        <v>609</v>
      </c>
      <c r="G13493" s="16">
        <v>0.41683778234086244</v>
      </c>
      <c r="H13493" s="17">
        <v>18671</v>
      </c>
      <c r="I13493" s="17">
        <v>7795</v>
      </c>
      <c r="J13493" s="17">
        <v>18671</v>
      </c>
      <c r="K13493" s="15" t="s">
        <v>73712</v>
      </c>
      <c r="L13493" s="17">
        <v>7782.7782340862423</v>
      </c>
      <c r="M13493" s="17">
        <v>5759.2558932238189</v>
      </c>
      <c r="N13493" s="17">
        <v>7782.7782340862423</v>
      </c>
      <c r="O13493">
        <v>16863</v>
      </c>
    </row>
    <row r="13494" spans="1:15" x14ac:dyDescent="0.3">
      <c r="A13494">
        <v>60107790000</v>
      </c>
      <c r="B13494" s="14" t="s">
        <v>1432</v>
      </c>
      <c r="C13494" s="15">
        <v>39659</v>
      </c>
      <c r="D13494" s="15">
        <v>41120</v>
      </c>
      <c r="E13494" t="s">
        <v>73710</v>
      </c>
      <c r="F13494">
        <v>609</v>
      </c>
      <c r="G13494" s="16">
        <v>0.41683778234086244</v>
      </c>
      <c r="H13494" s="17">
        <v>29432</v>
      </c>
      <c r="I13494" s="17">
        <v>12284</v>
      </c>
      <c r="J13494" s="17">
        <v>29432</v>
      </c>
      <c r="K13494" s="15" t="s">
        <v>73712</v>
      </c>
      <c r="L13494" s="17">
        <v>12268.369609856263</v>
      </c>
      <c r="M13494" s="17">
        <v>9078.5935112936349</v>
      </c>
      <c r="N13494" s="17">
        <v>12268.369609856263</v>
      </c>
      <c r="O13494">
        <v>30562</v>
      </c>
    </row>
    <row r="13495" spans="1:15" x14ac:dyDescent="0.3">
      <c r="A13495">
        <v>60107845000</v>
      </c>
      <c r="B13495" s="14" t="s">
        <v>1432</v>
      </c>
      <c r="C13495" s="15">
        <v>39659</v>
      </c>
      <c r="D13495" s="15">
        <v>41120</v>
      </c>
      <c r="E13495" t="s">
        <v>73710</v>
      </c>
      <c r="F13495">
        <v>609</v>
      </c>
      <c r="G13495" s="16">
        <v>0.41683778234086244</v>
      </c>
      <c r="H13495" s="17">
        <v>27322</v>
      </c>
      <c r="I13495" s="17">
        <v>11407</v>
      </c>
      <c r="J13495" s="17">
        <v>27322</v>
      </c>
      <c r="K13495" s="15" t="s">
        <v>73712</v>
      </c>
      <c r="L13495" s="17">
        <v>11388.841889117044</v>
      </c>
      <c r="M13495" s="17">
        <v>8427.7429979466124</v>
      </c>
      <c r="N13495" s="17">
        <v>11388.841889117044</v>
      </c>
      <c r="O13495">
        <v>30563</v>
      </c>
    </row>
    <row r="13496" spans="1:15" x14ac:dyDescent="0.3">
      <c r="A13496">
        <v>60107846000</v>
      </c>
      <c r="B13496" s="14" t="s">
        <v>1432</v>
      </c>
      <c r="C13496" s="15">
        <v>39659</v>
      </c>
      <c r="D13496" s="15">
        <v>41120</v>
      </c>
      <c r="E13496" t="s">
        <v>73710</v>
      </c>
      <c r="F13496">
        <v>609</v>
      </c>
      <c r="G13496" s="16">
        <v>0.41683778234086244</v>
      </c>
      <c r="H13496" s="17">
        <v>25498</v>
      </c>
      <c r="I13496" s="17">
        <v>10638</v>
      </c>
      <c r="J13496" s="17">
        <v>25498</v>
      </c>
      <c r="K13496" s="15" t="s">
        <v>73712</v>
      </c>
      <c r="L13496" s="17">
        <v>10628.52977412731</v>
      </c>
      <c r="M13496" s="17">
        <v>7865.1120328542092</v>
      </c>
      <c r="N13496" s="17">
        <v>10628.52977412731</v>
      </c>
      <c r="O13496">
        <v>21998</v>
      </c>
    </row>
    <row r="13497" spans="1:15" x14ac:dyDescent="0.3">
      <c r="A13497">
        <v>60108060000</v>
      </c>
      <c r="B13497" s="14" t="s">
        <v>1432</v>
      </c>
      <c r="C13497" s="15">
        <v>39659</v>
      </c>
      <c r="D13497" s="15">
        <v>41120</v>
      </c>
      <c r="E13497" t="s">
        <v>73710</v>
      </c>
      <c r="F13497">
        <v>263</v>
      </c>
      <c r="G13497" s="16">
        <v>1</v>
      </c>
      <c r="H13497" s="17">
        <v>8167</v>
      </c>
      <c r="I13497" s="17">
        <v>7257</v>
      </c>
      <c r="J13497" s="17">
        <v>8167</v>
      </c>
      <c r="K13497" s="15">
        <v>39922</v>
      </c>
      <c r="L13497" s="17">
        <v>8167</v>
      </c>
      <c r="M13497" s="17">
        <v>6043.58</v>
      </c>
      <c r="N13497" s="17">
        <v>8167</v>
      </c>
      <c r="O13497">
        <v>30564</v>
      </c>
    </row>
    <row r="13498" spans="1:15" x14ac:dyDescent="0.3">
      <c r="A13498">
        <v>60142167000</v>
      </c>
      <c r="B13498" s="14" t="s">
        <v>288</v>
      </c>
      <c r="C13498" s="15">
        <v>40024</v>
      </c>
      <c r="D13498" s="15">
        <v>41120</v>
      </c>
      <c r="E13498" t="s">
        <v>73710</v>
      </c>
      <c r="F13498">
        <v>0</v>
      </c>
      <c r="G13498" s="16">
        <v>0</v>
      </c>
      <c r="H13498" s="17">
        <v>0</v>
      </c>
      <c r="I13498" s="17">
        <v>0</v>
      </c>
      <c r="J13498" s="17">
        <v>0</v>
      </c>
      <c r="K13498" s="15">
        <v>40024</v>
      </c>
      <c r="L13498" s="17">
        <v>0</v>
      </c>
      <c r="M13498" s="17">
        <v>0</v>
      </c>
      <c r="N13498" s="17">
        <v>0</v>
      </c>
      <c r="O13498">
        <v>30565</v>
      </c>
    </row>
    <row r="13499" spans="1:15" x14ac:dyDescent="0.3">
      <c r="A13499">
        <v>60142167001</v>
      </c>
      <c r="B13499" s="14" t="s">
        <v>288</v>
      </c>
      <c r="C13499" s="15">
        <v>40024</v>
      </c>
      <c r="D13499" s="15">
        <v>41120</v>
      </c>
      <c r="E13499" t="s">
        <v>73710</v>
      </c>
      <c r="F13499">
        <v>244</v>
      </c>
      <c r="G13499" s="16">
        <v>0.22262773722627738</v>
      </c>
      <c r="H13499" s="17">
        <v>31215</v>
      </c>
      <c r="I13499" s="17">
        <v>6965</v>
      </c>
      <c r="J13499" s="17">
        <v>31215</v>
      </c>
      <c r="K13499" s="15" t="s">
        <v>73712</v>
      </c>
      <c r="L13499" s="17">
        <v>6949.324817518248</v>
      </c>
      <c r="M13499" s="17">
        <v>5142.5003649635037</v>
      </c>
      <c r="N13499" s="17">
        <v>6949.324817518248</v>
      </c>
      <c r="O13499">
        <v>30565</v>
      </c>
    </row>
    <row r="13500" spans="1:15" x14ac:dyDescent="0.3">
      <c r="A13500">
        <v>60142508000</v>
      </c>
      <c r="B13500" s="14" t="s">
        <v>288</v>
      </c>
      <c r="C13500" s="15">
        <v>40024</v>
      </c>
      <c r="D13500" s="15">
        <v>41120</v>
      </c>
      <c r="E13500" t="s">
        <v>73710</v>
      </c>
      <c r="F13500">
        <v>244</v>
      </c>
      <c r="G13500" s="16">
        <v>0.22262773722627738</v>
      </c>
      <c r="H13500" s="17">
        <v>26776</v>
      </c>
      <c r="I13500" s="17">
        <v>5977</v>
      </c>
      <c r="J13500" s="17">
        <v>26776</v>
      </c>
      <c r="K13500" s="15" t="s">
        <v>73712</v>
      </c>
      <c r="L13500" s="17">
        <v>5961.080291970803</v>
      </c>
      <c r="M13500" s="17">
        <v>4411.1994160583945</v>
      </c>
      <c r="N13500" s="17">
        <v>5961.080291970803</v>
      </c>
      <c r="O13500">
        <v>28488</v>
      </c>
    </row>
    <row r="13501" spans="1:15" x14ac:dyDescent="0.3">
      <c r="A13501">
        <v>60142561000</v>
      </c>
      <c r="B13501" s="14" t="s">
        <v>288</v>
      </c>
      <c r="C13501" s="15">
        <v>40024</v>
      </c>
      <c r="D13501" s="15">
        <v>41120</v>
      </c>
      <c r="E13501" t="s">
        <v>73710</v>
      </c>
      <c r="F13501">
        <v>244</v>
      </c>
      <c r="G13501" s="16">
        <v>0.22262773722627738</v>
      </c>
      <c r="H13501" s="17">
        <v>21680</v>
      </c>
      <c r="I13501" s="17">
        <v>4837</v>
      </c>
      <c r="J13501" s="17">
        <v>21680</v>
      </c>
      <c r="K13501" s="15" t="s">
        <v>73712</v>
      </c>
      <c r="L13501" s="17">
        <v>4826.5693430656938</v>
      </c>
      <c r="M13501" s="17">
        <v>3571.6613138686134</v>
      </c>
      <c r="N13501" s="17">
        <v>4826.5693430656938</v>
      </c>
      <c r="O13501">
        <v>35920</v>
      </c>
    </row>
    <row r="13502" spans="1:15" x14ac:dyDescent="0.3">
      <c r="A13502">
        <v>60142750000</v>
      </c>
      <c r="B13502" s="14" t="s">
        <v>288</v>
      </c>
      <c r="C13502" s="15">
        <v>40024</v>
      </c>
      <c r="D13502" s="15">
        <v>41120</v>
      </c>
      <c r="E13502" t="s">
        <v>73710</v>
      </c>
      <c r="F13502">
        <v>0</v>
      </c>
      <c r="G13502" s="16">
        <v>0</v>
      </c>
      <c r="H13502" s="17">
        <v>0</v>
      </c>
      <c r="I13502" s="17">
        <v>0</v>
      </c>
      <c r="J13502" s="17">
        <v>0</v>
      </c>
      <c r="K13502" s="15">
        <v>40024</v>
      </c>
      <c r="L13502" s="17">
        <v>0</v>
      </c>
      <c r="M13502" s="17">
        <v>0</v>
      </c>
      <c r="N13502" s="17">
        <v>0</v>
      </c>
      <c r="O13502">
        <v>38987</v>
      </c>
    </row>
    <row r="13503" spans="1:15" x14ac:dyDescent="0.3">
      <c r="A13503">
        <v>60142750001</v>
      </c>
      <c r="B13503" s="14" t="s">
        <v>288</v>
      </c>
      <c r="C13503" s="15">
        <v>40024</v>
      </c>
      <c r="D13503" s="15">
        <v>41120</v>
      </c>
      <c r="E13503" t="s">
        <v>73710</v>
      </c>
      <c r="F13503">
        <v>244</v>
      </c>
      <c r="G13503" s="16">
        <v>0.22262773722627738</v>
      </c>
      <c r="H13503" s="17">
        <v>14116</v>
      </c>
      <c r="I13503" s="17">
        <v>3150</v>
      </c>
      <c r="J13503" s="17">
        <v>14116</v>
      </c>
      <c r="K13503" s="15" t="s">
        <v>73712</v>
      </c>
      <c r="L13503" s="17">
        <v>3142.6131386861316</v>
      </c>
      <c r="M13503" s="17">
        <v>2325.5337226277375</v>
      </c>
      <c r="N13503" s="17">
        <v>3142.6131386861316</v>
      </c>
      <c r="O13503">
        <v>38987</v>
      </c>
    </row>
    <row r="13504" spans="1:15" x14ac:dyDescent="0.3">
      <c r="A13504">
        <v>60142780000</v>
      </c>
      <c r="B13504" s="14" t="s">
        <v>288</v>
      </c>
      <c r="C13504" s="15">
        <v>40024</v>
      </c>
      <c r="D13504" s="15">
        <v>41120</v>
      </c>
      <c r="E13504" t="s">
        <v>73710</v>
      </c>
      <c r="F13504">
        <v>0</v>
      </c>
      <c r="G13504" s="16">
        <v>0</v>
      </c>
      <c r="H13504" s="17">
        <v>0</v>
      </c>
      <c r="I13504" s="17">
        <v>0</v>
      </c>
      <c r="J13504" s="17">
        <v>0</v>
      </c>
      <c r="K13504" s="15">
        <v>40024</v>
      </c>
      <c r="L13504" s="17">
        <v>0</v>
      </c>
      <c r="M13504" s="17">
        <v>0</v>
      </c>
      <c r="N13504" s="17">
        <v>0</v>
      </c>
      <c r="O13504">
        <v>38988</v>
      </c>
    </row>
    <row r="13505" spans="1:15" x14ac:dyDescent="0.3">
      <c r="A13505">
        <v>60142780001</v>
      </c>
      <c r="B13505" s="14" t="s">
        <v>288</v>
      </c>
      <c r="C13505" s="15">
        <v>40024</v>
      </c>
      <c r="D13505" s="15">
        <v>41120</v>
      </c>
      <c r="E13505" t="s">
        <v>73710</v>
      </c>
      <c r="F13505">
        <v>244</v>
      </c>
      <c r="G13505" s="16">
        <v>0.22262773722627738</v>
      </c>
      <c r="H13505" s="17">
        <v>14126</v>
      </c>
      <c r="I13505" s="17">
        <v>3152</v>
      </c>
      <c r="J13505" s="17">
        <v>14126</v>
      </c>
      <c r="K13505" s="15" t="s">
        <v>73712</v>
      </c>
      <c r="L13505" s="17">
        <v>3144.8394160583944</v>
      </c>
      <c r="M13505" s="17">
        <v>2327.1811678832119</v>
      </c>
      <c r="N13505" s="17">
        <v>3144.8394160583944</v>
      </c>
      <c r="O13505">
        <v>38988</v>
      </c>
    </row>
    <row r="13506" spans="1:15" x14ac:dyDescent="0.3">
      <c r="A13506">
        <v>60143179000</v>
      </c>
      <c r="B13506" s="14" t="s">
        <v>288</v>
      </c>
      <c r="C13506" s="15">
        <v>40024</v>
      </c>
      <c r="D13506" s="15">
        <v>41120</v>
      </c>
      <c r="E13506" t="s">
        <v>73710</v>
      </c>
      <c r="F13506">
        <v>244</v>
      </c>
      <c r="G13506" s="16">
        <v>0.22262773722627738</v>
      </c>
      <c r="H13506" s="17">
        <v>36565</v>
      </c>
      <c r="I13506" s="17">
        <v>8160</v>
      </c>
      <c r="J13506" s="17">
        <v>36565</v>
      </c>
      <c r="K13506" s="15" t="s">
        <v>73712</v>
      </c>
      <c r="L13506" s="17">
        <v>8140.3832116788326</v>
      </c>
      <c r="M13506" s="17">
        <v>6023.8835766423363</v>
      </c>
      <c r="N13506" s="17">
        <v>8140.3832116788326</v>
      </c>
      <c r="O13506">
        <v>36250</v>
      </c>
    </row>
    <row r="13507" spans="1:15" x14ac:dyDescent="0.3">
      <c r="A13507">
        <v>60143317000</v>
      </c>
      <c r="B13507" s="14" t="s">
        <v>288</v>
      </c>
      <c r="C13507" s="15">
        <v>40024</v>
      </c>
      <c r="D13507" s="15">
        <v>41120</v>
      </c>
      <c r="E13507" t="s">
        <v>73710</v>
      </c>
      <c r="F13507">
        <v>0</v>
      </c>
      <c r="G13507" s="16">
        <v>0</v>
      </c>
      <c r="H13507" s="17">
        <v>0</v>
      </c>
      <c r="I13507" s="17">
        <v>0</v>
      </c>
      <c r="J13507" s="17">
        <v>0</v>
      </c>
      <c r="K13507" s="15">
        <v>40024</v>
      </c>
      <c r="L13507" s="17">
        <v>0</v>
      </c>
      <c r="M13507" s="17">
        <v>0</v>
      </c>
      <c r="N13507" s="17">
        <v>0</v>
      </c>
      <c r="O13507">
        <v>38094</v>
      </c>
    </row>
    <row r="13508" spans="1:15" x14ac:dyDescent="0.3">
      <c r="A13508">
        <v>60143317001</v>
      </c>
      <c r="B13508" s="14" t="s">
        <v>288</v>
      </c>
      <c r="C13508" s="15">
        <v>40024</v>
      </c>
      <c r="D13508" s="15">
        <v>41120</v>
      </c>
      <c r="E13508" t="s">
        <v>73710</v>
      </c>
      <c r="F13508">
        <v>244</v>
      </c>
      <c r="G13508" s="16">
        <v>0.22262773722627738</v>
      </c>
      <c r="H13508" s="17">
        <v>13705</v>
      </c>
      <c r="I13508" s="17">
        <v>3058</v>
      </c>
      <c r="J13508" s="17">
        <v>13705</v>
      </c>
      <c r="K13508" s="15" t="s">
        <v>73712</v>
      </c>
      <c r="L13508" s="17">
        <v>3051.1131386861316</v>
      </c>
      <c r="M13508" s="17">
        <v>2257.8237226277374</v>
      </c>
      <c r="N13508" s="17">
        <v>3051.1131386861316</v>
      </c>
      <c r="O13508">
        <v>38094</v>
      </c>
    </row>
    <row r="13509" spans="1:15" x14ac:dyDescent="0.3">
      <c r="A13509">
        <v>60143360000</v>
      </c>
      <c r="B13509" s="14" t="s">
        <v>288</v>
      </c>
      <c r="C13509" s="15">
        <v>40024</v>
      </c>
      <c r="D13509" s="15">
        <v>41120</v>
      </c>
      <c r="E13509" t="s">
        <v>73710</v>
      </c>
      <c r="F13509">
        <v>0</v>
      </c>
      <c r="G13509" s="16">
        <v>0</v>
      </c>
      <c r="H13509" s="17">
        <v>0</v>
      </c>
      <c r="I13509" s="17">
        <v>0</v>
      </c>
      <c r="J13509" s="17">
        <v>0</v>
      </c>
      <c r="K13509" s="15">
        <v>40024</v>
      </c>
      <c r="L13509" s="17">
        <v>0</v>
      </c>
      <c r="M13509" s="17">
        <v>0</v>
      </c>
      <c r="N13509" s="17">
        <v>0</v>
      </c>
      <c r="O13509">
        <v>38095</v>
      </c>
    </row>
    <row r="13510" spans="1:15" x14ac:dyDescent="0.3">
      <c r="A13510">
        <v>60143360001</v>
      </c>
      <c r="B13510" s="14" t="s">
        <v>288</v>
      </c>
      <c r="C13510" s="15">
        <v>40024</v>
      </c>
      <c r="D13510" s="15">
        <v>41120</v>
      </c>
      <c r="E13510" t="s">
        <v>73710</v>
      </c>
      <c r="F13510">
        <v>244</v>
      </c>
      <c r="G13510" s="16">
        <v>0.22262773722627738</v>
      </c>
      <c r="H13510" s="17">
        <v>13705</v>
      </c>
      <c r="I13510" s="17">
        <v>3058</v>
      </c>
      <c r="J13510" s="17">
        <v>13705</v>
      </c>
      <c r="K13510" s="15" t="s">
        <v>73712</v>
      </c>
      <c r="L13510" s="17">
        <v>3051.1131386861316</v>
      </c>
      <c r="M13510" s="17">
        <v>2257.8237226277374</v>
      </c>
      <c r="N13510" s="17">
        <v>3051.1131386861316</v>
      </c>
      <c r="O13510">
        <v>38095</v>
      </c>
    </row>
    <row r="13511" spans="1:15" x14ac:dyDescent="0.3">
      <c r="A13511">
        <v>60143391000</v>
      </c>
      <c r="B13511" s="14" t="s">
        <v>288</v>
      </c>
      <c r="C13511" s="15">
        <v>40024</v>
      </c>
      <c r="D13511" s="15">
        <v>41120</v>
      </c>
      <c r="E13511" t="s">
        <v>73710</v>
      </c>
      <c r="F13511">
        <v>244</v>
      </c>
      <c r="G13511" s="16">
        <v>0.22262773722627738</v>
      </c>
      <c r="H13511" s="17">
        <v>22537</v>
      </c>
      <c r="I13511" s="17">
        <v>5030</v>
      </c>
      <c r="J13511" s="17">
        <v>22537</v>
      </c>
      <c r="K13511" s="15" t="s">
        <v>73712</v>
      </c>
      <c r="L13511" s="17">
        <v>5017.3613138686133</v>
      </c>
      <c r="M13511" s="17">
        <v>3712.8473722627737</v>
      </c>
      <c r="N13511" s="17">
        <v>5017.3613138686133</v>
      </c>
      <c r="O13511">
        <v>24586</v>
      </c>
    </row>
    <row r="13512" spans="1:15" x14ac:dyDescent="0.3">
      <c r="A13512">
        <v>60143392000</v>
      </c>
      <c r="B13512" s="14" t="s">
        <v>288</v>
      </c>
      <c r="C13512" s="15">
        <v>40024</v>
      </c>
      <c r="D13512" s="15">
        <v>41120</v>
      </c>
      <c r="E13512" t="s">
        <v>73710</v>
      </c>
      <c r="F13512">
        <v>0</v>
      </c>
      <c r="G13512" s="16">
        <v>0</v>
      </c>
      <c r="H13512" s="17">
        <v>0</v>
      </c>
      <c r="I13512" s="17">
        <v>0</v>
      </c>
      <c r="J13512" s="17">
        <v>0</v>
      </c>
      <c r="K13512" s="15">
        <v>40024</v>
      </c>
      <c r="L13512" s="17">
        <v>0</v>
      </c>
      <c r="M13512" s="17">
        <v>0</v>
      </c>
      <c r="N13512" s="17">
        <v>0</v>
      </c>
      <c r="O13512">
        <v>38989</v>
      </c>
    </row>
    <row r="13513" spans="1:15" x14ac:dyDescent="0.3">
      <c r="A13513">
        <v>60143392001</v>
      </c>
      <c r="B13513" s="14" t="s">
        <v>288</v>
      </c>
      <c r="C13513" s="15">
        <v>40024</v>
      </c>
      <c r="D13513" s="15">
        <v>41120</v>
      </c>
      <c r="E13513" t="s">
        <v>73710</v>
      </c>
      <c r="F13513">
        <v>244</v>
      </c>
      <c r="G13513" s="16">
        <v>0.22262773722627738</v>
      </c>
      <c r="H13513" s="17">
        <v>13005</v>
      </c>
      <c r="I13513" s="17">
        <v>2902</v>
      </c>
      <c r="J13513" s="17">
        <v>13005</v>
      </c>
      <c r="K13513" s="15" t="s">
        <v>73712</v>
      </c>
      <c r="L13513" s="17">
        <v>2895.2737226277372</v>
      </c>
      <c r="M13513" s="17">
        <v>2142.5025547445257</v>
      </c>
      <c r="N13513" s="17">
        <v>2895.2737226277372</v>
      </c>
      <c r="O13513">
        <v>38989</v>
      </c>
    </row>
    <row r="13514" spans="1:15" x14ac:dyDescent="0.3">
      <c r="A13514">
        <v>60143496000</v>
      </c>
      <c r="B13514" s="14" t="s">
        <v>288</v>
      </c>
      <c r="C13514" s="15">
        <v>40024</v>
      </c>
      <c r="D13514" s="15">
        <v>41120</v>
      </c>
      <c r="E13514" t="s">
        <v>73710</v>
      </c>
      <c r="F13514">
        <v>0</v>
      </c>
      <c r="G13514" s="16">
        <v>0</v>
      </c>
      <c r="H13514" s="17">
        <v>0</v>
      </c>
      <c r="I13514" s="17">
        <v>0</v>
      </c>
      <c r="J13514" s="17">
        <v>0</v>
      </c>
      <c r="K13514" s="15">
        <v>40024</v>
      </c>
      <c r="L13514" s="17">
        <v>0</v>
      </c>
      <c r="M13514" s="17">
        <v>0</v>
      </c>
      <c r="N13514" s="17">
        <v>0</v>
      </c>
      <c r="O13514">
        <v>30566</v>
      </c>
    </row>
    <row r="13515" spans="1:15" x14ac:dyDescent="0.3">
      <c r="A13515">
        <v>60143496001</v>
      </c>
      <c r="B13515" s="14" t="s">
        <v>288</v>
      </c>
      <c r="C13515" s="15">
        <v>40024</v>
      </c>
      <c r="D13515" s="15">
        <v>41120</v>
      </c>
      <c r="E13515" t="s">
        <v>73710</v>
      </c>
      <c r="F13515">
        <v>0</v>
      </c>
      <c r="G13515" s="16">
        <v>0</v>
      </c>
      <c r="H13515" s="17">
        <v>0</v>
      </c>
      <c r="I13515" s="17">
        <v>0</v>
      </c>
      <c r="J13515" s="17">
        <v>0</v>
      </c>
      <c r="K13515" s="15">
        <v>40024</v>
      </c>
      <c r="L13515" s="17">
        <v>0</v>
      </c>
      <c r="M13515" s="17">
        <v>0</v>
      </c>
      <c r="N13515" s="17">
        <v>0</v>
      </c>
      <c r="O13515">
        <v>30566</v>
      </c>
    </row>
    <row r="13516" spans="1:15" x14ac:dyDescent="0.3">
      <c r="A13516">
        <v>60143496002</v>
      </c>
      <c r="B13516" s="14" t="s">
        <v>288</v>
      </c>
      <c r="C13516" s="15">
        <v>40024</v>
      </c>
      <c r="D13516" s="15">
        <v>41120</v>
      </c>
      <c r="E13516" t="s">
        <v>73710</v>
      </c>
      <c r="F13516">
        <v>0</v>
      </c>
      <c r="G13516" s="16">
        <v>0</v>
      </c>
      <c r="H13516" s="17">
        <v>0</v>
      </c>
      <c r="I13516" s="17">
        <v>0</v>
      </c>
      <c r="J13516" s="17">
        <v>0</v>
      </c>
      <c r="K13516" s="15">
        <v>40024</v>
      </c>
      <c r="L13516" s="17">
        <v>0</v>
      </c>
      <c r="M13516" s="17">
        <v>0</v>
      </c>
      <c r="N13516" s="17">
        <v>0</v>
      </c>
      <c r="O13516">
        <v>30566</v>
      </c>
    </row>
    <row r="13517" spans="1:15" x14ac:dyDescent="0.3">
      <c r="A13517">
        <v>60143496003</v>
      </c>
      <c r="B13517" s="14" t="s">
        <v>288</v>
      </c>
      <c r="C13517" s="15">
        <v>40024</v>
      </c>
      <c r="D13517" s="15">
        <v>41120</v>
      </c>
      <c r="E13517" t="s">
        <v>73710</v>
      </c>
      <c r="F13517">
        <v>244</v>
      </c>
      <c r="G13517" s="16">
        <v>0.22262773722627738</v>
      </c>
      <c r="H13517" s="17">
        <v>27979</v>
      </c>
      <c r="I13517" s="17">
        <v>6242</v>
      </c>
      <c r="J13517" s="17">
        <v>27979</v>
      </c>
      <c r="K13517" s="15" t="s">
        <v>73712</v>
      </c>
      <c r="L13517" s="17">
        <v>6228.9014598540143</v>
      </c>
      <c r="M13517" s="17">
        <v>4609.387080291971</v>
      </c>
      <c r="N13517" s="17">
        <v>6228.9014598540143</v>
      </c>
      <c r="O13517">
        <v>30566</v>
      </c>
    </row>
    <row r="13518" spans="1:15" x14ac:dyDescent="0.3">
      <c r="A13518">
        <v>60143647000</v>
      </c>
      <c r="B13518" s="14" t="s">
        <v>288</v>
      </c>
      <c r="C13518" s="15">
        <v>40024</v>
      </c>
      <c r="D13518" s="15">
        <v>41120</v>
      </c>
      <c r="E13518" t="s">
        <v>73710</v>
      </c>
      <c r="F13518">
        <v>244</v>
      </c>
      <c r="G13518" s="16">
        <v>0.22262773722627738</v>
      </c>
      <c r="H13518" s="17">
        <v>26094</v>
      </c>
      <c r="I13518" s="17">
        <v>5825</v>
      </c>
      <c r="J13518" s="17">
        <v>26094</v>
      </c>
      <c r="K13518" s="15" t="s">
        <v>73712</v>
      </c>
      <c r="L13518" s="17">
        <v>5809.2481751824816</v>
      </c>
      <c r="M13518" s="17">
        <v>4298.8436496350359</v>
      </c>
      <c r="N13518" s="17">
        <v>5809.2481751824816</v>
      </c>
      <c r="O13518">
        <v>28489</v>
      </c>
    </row>
    <row r="13519" spans="1:15" x14ac:dyDescent="0.3">
      <c r="A13519">
        <v>60143682000</v>
      </c>
      <c r="B13519" s="14" t="s">
        <v>288</v>
      </c>
      <c r="C13519" s="15">
        <v>40024</v>
      </c>
      <c r="D13519" s="15">
        <v>41120</v>
      </c>
      <c r="E13519" t="s">
        <v>73710</v>
      </c>
      <c r="F13519">
        <v>244</v>
      </c>
      <c r="G13519" s="16">
        <v>0.22262773722627738</v>
      </c>
      <c r="H13519" s="17">
        <v>20019</v>
      </c>
      <c r="I13519" s="17">
        <v>4468</v>
      </c>
      <c r="J13519" s="17">
        <v>20019</v>
      </c>
      <c r="K13519" s="15" t="s">
        <v>73712</v>
      </c>
      <c r="L13519" s="17">
        <v>4456.7846715328469</v>
      </c>
      <c r="M13519" s="17">
        <v>3298.0206569343068</v>
      </c>
      <c r="N13519" s="17">
        <v>4456.7846715328469</v>
      </c>
      <c r="O13519">
        <v>24587</v>
      </c>
    </row>
    <row r="13520" spans="1:15" x14ac:dyDescent="0.3">
      <c r="A13520">
        <v>60143687000</v>
      </c>
      <c r="B13520" s="14" t="s">
        <v>288</v>
      </c>
      <c r="C13520" s="15">
        <v>40024</v>
      </c>
      <c r="D13520" s="15">
        <v>41120</v>
      </c>
      <c r="E13520" t="s">
        <v>73710</v>
      </c>
      <c r="F13520">
        <v>0</v>
      </c>
      <c r="G13520" s="16">
        <v>0</v>
      </c>
      <c r="H13520" s="17">
        <v>0</v>
      </c>
      <c r="I13520" s="17">
        <v>0</v>
      </c>
      <c r="J13520" s="17">
        <v>0</v>
      </c>
      <c r="K13520" s="15">
        <v>40024</v>
      </c>
      <c r="L13520" s="17">
        <v>0</v>
      </c>
      <c r="M13520" s="17">
        <v>0</v>
      </c>
      <c r="N13520" s="17">
        <v>0</v>
      </c>
      <c r="O13520">
        <v>27555</v>
      </c>
    </row>
    <row r="13521" spans="1:15" x14ac:dyDescent="0.3">
      <c r="A13521">
        <v>60143687001</v>
      </c>
      <c r="B13521" s="14" t="s">
        <v>288</v>
      </c>
      <c r="C13521" s="15">
        <v>40024</v>
      </c>
      <c r="D13521" s="15">
        <v>41120</v>
      </c>
      <c r="E13521" t="s">
        <v>73710</v>
      </c>
      <c r="F13521">
        <v>244</v>
      </c>
      <c r="G13521" s="16">
        <v>0.22262773722627738</v>
      </c>
      <c r="H13521" s="17">
        <v>23127</v>
      </c>
      <c r="I13521" s="17">
        <v>5162</v>
      </c>
      <c r="J13521" s="17">
        <v>23127</v>
      </c>
      <c r="K13521" s="15" t="s">
        <v>73712</v>
      </c>
      <c r="L13521" s="17">
        <v>5148.7116788321173</v>
      </c>
      <c r="M13521" s="17">
        <v>3810.0466423357666</v>
      </c>
      <c r="N13521" s="17">
        <v>5148.7116788321173</v>
      </c>
      <c r="O13521">
        <v>27555</v>
      </c>
    </row>
    <row r="13522" spans="1:15" x14ac:dyDescent="0.3">
      <c r="A13522">
        <v>60143740000</v>
      </c>
      <c r="B13522" s="14" t="s">
        <v>288</v>
      </c>
      <c r="C13522" s="15">
        <v>40024</v>
      </c>
      <c r="D13522" s="15">
        <v>41120</v>
      </c>
      <c r="E13522" t="s">
        <v>73710</v>
      </c>
      <c r="F13522">
        <v>244</v>
      </c>
      <c r="G13522" s="16">
        <v>0.22262773722627738</v>
      </c>
      <c r="H13522" s="17">
        <v>39002</v>
      </c>
      <c r="I13522" s="17">
        <v>8705</v>
      </c>
      <c r="J13522" s="17">
        <v>39002</v>
      </c>
      <c r="K13522" s="15" t="s">
        <v>73712</v>
      </c>
      <c r="L13522" s="17">
        <v>8682.9270072992695</v>
      </c>
      <c r="M13522" s="17">
        <v>6425.3659854014595</v>
      </c>
      <c r="N13522" s="17">
        <v>8682.9270072992695</v>
      </c>
      <c r="O13522">
        <v>36251</v>
      </c>
    </row>
    <row r="13523" spans="1:15" x14ac:dyDescent="0.3">
      <c r="A13523">
        <v>60143778000</v>
      </c>
      <c r="B13523" s="14" t="s">
        <v>288</v>
      </c>
      <c r="C13523" s="15">
        <v>40024</v>
      </c>
      <c r="D13523" s="15">
        <v>41120</v>
      </c>
      <c r="E13523" t="s">
        <v>73710</v>
      </c>
      <c r="F13523">
        <v>0</v>
      </c>
      <c r="G13523" s="16">
        <v>0</v>
      </c>
      <c r="H13523" s="17">
        <v>0</v>
      </c>
      <c r="I13523" s="17">
        <v>0</v>
      </c>
      <c r="J13523" s="17">
        <v>0</v>
      </c>
      <c r="K13523" s="15">
        <v>40024</v>
      </c>
      <c r="L13523" s="17">
        <v>0</v>
      </c>
      <c r="M13523" s="17">
        <v>0</v>
      </c>
      <c r="N13523" s="17">
        <v>0</v>
      </c>
      <c r="O13523">
        <v>30567</v>
      </c>
    </row>
    <row r="13524" spans="1:15" x14ac:dyDescent="0.3">
      <c r="A13524">
        <v>60143778001</v>
      </c>
      <c r="B13524" s="14" t="s">
        <v>288</v>
      </c>
      <c r="C13524" s="15">
        <v>40024</v>
      </c>
      <c r="D13524" s="15">
        <v>41120</v>
      </c>
      <c r="E13524" t="s">
        <v>73710</v>
      </c>
      <c r="F13524">
        <v>0</v>
      </c>
      <c r="G13524" s="16">
        <v>0</v>
      </c>
      <c r="H13524" s="17">
        <v>0</v>
      </c>
      <c r="I13524" s="17">
        <v>0</v>
      </c>
      <c r="J13524" s="17">
        <v>0</v>
      </c>
      <c r="K13524" s="15">
        <v>40024</v>
      </c>
      <c r="L13524" s="17">
        <v>0</v>
      </c>
      <c r="M13524" s="17">
        <v>0</v>
      </c>
      <c r="N13524" s="17">
        <v>0</v>
      </c>
      <c r="O13524">
        <v>30567</v>
      </c>
    </row>
    <row r="13525" spans="1:15" x14ac:dyDescent="0.3">
      <c r="A13525">
        <v>60143778002</v>
      </c>
      <c r="B13525" s="14" t="s">
        <v>288</v>
      </c>
      <c r="C13525" s="15">
        <v>40024</v>
      </c>
      <c r="D13525" s="15">
        <v>41120</v>
      </c>
      <c r="E13525" t="s">
        <v>73710</v>
      </c>
      <c r="F13525">
        <v>0</v>
      </c>
      <c r="G13525" s="16">
        <v>0</v>
      </c>
      <c r="H13525" s="17">
        <v>0</v>
      </c>
      <c r="I13525" s="17">
        <v>0</v>
      </c>
      <c r="J13525" s="17">
        <v>0</v>
      </c>
      <c r="K13525" s="15">
        <v>40024</v>
      </c>
      <c r="L13525" s="17">
        <v>0</v>
      </c>
      <c r="M13525" s="17">
        <v>0</v>
      </c>
      <c r="N13525" s="17">
        <v>0</v>
      </c>
      <c r="O13525">
        <v>30567</v>
      </c>
    </row>
    <row r="13526" spans="1:15" x14ac:dyDescent="0.3">
      <c r="A13526">
        <v>60143778003</v>
      </c>
      <c r="B13526" s="14" t="s">
        <v>288</v>
      </c>
      <c r="C13526" s="15">
        <v>40024</v>
      </c>
      <c r="D13526" s="15">
        <v>41120</v>
      </c>
      <c r="E13526" t="s">
        <v>73710</v>
      </c>
      <c r="F13526">
        <v>244</v>
      </c>
      <c r="G13526" s="16">
        <v>0.22262773722627738</v>
      </c>
      <c r="H13526" s="17">
        <v>29676</v>
      </c>
      <c r="I13526" s="17">
        <v>6623</v>
      </c>
      <c r="J13526" s="17">
        <v>29676</v>
      </c>
      <c r="K13526" s="15" t="s">
        <v>73712</v>
      </c>
      <c r="L13526" s="17">
        <v>6606.7007299270072</v>
      </c>
      <c r="M13526" s="17">
        <v>4888.9585401459854</v>
      </c>
      <c r="N13526" s="17">
        <v>6606.7007299270072</v>
      </c>
      <c r="O13526">
        <v>30567</v>
      </c>
    </row>
    <row r="13527" spans="1:15" x14ac:dyDescent="0.3">
      <c r="A13527">
        <v>60143794000</v>
      </c>
      <c r="B13527" s="14" t="s">
        <v>288</v>
      </c>
      <c r="C13527" s="15">
        <v>40024</v>
      </c>
      <c r="D13527" s="15">
        <v>41120</v>
      </c>
      <c r="E13527" t="s">
        <v>73710</v>
      </c>
      <c r="F13527">
        <v>244</v>
      </c>
      <c r="G13527" s="16">
        <v>0.22262773722627738</v>
      </c>
      <c r="H13527" s="17">
        <v>10137</v>
      </c>
      <c r="I13527" s="17">
        <v>2263</v>
      </c>
      <c r="J13527" s="17">
        <v>10137</v>
      </c>
      <c r="K13527" s="15" t="s">
        <v>73712</v>
      </c>
      <c r="L13527" s="17">
        <v>2256.777372262774</v>
      </c>
      <c r="M13527" s="17">
        <v>1670.0152554744527</v>
      </c>
      <c r="N13527" s="17">
        <v>2256.777372262774</v>
      </c>
      <c r="O13527">
        <v>38096</v>
      </c>
    </row>
    <row r="13528" spans="1:15" x14ac:dyDescent="0.3">
      <c r="A13528">
        <v>60143796000</v>
      </c>
      <c r="B13528" s="14" t="s">
        <v>288</v>
      </c>
      <c r="C13528" s="15">
        <v>40024</v>
      </c>
      <c r="D13528" s="15">
        <v>41120</v>
      </c>
      <c r="E13528" t="s">
        <v>73710</v>
      </c>
      <c r="F13528">
        <v>244</v>
      </c>
      <c r="G13528" s="16">
        <v>0.22262773722627738</v>
      </c>
      <c r="H13528" s="17">
        <v>10137</v>
      </c>
      <c r="I13528" s="17">
        <v>2263</v>
      </c>
      <c r="J13528" s="17">
        <v>10137</v>
      </c>
      <c r="K13528" s="15" t="s">
        <v>73712</v>
      </c>
      <c r="L13528" s="17">
        <v>2256.777372262774</v>
      </c>
      <c r="M13528" s="17">
        <v>1670.0152554744527</v>
      </c>
      <c r="N13528" s="17">
        <v>2256.777372262774</v>
      </c>
      <c r="O13528">
        <v>38097</v>
      </c>
    </row>
    <row r="13529" spans="1:15" x14ac:dyDescent="0.3">
      <c r="A13529">
        <v>60143798000</v>
      </c>
      <c r="B13529" s="14" t="s">
        <v>288</v>
      </c>
      <c r="C13529" s="15">
        <v>40024</v>
      </c>
      <c r="D13529" s="15">
        <v>41120</v>
      </c>
      <c r="E13529" t="s">
        <v>73710</v>
      </c>
      <c r="F13529">
        <v>244</v>
      </c>
      <c r="G13529" s="16">
        <v>0.22262773722627738</v>
      </c>
      <c r="H13529" s="17">
        <v>10137</v>
      </c>
      <c r="I13529" s="17">
        <v>2263</v>
      </c>
      <c r="J13529" s="17">
        <v>10137</v>
      </c>
      <c r="K13529" s="15" t="s">
        <v>73712</v>
      </c>
      <c r="L13529" s="17">
        <v>2256.777372262774</v>
      </c>
      <c r="M13529" s="17">
        <v>1670.0152554744527</v>
      </c>
      <c r="N13529" s="17">
        <v>2256.777372262774</v>
      </c>
      <c r="O13529">
        <v>38098</v>
      </c>
    </row>
    <row r="13530" spans="1:15" x14ac:dyDescent="0.3">
      <c r="A13530">
        <v>60143800000</v>
      </c>
      <c r="B13530" s="14" t="s">
        <v>288</v>
      </c>
      <c r="C13530" s="15">
        <v>40024</v>
      </c>
      <c r="D13530" s="15">
        <v>41120</v>
      </c>
      <c r="E13530" t="s">
        <v>73710</v>
      </c>
      <c r="F13530">
        <v>244</v>
      </c>
      <c r="G13530" s="16">
        <v>0.22262773722627738</v>
      </c>
      <c r="H13530" s="17">
        <v>10137</v>
      </c>
      <c r="I13530" s="17">
        <v>2263</v>
      </c>
      <c r="J13530" s="17">
        <v>10137</v>
      </c>
      <c r="K13530" s="15" t="s">
        <v>73712</v>
      </c>
      <c r="L13530" s="17">
        <v>2256.777372262774</v>
      </c>
      <c r="M13530" s="17">
        <v>1670.0152554744527</v>
      </c>
      <c r="N13530" s="17">
        <v>2256.777372262774</v>
      </c>
      <c r="O13530">
        <v>38099</v>
      </c>
    </row>
    <row r="13531" spans="1:15" x14ac:dyDescent="0.3">
      <c r="A13531">
        <v>60143801000</v>
      </c>
      <c r="B13531" s="14" t="s">
        <v>288</v>
      </c>
      <c r="C13531" s="15">
        <v>40024</v>
      </c>
      <c r="D13531" s="15">
        <v>41120</v>
      </c>
      <c r="E13531" t="s">
        <v>73710</v>
      </c>
      <c r="F13531">
        <v>244</v>
      </c>
      <c r="G13531" s="16">
        <v>0.22262773722627738</v>
      </c>
      <c r="H13531" s="17">
        <v>10137</v>
      </c>
      <c r="I13531" s="17">
        <v>2263</v>
      </c>
      <c r="J13531" s="17">
        <v>10137</v>
      </c>
      <c r="K13531" s="15" t="s">
        <v>73712</v>
      </c>
      <c r="L13531" s="17">
        <v>2256.777372262774</v>
      </c>
      <c r="M13531" s="17">
        <v>1670.0152554744527</v>
      </c>
      <c r="N13531" s="17">
        <v>2256.777372262774</v>
      </c>
      <c r="O13531">
        <v>38100</v>
      </c>
    </row>
    <row r="13532" spans="1:15" x14ac:dyDescent="0.3">
      <c r="A13532">
        <v>60143802000</v>
      </c>
      <c r="B13532" s="14" t="s">
        <v>288</v>
      </c>
      <c r="C13532" s="15">
        <v>40024</v>
      </c>
      <c r="D13532" s="15">
        <v>41120</v>
      </c>
      <c r="E13532" t="s">
        <v>73710</v>
      </c>
      <c r="F13532">
        <v>244</v>
      </c>
      <c r="G13532" s="16">
        <v>0.22262773722627738</v>
      </c>
      <c r="H13532" s="17">
        <v>10137</v>
      </c>
      <c r="I13532" s="17">
        <v>2263</v>
      </c>
      <c r="J13532" s="17">
        <v>10137</v>
      </c>
      <c r="K13532" s="15" t="s">
        <v>73712</v>
      </c>
      <c r="L13532" s="17">
        <v>2256.777372262774</v>
      </c>
      <c r="M13532" s="17">
        <v>1670.0152554744527</v>
      </c>
      <c r="N13532" s="17">
        <v>2256.777372262774</v>
      </c>
      <c r="O13532">
        <v>38101</v>
      </c>
    </row>
    <row r="13533" spans="1:15" x14ac:dyDescent="0.3">
      <c r="A13533">
        <v>60143811000</v>
      </c>
      <c r="B13533" s="14" t="s">
        <v>288</v>
      </c>
      <c r="C13533" s="15">
        <v>40024</v>
      </c>
      <c r="D13533" s="15">
        <v>41120</v>
      </c>
      <c r="E13533" t="s">
        <v>73710</v>
      </c>
      <c r="F13533">
        <v>244</v>
      </c>
      <c r="G13533" s="16">
        <v>0.22262773722627738</v>
      </c>
      <c r="H13533" s="17">
        <v>18778</v>
      </c>
      <c r="I13533" s="17">
        <v>4191</v>
      </c>
      <c r="J13533" s="17">
        <v>18778</v>
      </c>
      <c r="K13533" s="15" t="s">
        <v>73712</v>
      </c>
      <c r="L13533" s="17">
        <v>4180.5036496350367</v>
      </c>
      <c r="M13533" s="17">
        <v>3093.572700729927</v>
      </c>
      <c r="N13533" s="17">
        <v>4180.5036496350367</v>
      </c>
      <c r="O13533">
        <v>24588</v>
      </c>
    </row>
    <row r="13534" spans="1:15" x14ac:dyDescent="0.3">
      <c r="A13534">
        <v>6014010500</v>
      </c>
      <c r="B13534" s="14" t="s">
        <v>62</v>
      </c>
      <c r="C13534" s="15">
        <v>40248</v>
      </c>
      <c r="D13534" s="15">
        <v>41119</v>
      </c>
      <c r="E13534" t="s">
        <v>73710</v>
      </c>
      <c r="F13534">
        <v>20</v>
      </c>
      <c r="G13534" s="16">
        <v>2.2962112514351322E-2</v>
      </c>
      <c r="H13534" s="17">
        <v>19998</v>
      </c>
      <c r="I13534" s="17">
        <v>466</v>
      </c>
      <c r="J13534" s="17">
        <v>0</v>
      </c>
      <c r="K13534" s="15" t="s">
        <v>73712</v>
      </c>
      <c r="L13534" s="17">
        <v>459.19632606199775</v>
      </c>
      <c r="M13534" s="17">
        <v>339.80528128587832</v>
      </c>
      <c r="N13534" s="17">
        <v>0</v>
      </c>
      <c r="O13534">
        <v>40325</v>
      </c>
    </row>
    <row r="13535" spans="1:15" x14ac:dyDescent="0.3">
      <c r="A13535">
        <v>60101114000</v>
      </c>
      <c r="B13535" s="14" t="s">
        <v>1432</v>
      </c>
      <c r="C13535" s="15">
        <v>39658</v>
      </c>
      <c r="D13535" s="15">
        <v>41119</v>
      </c>
      <c r="E13535" t="s">
        <v>73710</v>
      </c>
      <c r="F13535">
        <v>610</v>
      </c>
      <c r="G13535" s="16">
        <v>0.41752224503764546</v>
      </c>
      <c r="H13535" s="17">
        <v>27322</v>
      </c>
      <c r="I13535" s="17">
        <v>11426</v>
      </c>
      <c r="J13535" s="17">
        <v>27322</v>
      </c>
      <c r="K13535" s="15" t="s">
        <v>73712</v>
      </c>
      <c r="L13535" s="17">
        <v>11407.542778918549</v>
      </c>
      <c r="M13535" s="17">
        <v>8441.5816563997269</v>
      </c>
      <c r="N13535" s="17">
        <v>11407.542778918549</v>
      </c>
      <c r="O13535">
        <v>30568</v>
      </c>
    </row>
    <row r="13536" spans="1:15" x14ac:dyDescent="0.3">
      <c r="A13536">
        <v>60104585000</v>
      </c>
      <c r="B13536" s="14" t="s">
        <v>1432</v>
      </c>
      <c r="C13536" s="15">
        <v>39658</v>
      </c>
      <c r="D13536" s="15">
        <v>41119</v>
      </c>
      <c r="E13536" t="s">
        <v>73710</v>
      </c>
      <c r="F13536">
        <v>610</v>
      </c>
      <c r="G13536" s="16">
        <v>0.41752224503764546</v>
      </c>
      <c r="H13536" s="17">
        <v>38840</v>
      </c>
      <c r="I13536" s="17">
        <v>16236</v>
      </c>
      <c r="J13536" s="17">
        <v>38840</v>
      </c>
      <c r="K13536" s="15" t="s">
        <v>73712</v>
      </c>
      <c r="L13536" s="17">
        <v>16216.56399726215</v>
      </c>
      <c r="M13536" s="17">
        <v>12000.257357973991</v>
      </c>
      <c r="N13536" s="17">
        <v>16216.56399726215</v>
      </c>
      <c r="O13536">
        <v>19038</v>
      </c>
    </row>
    <row r="13537" spans="1:15" x14ac:dyDescent="0.3">
      <c r="A13537">
        <v>60105240000</v>
      </c>
      <c r="B13537" s="14" t="s">
        <v>1432</v>
      </c>
      <c r="C13537" s="15">
        <v>39658</v>
      </c>
      <c r="D13537" s="15">
        <v>41119</v>
      </c>
      <c r="E13537" t="s">
        <v>73710</v>
      </c>
      <c r="F13537">
        <v>610</v>
      </c>
      <c r="G13537" s="16">
        <v>0.41752224503764546</v>
      </c>
      <c r="H13537" s="17">
        <v>33153</v>
      </c>
      <c r="I13537" s="17">
        <v>13858</v>
      </c>
      <c r="J13537" s="17">
        <v>33153</v>
      </c>
      <c r="K13537" s="15" t="s">
        <v>73712</v>
      </c>
      <c r="L13537" s="17">
        <v>13842.11498973306</v>
      </c>
      <c r="M13537" s="17">
        <v>10243.165092402463</v>
      </c>
      <c r="N13537" s="17">
        <v>13842.11498973306</v>
      </c>
      <c r="O13537">
        <v>21045</v>
      </c>
    </row>
    <row r="13538" spans="1:15" x14ac:dyDescent="0.3">
      <c r="A13538">
        <v>60105273000</v>
      </c>
      <c r="B13538" s="14" t="s">
        <v>1432</v>
      </c>
      <c r="C13538" s="15">
        <v>39658</v>
      </c>
      <c r="D13538" s="15">
        <v>41119</v>
      </c>
      <c r="E13538" t="s">
        <v>73710</v>
      </c>
      <c r="F13538">
        <v>610</v>
      </c>
      <c r="G13538" s="16">
        <v>0.41752224503764546</v>
      </c>
      <c r="H13538" s="17">
        <v>33618</v>
      </c>
      <c r="I13538" s="17">
        <v>14051</v>
      </c>
      <c r="J13538" s="17">
        <v>33618</v>
      </c>
      <c r="K13538" s="15" t="s">
        <v>73712</v>
      </c>
      <c r="L13538" s="17">
        <v>14036.262833675564</v>
      </c>
      <c r="M13538" s="17">
        <v>10386.834496919917</v>
      </c>
      <c r="N13538" s="17">
        <v>14036.262833675564</v>
      </c>
      <c r="O13538">
        <v>18283</v>
      </c>
    </row>
    <row r="13539" spans="1:15" x14ac:dyDescent="0.3">
      <c r="A13539">
        <v>60105699000</v>
      </c>
      <c r="B13539" s="14" t="s">
        <v>1432</v>
      </c>
      <c r="C13539" s="15">
        <v>39658</v>
      </c>
      <c r="D13539" s="15">
        <v>41119</v>
      </c>
      <c r="E13539" t="s">
        <v>73710</v>
      </c>
      <c r="F13539">
        <v>610</v>
      </c>
      <c r="G13539" s="16">
        <v>0.41752224503764546</v>
      </c>
      <c r="H13539" s="17">
        <v>36111</v>
      </c>
      <c r="I13539" s="17">
        <v>15098</v>
      </c>
      <c r="J13539" s="17">
        <v>36111</v>
      </c>
      <c r="K13539" s="15" t="s">
        <v>73712</v>
      </c>
      <c r="L13539" s="17">
        <v>15077.145790554416</v>
      </c>
      <c r="M13539" s="17">
        <v>11157.087885010267</v>
      </c>
      <c r="N13539" s="17">
        <v>15077.145790554416</v>
      </c>
      <c r="O13539">
        <v>21999</v>
      </c>
    </row>
    <row r="13540" spans="1:15" x14ac:dyDescent="0.3">
      <c r="A13540">
        <v>60105818000</v>
      </c>
      <c r="B13540" s="14" t="s">
        <v>1432</v>
      </c>
      <c r="C13540" s="15">
        <v>39658</v>
      </c>
      <c r="D13540" s="15">
        <v>41119</v>
      </c>
      <c r="E13540" t="s">
        <v>73710</v>
      </c>
      <c r="F13540">
        <v>610</v>
      </c>
      <c r="G13540" s="16">
        <v>0.41752224503764546</v>
      </c>
      <c r="H13540" s="17">
        <v>17334</v>
      </c>
      <c r="I13540" s="17">
        <v>7248</v>
      </c>
      <c r="J13540" s="17">
        <v>17334</v>
      </c>
      <c r="K13540" s="15" t="s">
        <v>73712</v>
      </c>
      <c r="L13540" s="17">
        <v>7237.3305954825464</v>
      </c>
      <c r="M13540" s="17">
        <v>5355.6246406570845</v>
      </c>
      <c r="N13540" s="17">
        <v>7237.3305954825464</v>
      </c>
      <c r="O13540">
        <v>14396</v>
      </c>
    </row>
    <row r="13541" spans="1:15" x14ac:dyDescent="0.3">
      <c r="A13541">
        <v>60105911001</v>
      </c>
      <c r="B13541" s="14" t="s">
        <v>288</v>
      </c>
      <c r="C13541" s="15">
        <v>40023</v>
      </c>
      <c r="D13541" s="15">
        <v>41119</v>
      </c>
      <c r="E13541" t="s">
        <v>73710</v>
      </c>
      <c r="F13541">
        <v>245</v>
      </c>
      <c r="G13541" s="16">
        <v>0.22354014598540145</v>
      </c>
      <c r="H13541" s="17">
        <v>27814</v>
      </c>
      <c r="I13541" s="17">
        <v>6232</v>
      </c>
      <c r="J13541" s="17">
        <v>27814</v>
      </c>
      <c r="K13541" s="15" t="s">
        <v>73712</v>
      </c>
      <c r="L13541" s="17">
        <v>6217.5456204379561</v>
      </c>
      <c r="M13541" s="17">
        <v>4600.9837591240876</v>
      </c>
      <c r="N13541" s="17">
        <v>6217.5456204379561</v>
      </c>
      <c r="O13541">
        <v>17391</v>
      </c>
    </row>
    <row r="13542" spans="1:15" x14ac:dyDescent="0.3">
      <c r="A13542">
        <v>60105960001</v>
      </c>
      <c r="B13542" s="14" t="s">
        <v>288</v>
      </c>
      <c r="C13542" s="15">
        <v>40023</v>
      </c>
      <c r="D13542" s="15">
        <v>41119</v>
      </c>
      <c r="E13542" t="s">
        <v>73710</v>
      </c>
      <c r="F13542">
        <v>245</v>
      </c>
      <c r="G13542" s="16">
        <v>0.22354014598540145</v>
      </c>
      <c r="H13542" s="17">
        <v>26334</v>
      </c>
      <c r="I13542" s="17">
        <v>5900</v>
      </c>
      <c r="J13542" s="17">
        <v>26334</v>
      </c>
      <c r="K13542" s="15" t="s">
        <v>73712</v>
      </c>
      <c r="L13542" s="17">
        <v>5886.7062043795622</v>
      </c>
      <c r="M13542" s="17">
        <v>4356.1625912408763</v>
      </c>
      <c r="N13542" s="17">
        <v>5886.7062043795622</v>
      </c>
      <c r="O13542">
        <v>24589</v>
      </c>
    </row>
    <row r="13543" spans="1:15" x14ac:dyDescent="0.3">
      <c r="A13543">
        <v>60106198000</v>
      </c>
      <c r="B13543" s="14" t="s">
        <v>1432</v>
      </c>
      <c r="C13543" s="15">
        <v>39658</v>
      </c>
      <c r="D13543" s="15">
        <v>41119</v>
      </c>
      <c r="E13543" t="s">
        <v>73710</v>
      </c>
      <c r="F13543">
        <v>610</v>
      </c>
      <c r="G13543" s="16">
        <v>0.41752224503764546</v>
      </c>
      <c r="H13543" s="17">
        <v>30115</v>
      </c>
      <c r="I13543" s="17">
        <v>12594</v>
      </c>
      <c r="J13543" s="17">
        <v>30115</v>
      </c>
      <c r="K13543" s="15" t="s">
        <v>73712</v>
      </c>
      <c r="L13543" s="17">
        <v>12573.682409308693</v>
      </c>
      <c r="M13543" s="17">
        <v>9304.5249828884316</v>
      </c>
      <c r="N13543" s="17">
        <v>12573.682409308693</v>
      </c>
      <c r="O13543">
        <v>17805</v>
      </c>
    </row>
    <row r="13544" spans="1:15" x14ac:dyDescent="0.3">
      <c r="A13544">
        <v>60106261000</v>
      </c>
      <c r="B13544" s="14" t="s">
        <v>1432</v>
      </c>
      <c r="C13544" s="15">
        <v>39658</v>
      </c>
      <c r="D13544" s="15">
        <v>41119</v>
      </c>
      <c r="E13544" t="s">
        <v>73710</v>
      </c>
      <c r="F13544">
        <v>610</v>
      </c>
      <c r="G13544" s="16">
        <v>0.41752224503764546</v>
      </c>
      <c r="H13544" s="17">
        <v>13074</v>
      </c>
      <c r="I13544" s="17">
        <v>5466</v>
      </c>
      <c r="J13544" s="17">
        <v>13074</v>
      </c>
      <c r="K13544" s="15" t="s">
        <v>73712</v>
      </c>
      <c r="L13544" s="17">
        <v>5458.6858316221769</v>
      </c>
      <c r="M13544" s="17">
        <v>4039.4275154004108</v>
      </c>
      <c r="N13544" s="17">
        <v>5458.6858316221769</v>
      </c>
      <c r="O13544">
        <v>14397</v>
      </c>
    </row>
    <row r="13545" spans="1:15" x14ac:dyDescent="0.3">
      <c r="A13545">
        <v>60106275001</v>
      </c>
      <c r="B13545" s="14" t="s">
        <v>288</v>
      </c>
      <c r="C13545" s="15">
        <v>40023</v>
      </c>
      <c r="D13545" s="15">
        <v>41119</v>
      </c>
      <c r="E13545" t="s">
        <v>73710</v>
      </c>
      <c r="F13545">
        <v>41</v>
      </c>
      <c r="G13545" s="16">
        <v>1</v>
      </c>
      <c r="H13545" s="17">
        <v>3494</v>
      </c>
      <c r="I13545" s="17">
        <v>1267</v>
      </c>
      <c r="J13545" s="17">
        <v>3494</v>
      </c>
      <c r="K13545" s="15">
        <v>40064</v>
      </c>
      <c r="L13545" s="17">
        <v>3494</v>
      </c>
      <c r="M13545" s="17">
        <v>2585.56</v>
      </c>
      <c r="N13545" s="17">
        <v>3494</v>
      </c>
      <c r="O13545">
        <v>16864</v>
      </c>
    </row>
    <row r="13546" spans="1:15" x14ac:dyDescent="0.3">
      <c r="A13546">
        <v>60106420000</v>
      </c>
      <c r="B13546" s="14" t="s">
        <v>1432</v>
      </c>
      <c r="C13546" s="15">
        <v>39658</v>
      </c>
      <c r="D13546" s="15">
        <v>41119</v>
      </c>
      <c r="E13546" t="s">
        <v>73710</v>
      </c>
      <c r="F13546">
        <v>610</v>
      </c>
      <c r="G13546" s="16">
        <v>0.41752224503764546</v>
      </c>
      <c r="H13546" s="17">
        <v>38400</v>
      </c>
      <c r="I13546" s="17">
        <v>16055</v>
      </c>
      <c r="J13546" s="17">
        <v>38400</v>
      </c>
      <c r="K13546" s="15" t="s">
        <v>73712</v>
      </c>
      <c r="L13546" s="17">
        <v>16032.854209445586</v>
      </c>
      <c r="M13546" s="17">
        <v>11864.312114989734</v>
      </c>
      <c r="N13546" s="17">
        <v>16032.854209445586</v>
      </c>
      <c r="O13546">
        <v>30569</v>
      </c>
    </row>
    <row r="13547" spans="1:15" x14ac:dyDescent="0.3">
      <c r="A13547">
        <v>60106456000</v>
      </c>
      <c r="B13547" s="14" t="s">
        <v>1432</v>
      </c>
      <c r="C13547" s="15">
        <v>39658</v>
      </c>
      <c r="D13547" s="15">
        <v>41119</v>
      </c>
      <c r="E13547" t="s">
        <v>73710</v>
      </c>
      <c r="F13547">
        <v>610</v>
      </c>
      <c r="G13547" s="16">
        <v>0.41752224503764546</v>
      </c>
      <c r="H13547" s="17">
        <v>50691</v>
      </c>
      <c r="I13547" s="17">
        <v>21190</v>
      </c>
      <c r="J13547" s="17">
        <v>50691</v>
      </c>
      <c r="K13547" s="15" t="s">
        <v>73712</v>
      </c>
      <c r="L13547" s="17">
        <v>21164.620123203287</v>
      </c>
      <c r="M13547" s="17">
        <v>15661.818891170433</v>
      </c>
      <c r="N13547" s="17">
        <v>21164.620123203287</v>
      </c>
      <c r="O13547">
        <v>23527</v>
      </c>
    </row>
    <row r="13548" spans="1:15" x14ac:dyDescent="0.3">
      <c r="A13548">
        <v>60106808000</v>
      </c>
      <c r="B13548" s="14" t="s">
        <v>1432</v>
      </c>
      <c r="C13548" s="15">
        <v>39658</v>
      </c>
      <c r="D13548" s="15">
        <v>41119</v>
      </c>
      <c r="E13548" t="s">
        <v>73710</v>
      </c>
      <c r="F13548">
        <v>610</v>
      </c>
      <c r="G13548" s="16">
        <v>0.41752224503764546</v>
      </c>
      <c r="H13548" s="17">
        <v>12807</v>
      </c>
      <c r="I13548" s="17">
        <v>5358</v>
      </c>
      <c r="J13548" s="17">
        <v>12807</v>
      </c>
      <c r="K13548" s="15" t="s">
        <v>73712</v>
      </c>
      <c r="L13548" s="17">
        <v>5347.207392197125</v>
      </c>
      <c r="M13548" s="17">
        <v>3956.9334702258725</v>
      </c>
      <c r="N13548" s="17">
        <v>5347.207392197125</v>
      </c>
      <c r="O13548">
        <v>14398</v>
      </c>
    </row>
    <row r="13549" spans="1:15" x14ac:dyDescent="0.3">
      <c r="A13549">
        <v>60106896000</v>
      </c>
      <c r="B13549" s="14" t="s">
        <v>1432</v>
      </c>
      <c r="C13549" s="15">
        <v>39658</v>
      </c>
      <c r="D13549" s="15">
        <v>41119</v>
      </c>
      <c r="E13549" t="s">
        <v>73710</v>
      </c>
      <c r="F13549">
        <v>610</v>
      </c>
      <c r="G13549" s="16">
        <v>0.41752224503764546</v>
      </c>
      <c r="H13549" s="17">
        <v>15561</v>
      </c>
      <c r="I13549" s="17">
        <v>6508</v>
      </c>
      <c r="J13549" s="17">
        <v>15561</v>
      </c>
      <c r="K13549" s="15" t="s">
        <v>73712</v>
      </c>
      <c r="L13549" s="17">
        <v>6497.0636550308009</v>
      </c>
      <c r="M13549" s="17">
        <v>4807.8271047227927</v>
      </c>
      <c r="N13549" s="17">
        <v>6497.0636550308009</v>
      </c>
      <c r="O13549">
        <v>12538</v>
      </c>
    </row>
    <row r="13550" spans="1:15" x14ac:dyDescent="0.3">
      <c r="A13550">
        <v>60106903001</v>
      </c>
      <c r="B13550" s="14" t="s">
        <v>288</v>
      </c>
      <c r="C13550" s="15">
        <v>40023</v>
      </c>
      <c r="D13550" s="15">
        <v>41119</v>
      </c>
      <c r="E13550" t="s">
        <v>73710</v>
      </c>
      <c r="F13550">
        <v>245</v>
      </c>
      <c r="G13550" s="16">
        <v>0.22354014598540145</v>
      </c>
      <c r="H13550" s="17">
        <v>15949</v>
      </c>
      <c r="I13550" s="17">
        <v>3574</v>
      </c>
      <c r="J13550" s="17">
        <v>15949</v>
      </c>
      <c r="K13550" s="15" t="s">
        <v>73712</v>
      </c>
      <c r="L13550" s="17">
        <v>3565.2417883211679</v>
      </c>
      <c r="M13550" s="17">
        <v>2638.2789233576641</v>
      </c>
      <c r="N13550" s="17">
        <v>3565.2417883211679</v>
      </c>
      <c r="O13550">
        <v>16865</v>
      </c>
    </row>
    <row r="13551" spans="1:15" x14ac:dyDescent="0.3">
      <c r="A13551">
        <v>60106934000</v>
      </c>
      <c r="B13551" s="14" t="s">
        <v>1432</v>
      </c>
      <c r="C13551" s="15">
        <v>39658</v>
      </c>
      <c r="D13551" s="15">
        <v>41119</v>
      </c>
      <c r="E13551" t="s">
        <v>73710</v>
      </c>
      <c r="F13551">
        <v>610</v>
      </c>
      <c r="G13551" s="16">
        <v>0.41752224503764546</v>
      </c>
      <c r="H13551" s="17">
        <v>25282</v>
      </c>
      <c r="I13551" s="17">
        <v>10571</v>
      </c>
      <c r="J13551" s="17">
        <v>25282</v>
      </c>
      <c r="K13551" s="15" t="s">
        <v>73712</v>
      </c>
      <c r="L13551" s="17">
        <v>10555.797399041752</v>
      </c>
      <c r="M13551" s="17">
        <v>7811.2900752908963</v>
      </c>
      <c r="N13551" s="17">
        <v>10555.797399041752</v>
      </c>
      <c r="O13551">
        <v>15757</v>
      </c>
    </row>
    <row r="13552" spans="1:15" x14ac:dyDescent="0.3">
      <c r="A13552">
        <v>60106972000</v>
      </c>
      <c r="B13552" s="14" t="s">
        <v>1432</v>
      </c>
      <c r="C13552" s="15">
        <v>39658</v>
      </c>
      <c r="D13552" s="15">
        <v>41119</v>
      </c>
      <c r="E13552" t="s">
        <v>73710</v>
      </c>
      <c r="F13552">
        <v>610</v>
      </c>
      <c r="G13552" s="16">
        <v>0.41752224503764546</v>
      </c>
      <c r="H13552" s="17">
        <v>28336</v>
      </c>
      <c r="I13552" s="17">
        <v>11841</v>
      </c>
      <c r="J13552" s="17">
        <v>28336</v>
      </c>
      <c r="K13552" s="15" t="s">
        <v>73712</v>
      </c>
      <c r="L13552" s="17">
        <v>11830.910335386721</v>
      </c>
      <c r="M13552" s="17">
        <v>8754.8736481861743</v>
      </c>
      <c r="N13552" s="17">
        <v>11830.910335386721</v>
      </c>
      <c r="O13552">
        <v>30570</v>
      </c>
    </row>
    <row r="13553" spans="1:15" x14ac:dyDescent="0.3">
      <c r="A13553">
        <v>60107015000</v>
      </c>
      <c r="B13553" s="14" t="s">
        <v>1432</v>
      </c>
      <c r="C13553" s="15">
        <v>39658</v>
      </c>
      <c r="D13553" s="15">
        <v>41119</v>
      </c>
      <c r="E13553" t="s">
        <v>73710</v>
      </c>
      <c r="F13553">
        <v>610</v>
      </c>
      <c r="G13553" s="16">
        <v>0.41752224503764546</v>
      </c>
      <c r="H13553" s="17">
        <v>43039</v>
      </c>
      <c r="I13553" s="17">
        <v>17994</v>
      </c>
      <c r="J13553" s="17">
        <v>43039</v>
      </c>
      <c r="K13553" s="15" t="s">
        <v>73712</v>
      </c>
      <c r="L13553" s="17">
        <v>17969.739904175221</v>
      </c>
      <c r="M13553" s="17">
        <v>13297.607529089664</v>
      </c>
      <c r="N13553" s="17">
        <v>17969.739904175221</v>
      </c>
      <c r="O13553">
        <v>22000</v>
      </c>
    </row>
    <row r="13554" spans="1:15" x14ac:dyDescent="0.3">
      <c r="A13554">
        <v>60107157001</v>
      </c>
      <c r="B13554" s="14" t="s">
        <v>288</v>
      </c>
      <c r="C13554" s="15">
        <v>40023</v>
      </c>
      <c r="D13554" s="15">
        <v>41119</v>
      </c>
      <c r="E13554" t="s">
        <v>73710</v>
      </c>
      <c r="F13554">
        <v>245</v>
      </c>
      <c r="G13554" s="16">
        <v>0.22354014598540145</v>
      </c>
      <c r="H13554" s="17">
        <v>15949</v>
      </c>
      <c r="I13554" s="17">
        <v>3574</v>
      </c>
      <c r="J13554" s="17">
        <v>15949</v>
      </c>
      <c r="K13554" s="15" t="s">
        <v>73712</v>
      </c>
      <c r="L13554" s="17">
        <v>3565.2417883211679</v>
      </c>
      <c r="M13554" s="17">
        <v>2638.2789233576641</v>
      </c>
      <c r="N13554" s="17">
        <v>3565.2417883211679</v>
      </c>
      <c r="O13554">
        <v>16866</v>
      </c>
    </row>
    <row r="13555" spans="1:15" x14ac:dyDescent="0.3">
      <c r="A13555">
        <v>60107215000</v>
      </c>
      <c r="B13555" s="14" t="s">
        <v>1432</v>
      </c>
      <c r="C13555" s="15">
        <v>39658</v>
      </c>
      <c r="D13555" s="15">
        <v>41119</v>
      </c>
      <c r="E13555" t="s">
        <v>73710</v>
      </c>
      <c r="F13555">
        <v>610</v>
      </c>
      <c r="G13555" s="16">
        <v>0.41752224503764546</v>
      </c>
      <c r="H13555" s="17">
        <v>30172</v>
      </c>
      <c r="I13555" s="17">
        <v>12618</v>
      </c>
      <c r="J13555" s="17">
        <v>30172</v>
      </c>
      <c r="K13555" s="15" t="s">
        <v>73712</v>
      </c>
      <c r="L13555" s="17">
        <v>12597.481177275838</v>
      </c>
      <c r="M13555" s="17">
        <v>9322.1360711841207</v>
      </c>
      <c r="N13555" s="17">
        <v>12597.481177275838</v>
      </c>
      <c r="O13555">
        <v>30571</v>
      </c>
    </row>
    <row r="13556" spans="1:15" x14ac:dyDescent="0.3">
      <c r="A13556">
        <v>60107251000</v>
      </c>
      <c r="B13556" s="14" t="s">
        <v>1432</v>
      </c>
      <c r="C13556" s="15">
        <v>39658</v>
      </c>
      <c r="D13556" s="15">
        <v>41119</v>
      </c>
      <c r="E13556" t="s">
        <v>73710</v>
      </c>
      <c r="F13556">
        <v>610</v>
      </c>
      <c r="G13556" s="16">
        <v>0.41752224503764546</v>
      </c>
      <c r="H13556" s="17">
        <v>33071</v>
      </c>
      <c r="I13556" s="17">
        <v>13822</v>
      </c>
      <c r="J13556" s="17">
        <v>33071</v>
      </c>
      <c r="K13556" s="15" t="s">
        <v>73712</v>
      </c>
      <c r="L13556" s="17">
        <v>13807.878165639973</v>
      </c>
      <c r="M13556" s="17">
        <v>10217.829842573579</v>
      </c>
      <c r="N13556" s="17">
        <v>13807.878165639973</v>
      </c>
      <c r="O13556">
        <v>21046</v>
      </c>
    </row>
    <row r="13557" spans="1:15" x14ac:dyDescent="0.3">
      <c r="A13557">
        <v>60107264000</v>
      </c>
      <c r="B13557" s="14" t="s">
        <v>1432</v>
      </c>
      <c r="C13557" s="15">
        <v>39658</v>
      </c>
      <c r="D13557" s="15">
        <v>41119</v>
      </c>
      <c r="E13557" t="s">
        <v>73710</v>
      </c>
      <c r="F13557">
        <v>610</v>
      </c>
      <c r="G13557" s="16">
        <v>0.41752224503764546</v>
      </c>
      <c r="H13557" s="17">
        <v>12918</v>
      </c>
      <c r="I13557" s="17">
        <v>5400</v>
      </c>
      <c r="J13557" s="17">
        <v>12918</v>
      </c>
      <c r="K13557" s="15" t="s">
        <v>73712</v>
      </c>
      <c r="L13557" s="17">
        <v>5393.5523613963041</v>
      </c>
      <c r="M13557" s="17">
        <v>3991.2287474332652</v>
      </c>
      <c r="N13557" s="17">
        <v>5393.5523613963041</v>
      </c>
      <c r="O13557">
        <v>14399</v>
      </c>
    </row>
    <row r="13558" spans="1:15" x14ac:dyDescent="0.3">
      <c r="A13558">
        <v>60107276000</v>
      </c>
      <c r="B13558" s="14" t="s">
        <v>1432</v>
      </c>
      <c r="C13558" s="15">
        <v>39658</v>
      </c>
      <c r="D13558" s="15">
        <v>41119</v>
      </c>
      <c r="E13558" t="s">
        <v>73710</v>
      </c>
      <c r="F13558">
        <v>610</v>
      </c>
      <c r="G13558" s="16">
        <v>0.41752224503764546</v>
      </c>
      <c r="H13558" s="17">
        <v>28949</v>
      </c>
      <c r="I13558" s="17">
        <v>12100</v>
      </c>
      <c r="J13558" s="17">
        <v>28949</v>
      </c>
      <c r="K13558" s="15" t="s">
        <v>73712</v>
      </c>
      <c r="L13558" s="17">
        <v>12086.851471594799</v>
      </c>
      <c r="M13558" s="17">
        <v>8944.2700889801508</v>
      </c>
      <c r="N13558" s="17">
        <v>12086.851471594799</v>
      </c>
      <c r="O13558">
        <v>22001</v>
      </c>
    </row>
    <row r="13559" spans="1:15" x14ac:dyDescent="0.3">
      <c r="A13559">
        <v>60107312000</v>
      </c>
      <c r="B13559" s="14" t="s">
        <v>1432</v>
      </c>
      <c r="C13559" s="15">
        <v>39658</v>
      </c>
      <c r="D13559" s="15">
        <v>41119</v>
      </c>
      <c r="E13559" t="s">
        <v>73710</v>
      </c>
      <c r="F13559">
        <v>610</v>
      </c>
      <c r="G13559" s="16">
        <v>0.41752224503764546</v>
      </c>
      <c r="H13559" s="17">
        <v>28902</v>
      </c>
      <c r="I13559" s="17">
        <v>12082</v>
      </c>
      <c r="J13559" s="17">
        <v>28902</v>
      </c>
      <c r="K13559" s="15" t="s">
        <v>73712</v>
      </c>
      <c r="L13559" s="17">
        <v>12067.227926078029</v>
      </c>
      <c r="M13559" s="17">
        <v>8929.7486652977404</v>
      </c>
      <c r="N13559" s="17">
        <v>12067.227926078029</v>
      </c>
      <c r="O13559">
        <v>30572</v>
      </c>
    </row>
    <row r="13560" spans="1:15" x14ac:dyDescent="0.3">
      <c r="A13560">
        <v>60107362000</v>
      </c>
      <c r="B13560" s="14" t="s">
        <v>1432</v>
      </c>
      <c r="C13560" s="15">
        <v>39658</v>
      </c>
      <c r="D13560" s="15">
        <v>41119</v>
      </c>
      <c r="E13560" t="s">
        <v>73710</v>
      </c>
      <c r="F13560">
        <v>610</v>
      </c>
      <c r="G13560" s="16">
        <v>0.41752224503764546</v>
      </c>
      <c r="H13560" s="17">
        <v>45275</v>
      </c>
      <c r="I13560" s="17">
        <v>18927</v>
      </c>
      <c r="J13560" s="17">
        <v>45275</v>
      </c>
      <c r="K13560" s="15" t="s">
        <v>73712</v>
      </c>
      <c r="L13560" s="17">
        <v>18903.319644079398</v>
      </c>
      <c r="M13560" s="17">
        <v>13988.456536618754</v>
      </c>
      <c r="N13560" s="17">
        <v>18903.319644079398</v>
      </c>
      <c r="O13560">
        <v>12032</v>
      </c>
    </row>
    <row r="13561" spans="1:15" x14ac:dyDescent="0.3">
      <c r="A13561">
        <v>60107364001</v>
      </c>
      <c r="B13561" s="14" t="s">
        <v>288</v>
      </c>
      <c r="C13561" s="15">
        <v>40023</v>
      </c>
      <c r="D13561" s="15">
        <v>41119</v>
      </c>
      <c r="E13561" t="s">
        <v>73710</v>
      </c>
      <c r="F13561">
        <v>245</v>
      </c>
      <c r="G13561" s="16">
        <v>0.22354014598540145</v>
      </c>
      <c r="H13561" s="17">
        <v>10067</v>
      </c>
      <c r="I13561" s="17">
        <v>2255</v>
      </c>
      <c r="J13561" s="17">
        <v>10067</v>
      </c>
      <c r="K13561" s="15" t="s">
        <v>73712</v>
      </c>
      <c r="L13561" s="17">
        <v>2250.3786496350363</v>
      </c>
      <c r="M13561" s="17">
        <v>1665.2802007299267</v>
      </c>
      <c r="N13561" s="17">
        <v>2250.3786496350363</v>
      </c>
      <c r="O13561">
        <v>14400</v>
      </c>
    </row>
    <row r="13562" spans="1:15" x14ac:dyDescent="0.3">
      <c r="A13562">
        <v>60107374000</v>
      </c>
      <c r="B13562" s="14" t="s">
        <v>1432</v>
      </c>
      <c r="C13562" s="15">
        <v>39658</v>
      </c>
      <c r="D13562" s="15">
        <v>41119</v>
      </c>
      <c r="E13562" t="s">
        <v>73710</v>
      </c>
      <c r="F13562">
        <v>610</v>
      </c>
      <c r="G13562" s="16">
        <v>0.41752224503764546</v>
      </c>
      <c r="H13562" s="17">
        <v>13035</v>
      </c>
      <c r="I13562" s="17">
        <v>5454</v>
      </c>
      <c r="J13562" s="17">
        <v>13035</v>
      </c>
      <c r="K13562" s="15" t="s">
        <v>73712</v>
      </c>
      <c r="L13562" s="17">
        <v>5442.402464065709</v>
      </c>
      <c r="M13562" s="17">
        <v>4027.3778234086244</v>
      </c>
      <c r="N13562" s="17">
        <v>5442.402464065709</v>
      </c>
      <c r="O13562">
        <v>12539</v>
      </c>
    </row>
    <row r="13563" spans="1:15" x14ac:dyDescent="0.3">
      <c r="A13563">
        <v>60107382000</v>
      </c>
      <c r="B13563" s="14" t="s">
        <v>1432</v>
      </c>
      <c r="C13563" s="15">
        <v>39658</v>
      </c>
      <c r="D13563" s="15">
        <v>41119</v>
      </c>
      <c r="E13563" t="s">
        <v>73710</v>
      </c>
      <c r="F13563">
        <v>610</v>
      </c>
      <c r="G13563" s="16">
        <v>0.41752224503764546</v>
      </c>
      <c r="H13563" s="17">
        <v>30317</v>
      </c>
      <c r="I13563" s="17">
        <v>12678</v>
      </c>
      <c r="J13563" s="17">
        <v>30317</v>
      </c>
      <c r="K13563" s="15" t="s">
        <v>73712</v>
      </c>
      <c r="L13563" s="17">
        <v>12658.021902806297</v>
      </c>
      <c r="M13563" s="17">
        <v>9366.9362080766587</v>
      </c>
      <c r="N13563" s="17">
        <v>12658.021902806297</v>
      </c>
      <c r="O13563">
        <v>30573</v>
      </c>
    </row>
    <row r="13564" spans="1:15" x14ac:dyDescent="0.3">
      <c r="A13564">
        <v>60107392000</v>
      </c>
      <c r="B13564" s="14" t="s">
        <v>1432</v>
      </c>
      <c r="C13564" s="15">
        <v>39658</v>
      </c>
      <c r="D13564" s="15">
        <v>41119</v>
      </c>
      <c r="E13564" t="s">
        <v>73710</v>
      </c>
      <c r="F13564">
        <v>519</v>
      </c>
      <c r="G13564" s="16">
        <v>1</v>
      </c>
      <c r="H13564" s="17">
        <v>4796</v>
      </c>
      <c r="I13564" s="17">
        <v>4646</v>
      </c>
      <c r="J13564" s="17">
        <v>4796</v>
      </c>
      <c r="K13564" s="15">
        <v>40177</v>
      </c>
      <c r="L13564" s="17">
        <v>4796</v>
      </c>
      <c r="M13564" s="17">
        <v>3549.04</v>
      </c>
      <c r="N13564" s="17">
        <v>4796</v>
      </c>
      <c r="O13564">
        <v>14401</v>
      </c>
    </row>
    <row r="13565" spans="1:15" x14ac:dyDescent="0.3">
      <c r="A13565">
        <v>60107396000</v>
      </c>
      <c r="B13565" s="14" t="s">
        <v>1432</v>
      </c>
      <c r="C13565" s="15">
        <v>39658</v>
      </c>
      <c r="D13565" s="15">
        <v>41119</v>
      </c>
      <c r="E13565" t="s">
        <v>73710</v>
      </c>
      <c r="F13565">
        <v>610</v>
      </c>
      <c r="G13565" s="16">
        <v>0.41752224503764546</v>
      </c>
      <c r="H13565" s="17">
        <v>38400</v>
      </c>
      <c r="I13565" s="17">
        <v>16055</v>
      </c>
      <c r="J13565" s="17">
        <v>38400</v>
      </c>
      <c r="K13565" s="15" t="s">
        <v>73712</v>
      </c>
      <c r="L13565" s="17">
        <v>16032.854209445586</v>
      </c>
      <c r="M13565" s="17">
        <v>11864.312114989734</v>
      </c>
      <c r="N13565" s="17">
        <v>16032.854209445586</v>
      </c>
      <c r="O13565">
        <v>30574</v>
      </c>
    </row>
    <row r="13566" spans="1:15" x14ac:dyDescent="0.3">
      <c r="A13566">
        <v>60107431000</v>
      </c>
      <c r="B13566" s="14" t="s">
        <v>1432</v>
      </c>
      <c r="C13566" s="15">
        <v>39658</v>
      </c>
      <c r="D13566" s="15">
        <v>41119</v>
      </c>
      <c r="E13566" t="s">
        <v>73710</v>
      </c>
      <c r="F13566">
        <v>178</v>
      </c>
      <c r="G13566" s="16">
        <v>1</v>
      </c>
      <c r="H13566" s="17">
        <v>3880</v>
      </c>
      <c r="I13566" s="17">
        <v>3769</v>
      </c>
      <c r="J13566" s="17">
        <v>3880</v>
      </c>
      <c r="K13566" s="15">
        <v>39836</v>
      </c>
      <c r="L13566" s="17">
        <v>3880</v>
      </c>
      <c r="M13566" s="17">
        <v>2871.2</v>
      </c>
      <c r="N13566" s="17">
        <v>3880</v>
      </c>
      <c r="O13566">
        <v>30575</v>
      </c>
    </row>
    <row r="13567" spans="1:15" x14ac:dyDescent="0.3">
      <c r="A13567">
        <v>60107483001</v>
      </c>
      <c r="B13567" s="14" t="s">
        <v>288</v>
      </c>
      <c r="C13567" s="15">
        <v>40023</v>
      </c>
      <c r="D13567" s="15">
        <v>41119</v>
      </c>
      <c r="E13567" t="s">
        <v>73710</v>
      </c>
      <c r="F13567">
        <v>245</v>
      </c>
      <c r="G13567" s="16">
        <v>0.22354014598540145</v>
      </c>
      <c r="H13567" s="17">
        <v>9522</v>
      </c>
      <c r="I13567" s="17">
        <v>2134</v>
      </c>
      <c r="J13567" s="17">
        <v>9522</v>
      </c>
      <c r="K13567" s="15" t="s">
        <v>73712</v>
      </c>
      <c r="L13567" s="17">
        <v>2128.5492700729924</v>
      </c>
      <c r="M13567" s="17">
        <v>1575.1264598540145</v>
      </c>
      <c r="N13567" s="17">
        <v>2128.5492700729924</v>
      </c>
      <c r="O13567">
        <v>14402</v>
      </c>
    </row>
    <row r="13568" spans="1:15" x14ac:dyDescent="0.3">
      <c r="A13568">
        <v>60107521000</v>
      </c>
      <c r="B13568" s="14" t="s">
        <v>1432</v>
      </c>
      <c r="C13568" s="15">
        <v>39658</v>
      </c>
      <c r="D13568" s="15">
        <v>41119</v>
      </c>
      <c r="E13568" t="s">
        <v>73710</v>
      </c>
      <c r="F13568">
        <v>610</v>
      </c>
      <c r="G13568" s="16">
        <v>0.41752224503764546</v>
      </c>
      <c r="H13568" s="17">
        <v>30131</v>
      </c>
      <c r="I13568" s="17">
        <v>12600</v>
      </c>
      <c r="J13568" s="17">
        <v>30131</v>
      </c>
      <c r="K13568" s="15" t="s">
        <v>73712</v>
      </c>
      <c r="L13568" s="17">
        <v>12580.362765229294</v>
      </c>
      <c r="M13568" s="17">
        <v>9309.4684462696769</v>
      </c>
      <c r="N13568" s="17">
        <v>12580.362765229294</v>
      </c>
      <c r="O13568">
        <v>22002</v>
      </c>
    </row>
    <row r="13569" spans="1:15" x14ac:dyDescent="0.3">
      <c r="A13569">
        <v>60107523000</v>
      </c>
      <c r="B13569" s="14" t="s">
        <v>1432</v>
      </c>
      <c r="C13569" s="15">
        <v>39658</v>
      </c>
      <c r="D13569" s="15">
        <v>41119</v>
      </c>
      <c r="E13569" t="s">
        <v>73710</v>
      </c>
      <c r="F13569">
        <v>610</v>
      </c>
      <c r="G13569" s="16">
        <v>0.41752224503764546</v>
      </c>
      <c r="H13569" s="17">
        <v>29683</v>
      </c>
      <c r="I13569" s="17">
        <v>12407</v>
      </c>
      <c r="J13569" s="17">
        <v>29683</v>
      </c>
      <c r="K13569" s="15" t="s">
        <v>73712</v>
      </c>
      <c r="L13569" s="17">
        <v>12393.312799452429</v>
      </c>
      <c r="M13569" s="17">
        <v>9171.0514715947975</v>
      </c>
      <c r="N13569" s="17">
        <v>12393.312799452429</v>
      </c>
      <c r="O13569">
        <v>22003</v>
      </c>
    </row>
    <row r="13570" spans="1:15" x14ac:dyDescent="0.3">
      <c r="A13570">
        <v>60107569000</v>
      </c>
      <c r="B13570" s="14" t="s">
        <v>1432</v>
      </c>
      <c r="C13570" s="15">
        <v>39658</v>
      </c>
      <c r="D13570" s="15">
        <v>41119</v>
      </c>
      <c r="E13570" t="s">
        <v>73710</v>
      </c>
      <c r="F13570">
        <v>610</v>
      </c>
      <c r="G13570" s="16">
        <v>0.41752224503764546</v>
      </c>
      <c r="H13570" s="17">
        <v>42858</v>
      </c>
      <c r="I13570" s="17">
        <v>17922</v>
      </c>
      <c r="J13570" s="17">
        <v>42858</v>
      </c>
      <c r="K13570" s="15" t="s">
        <v>73712</v>
      </c>
      <c r="L13570" s="17">
        <v>17894.168377823407</v>
      </c>
      <c r="M13570" s="17">
        <v>13241.684599589322</v>
      </c>
      <c r="N13570" s="17">
        <v>17894.168377823407</v>
      </c>
      <c r="O13570">
        <v>12033</v>
      </c>
    </row>
    <row r="13571" spans="1:15" x14ac:dyDescent="0.3">
      <c r="A13571">
        <v>60107635000</v>
      </c>
      <c r="B13571" s="14" t="s">
        <v>1432</v>
      </c>
      <c r="C13571" s="15">
        <v>39658</v>
      </c>
      <c r="D13571" s="15">
        <v>41119</v>
      </c>
      <c r="E13571" t="s">
        <v>73710</v>
      </c>
      <c r="F13571">
        <v>610</v>
      </c>
      <c r="G13571" s="16">
        <v>0.41752224503764546</v>
      </c>
      <c r="H13571" s="17">
        <v>12562</v>
      </c>
      <c r="I13571" s="17">
        <v>5249</v>
      </c>
      <c r="J13571" s="17">
        <v>12562</v>
      </c>
      <c r="K13571" s="15" t="s">
        <v>73712</v>
      </c>
      <c r="L13571" s="17">
        <v>5244.9144421629026</v>
      </c>
      <c r="M13571" s="17">
        <v>3881.2366872005477</v>
      </c>
      <c r="N13571" s="17">
        <v>5244.9144421629026</v>
      </c>
      <c r="O13571">
        <v>12540</v>
      </c>
    </row>
    <row r="13572" spans="1:15" x14ac:dyDescent="0.3">
      <c r="A13572">
        <v>60107637001</v>
      </c>
      <c r="B13572" s="14" t="s">
        <v>288</v>
      </c>
      <c r="C13572" s="15">
        <v>40023</v>
      </c>
      <c r="D13572" s="15">
        <v>41119</v>
      </c>
      <c r="E13572" t="s">
        <v>73710</v>
      </c>
      <c r="F13572">
        <v>245</v>
      </c>
      <c r="G13572" s="16">
        <v>0.22354014598540145</v>
      </c>
      <c r="H13572" s="17">
        <v>13689</v>
      </c>
      <c r="I13572" s="17">
        <v>3066</v>
      </c>
      <c r="J13572" s="17">
        <v>13689</v>
      </c>
      <c r="K13572" s="15" t="s">
        <v>73712</v>
      </c>
      <c r="L13572" s="17">
        <v>3060.0410583941602</v>
      </c>
      <c r="M13572" s="17">
        <v>2264.4303832116784</v>
      </c>
      <c r="N13572" s="17">
        <v>3060.0410583941602</v>
      </c>
      <c r="O13572">
        <v>16867</v>
      </c>
    </row>
    <row r="13573" spans="1:15" x14ac:dyDescent="0.3">
      <c r="A13573">
        <v>60107721000</v>
      </c>
      <c r="B13573" s="14" t="s">
        <v>1432</v>
      </c>
      <c r="C13573" s="15">
        <v>39658</v>
      </c>
      <c r="D13573" s="15">
        <v>41119</v>
      </c>
      <c r="E13573" t="s">
        <v>73710</v>
      </c>
      <c r="F13573">
        <v>610</v>
      </c>
      <c r="G13573" s="16">
        <v>0.41752224503764546</v>
      </c>
      <c r="H13573" s="17">
        <v>33874</v>
      </c>
      <c r="I13573" s="17">
        <v>14165</v>
      </c>
      <c r="J13573" s="17">
        <v>33874</v>
      </c>
      <c r="K13573" s="15" t="s">
        <v>73712</v>
      </c>
      <c r="L13573" s="17">
        <v>14143.148528405201</v>
      </c>
      <c r="M13573" s="17">
        <v>10465.929911019848</v>
      </c>
      <c r="N13573" s="17">
        <v>14143.148528405201</v>
      </c>
      <c r="O13573">
        <v>30576</v>
      </c>
    </row>
    <row r="13574" spans="1:15" x14ac:dyDescent="0.3">
      <c r="A13574">
        <v>60140105000</v>
      </c>
      <c r="B13574" s="14" t="s">
        <v>288</v>
      </c>
      <c r="C13574" s="15">
        <v>40023</v>
      </c>
      <c r="D13574" s="15">
        <v>41119</v>
      </c>
      <c r="E13574" t="s">
        <v>73710</v>
      </c>
      <c r="F13574">
        <v>245</v>
      </c>
      <c r="G13574" s="16">
        <v>0.22354014598540145</v>
      </c>
      <c r="H13574" s="17">
        <v>21988</v>
      </c>
      <c r="I13574" s="17">
        <v>4927</v>
      </c>
      <c r="J13574" s="17">
        <v>21988</v>
      </c>
      <c r="K13574" s="15" t="s">
        <v>73712</v>
      </c>
      <c r="L13574" s="17">
        <v>4915.2007299270072</v>
      </c>
      <c r="M13574" s="17">
        <v>3637.2485401459853</v>
      </c>
      <c r="N13574" s="17">
        <v>4915.2007299270072</v>
      </c>
      <c r="O13574">
        <v>40325</v>
      </c>
    </row>
    <row r="13575" spans="1:15" x14ac:dyDescent="0.3">
      <c r="A13575">
        <v>60141655000</v>
      </c>
      <c r="B13575" s="14" t="s">
        <v>288</v>
      </c>
      <c r="C13575" s="15">
        <v>40023</v>
      </c>
      <c r="D13575" s="15">
        <v>41119</v>
      </c>
      <c r="E13575" t="s">
        <v>73710</v>
      </c>
      <c r="F13575">
        <v>245</v>
      </c>
      <c r="G13575" s="16">
        <v>0.22354014598540145</v>
      </c>
      <c r="H13575" s="17">
        <v>21310</v>
      </c>
      <c r="I13575" s="17">
        <v>4775</v>
      </c>
      <c r="J13575" s="17">
        <v>21310</v>
      </c>
      <c r="K13575" s="15" t="s">
        <v>73712</v>
      </c>
      <c r="L13575" s="17">
        <v>4763.6405109489051</v>
      </c>
      <c r="M13575" s="17">
        <v>3525.0939781021898</v>
      </c>
      <c r="N13575" s="17">
        <v>4763.6405109489051</v>
      </c>
      <c r="O13575">
        <v>24590</v>
      </c>
    </row>
    <row r="13576" spans="1:15" x14ac:dyDescent="0.3">
      <c r="A13576">
        <v>60141685000</v>
      </c>
      <c r="B13576" s="14" t="s">
        <v>288</v>
      </c>
      <c r="C13576" s="15">
        <v>40023</v>
      </c>
      <c r="D13576" s="15">
        <v>41119</v>
      </c>
      <c r="E13576" t="s">
        <v>73710</v>
      </c>
      <c r="F13576">
        <v>0</v>
      </c>
      <c r="G13576" s="16">
        <v>0</v>
      </c>
      <c r="H13576" s="17">
        <v>0</v>
      </c>
      <c r="I13576" s="17">
        <v>0</v>
      </c>
      <c r="J13576" s="17">
        <v>0</v>
      </c>
      <c r="K13576" s="15">
        <v>40023</v>
      </c>
      <c r="L13576" s="17">
        <v>0</v>
      </c>
      <c r="M13576" s="17">
        <v>0</v>
      </c>
      <c r="N13576" s="17">
        <v>0</v>
      </c>
      <c r="O13576">
        <v>30577</v>
      </c>
    </row>
    <row r="13577" spans="1:15" x14ac:dyDescent="0.3">
      <c r="A13577">
        <v>60141685001</v>
      </c>
      <c r="B13577" s="14" t="s">
        <v>288</v>
      </c>
      <c r="C13577" s="15">
        <v>40023</v>
      </c>
      <c r="D13577" s="15">
        <v>41119</v>
      </c>
      <c r="E13577" t="s">
        <v>73710</v>
      </c>
      <c r="F13577">
        <v>0</v>
      </c>
      <c r="G13577" s="16">
        <v>0</v>
      </c>
      <c r="H13577" s="17">
        <v>0</v>
      </c>
      <c r="I13577" s="17">
        <v>0</v>
      </c>
      <c r="J13577" s="17">
        <v>0</v>
      </c>
      <c r="K13577" s="15">
        <v>40023</v>
      </c>
      <c r="L13577" s="17">
        <v>0</v>
      </c>
      <c r="M13577" s="17">
        <v>0</v>
      </c>
      <c r="N13577" s="17">
        <v>0</v>
      </c>
      <c r="O13577">
        <v>30577</v>
      </c>
    </row>
    <row r="13578" spans="1:15" x14ac:dyDescent="0.3">
      <c r="A13578">
        <v>60141685002</v>
      </c>
      <c r="B13578" s="14" t="s">
        <v>288</v>
      </c>
      <c r="C13578" s="15">
        <v>40023</v>
      </c>
      <c r="D13578" s="15">
        <v>41119</v>
      </c>
      <c r="E13578" t="s">
        <v>73710</v>
      </c>
      <c r="F13578">
        <v>0</v>
      </c>
      <c r="G13578" s="16">
        <v>0</v>
      </c>
      <c r="H13578" s="17">
        <v>0</v>
      </c>
      <c r="I13578" s="17">
        <v>0</v>
      </c>
      <c r="J13578" s="17">
        <v>0</v>
      </c>
      <c r="K13578" s="15">
        <v>40023</v>
      </c>
      <c r="L13578" s="17">
        <v>0</v>
      </c>
      <c r="M13578" s="17">
        <v>0</v>
      </c>
      <c r="N13578" s="17">
        <v>0</v>
      </c>
      <c r="O13578">
        <v>30577</v>
      </c>
    </row>
    <row r="13579" spans="1:15" x14ac:dyDescent="0.3">
      <c r="A13579">
        <v>60141685003</v>
      </c>
      <c r="B13579" s="14" t="s">
        <v>288</v>
      </c>
      <c r="C13579" s="15">
        <v>40023</v>
      </c>
      <c r="D13579" s="15">
        <v>41119</v>
      </c>
      <c r="E13579" t="s">
        <v>73710</v>
      </c>
      <c r="F13579">
        <v>245</v>
      </c>
      <c r="G13579" s="16">
        <v>0.22354014598540145</v>
      </c>
      <c r="H13579" s="17">
        <v>25494</v>
      </c>
      <c r="I13579" s="17">
        <v>5714</v>
      </c>
      <c r="J13579" s="17">
        <v>25494</v>
      </c>
      <c r="K13579" s="15" t="s">
        <v>73712</v>
      </c>
      <c r="L13579" s="17">
        <v>5698.9324817518245</v>
      </c>
      <c r="M13579" s="17">
        <v>4217.2100364963499</v>
      </c>
      <c r="N13579" s="17">
        <v>5698.9324817518245</v>
      </c>
      <c r="O13579">
        <v>30577</v>
      </c>
    </row>
    <row r="13580" spans="1:15" x14ac:dyDescent="0.3">
      <c r="A13580">
        <v>60142210000</v>
      </c>
      <c r="B13580" s="14" t="s">
        <v>288</v>
      </c>
      <c r="C13580" s="15">
        <v>40023</v>
      </c>
      <c r="D13580" s="15">
        <v>41119</v>
      </c>
      <c r="E13580" t="s">
        <v>73710</v>
      </c>
      <c r="F13580">
        <v>245</v>
      </c>
      <c r="G13580" s="16">
        <v>0.22354014598540145</v>
      </c>
      <c r="H13580" s="17">
        <v>18201</v>
      </c>
      <c r="I13580" s="17">
        <v>4080</v>
      </c>
      <c r="J13580" s="17">
        <v>18201</v>
      </c>
      <c r="K13580" s="15" t="s">
        <v>73712</v>
      </c>
      <c r="L13580" s="17">
        <v>4068.6541970802919</v>
      </c>
      <c r="M13580" s="17">
        <v>3010.804105839416</v>
      </c>
      <c r="N13580" s="17">
        <v>4068.6541970802919</v>
      </c>
      <c r="O13580">
        <v>24591</v>
      </c>
    </row>
    <row r="13581" spans="1:15" x14ac:dyDescent="0.3">
      <c r="A13581">
        <v>60142231000</v>
      </c>
      <c r="B13581" s="14" t="s">
        <v>288</v>
      </c>
      <c r="C13581" s="15">
        <v>40023</v>
      </c>
      <c r="D13581" s="15">
        <v>41119</v>
      </c>
      <c r="E13581" t="s">
        <v>73710</v>
      </c>
      <c r="F13581">
        <v>0</v>
      </c>
      <c r="G13581" s="16">
        <v>0</v>
      </c>
      <c r="H13581" s="17">
        <v>0</v>
      </c>
      <c r="I13581" s="17">
        <v>0</v>
      </c>
      <c r="J13581" s="17">
        <v>0</v>
      </c>
      <c r="K13581" s="15">
        <v>40023</v>
      </c>
      <c r="L13581" s="17">
        <v>0</v>
      </c>
      <c r="M13581" s="17">
        <v>0</v>
      </c>
      <c r="N13581" s="17">
        <v>0</v>
      </c>
      <c r="O13581">
        <v>33668</v>
      </c>
    </row>
    <row r="13582" spans="1:15" x14ac:dyDescent="0.3">
      <c r="A13582">
        <v>60142231001</v>
      </c>
      <c r="B13582" s="14" t="s">
        <v>288</v>
      </c>
      <c r="C13582" s="15">
        <v>40023</v>
      </c>
      <c r="D13582" s="15">
        <v>41119</v>
      </c>
      <c r="E13582" t="s">
        <v>73710</v>
      </c>
      <c r="F13582">
        <v>79</v>
      </c>
      <c r="G13582" s="16">
        <v>1</v>
      </c>
      <c r="H13582" s="17">
        <v>1809</v>
      </c>
      <c r="I13582" s="17">
        <v>1765</v>
      </c>
      <c r="J13582" s="17">
        <v>1809</v>
      </c>
      <c r="K13582" s="15">
        <v>40102</v>
      </c>
      <c r="L13582" s="17">
        <v>1809</v>
      </c>
      <c r="M13582" s="17">
        <v>1338.66</v>
      </c>
      <c r="N13582" s="17">
        <v>1809</v>
      </c>
      <c r="O13582">
        <v>33668</v>
      </c>
    </row>
    <row r="13583" spans="1:15" x14ac:dyDescent="0.3">
      <c r="A13583">
        <v>60142733000</v>
      </c>
      <c r="B13583" s="14" t="s">
        <v>288</v>
      </c>
      <c r="C13583" s="15">
        <v>40023</v>
      </c>
      <c r="D13583" s="15">
        <v>41119</v>
      </c>
      <c r="E13583" t="s">
        <v>73710</v>
      </c>
      <c r="F13583">
        <v>245</v>
      </c>
      <c r="G13583" s="16">
        <v>0.22354014598540145</v>
      </c>
      <c r="H13583" s="17">
        <v>23634</v>
      </c>
      <c r="I13583" s="17">
        <v>5297</v>
      </c>
      <c r="J13583" s="17">
        <v>23634</v>
      </c>
      <c r="K13583" s="15" t="s">
        <v>73712</v>
      </c>
      <c r="L13583" s="17">
        <v>5283.1478102189776</v>
      </c>
      <c r="M13583" s="17">
        <v>3909.5293795620432</v>
      </c>
      <c r="N13583" s="17">
        <v>5283.1478102189776</v>
      </c>
      <c r="O13583">
        <v>37226</v>
      </c>
    </row>
    <row r="13584" spans="1:15" x14ac:dyDescent="0.3">
      <c r="A13584">
        <v>60142930000</v>
      </c>
      <c r="B13584" s="14" t="s">
        <v>288</v>
      </c>
      <c r="C13584" s="15">
        <v>40023</v>
      </c>
      <c r="D13584" s="15">
        <v>41119</v>
      </c>
      <c r="E13584" t="s">
        <v>73710</v>
      </c>
      <c r="F13584">
        <v>245</v>
      </c>
      <c r="G13584" s="16">
        <v>0.22354014598540145</v>
      </c>
      <c r="H13584" s="17">
        <v>19728</v>
      </c>
      <c r="I13584" s="17">
        <v>4421</v>
      </c>
      <c r="J13584" s="17">
        <v>19728</v>
      </c>
      <c r="K13584" s="15" t="s">
        <v>73712</v>
      </c>
      <c r="L13584" s="17">
        <v>4410</v>
      </c>
      <c r="M13584" s="17">
        <v>3263.4</v>
      </c>
      <c r="N13584" s="17">
        <v>4410</v>
      </c>
      <c r="O13584">
        <v>27072</v>
      </c>
    </row>
    <row r="13585" spans="1:15" x14ac:dyDescent="0.3">
      <c r="A13585">
        <v>60143336000</v>
      </c>
      <c r="B13585" s="14" t="s">
        <v>288</v>
      </c>
      <c r="C13585" s="15">
        <v>40023</v>
      </c>
      <c r="D13585" s="15">
        <v>41119</v>
      </c>
      <c r="E13585" t="s">
        <v>73710</v>
      </c>
      <c r="F13585">
        <v>0</v>
      </c>
      <c r="G13585" s="16">
        <v>0</v>
      </c>
      <c r="H13585" s="17">
        <v>0</v>
      </c>
      <c r="I13585" s="17">
        <v>0</v>
      </c>
      <c r="J13585" s="17">
        <v>0</v>
      </c>
      <c r="K13585" s="15">
        <v>40023</v>
      </c>
      <c r="L13585" s="17">
        <v>0</v>
      </c>
      <c r="M13585" s="17">
        <v>0</v>
      </c>
      <c r="N13585" s="17">
        <v>0</v>
      </c>
      <c r="O13585">
        <v>38102</v>
      </c>
    </row>
    <row r="13586" spans="1:15" x14ac:dyDescent="0.3">
      <c r="A13586">
        <v>60143336001</v>
      </c>
      <c r="B13586" s="14" t="s">
        <v>288</v>
      </c>
      <c r="C13586" s="15">
        <v>40023</v>
      </c>
      <c r="D13586" s="15">
        <v>41119</v>
      </c>
      <c r="E13586" t="s">
        <v>73710</v>
      </c>
      <c r="F13586">
        <v>245</v>
      </c>
      <c r="G13586" s="16">
        <v>0.22354014598540145</v>
      </c>
      <c r="H13586" s="17">
        <v>18230</v>
      </c>
      <c r="I13586" s="17">
        <v>4085</v>
      </c>
      <c r="J13586" s="17">
        <v>18230</v>
      </c>
      <c r="K13586" s="15" t="s">
        <v>73712</v>
      </c>
      <c r="L13586" s="17">
        <v>4075.1368613138684</v>
      </c>
      <c r="M13586" s="17">
        <v>3015.6012773722628</v>
      </c>
      <c r="N13586" s="17">
        <v>4075.1368613138684</v>
      </c>
      <c r="O13586">
        <v>38102</v>
      </c>
    </row>
    <row r="13587" spans="1:15" x14ac:dyDescent="0.3">
      <c r="A13587">
        <v>60143462000</v>
      </c>
      <c r="B13587" s="14" t="s">
        <v>288</v>
      </c>
      <c r="C13587" s="15">
        <v>40023</v>
      </c>
      <c r="D13587" s="15">
        <v>41119</v>
      </c>
      <c r="E13587" t="s">
        <v>73710</v>
      </c>
      <c r="F13587">
        <v>0</v>
      </c>
      <c r="G13587" s="16">
        <v>0</v>
      </c>
      <c r="H13587" s="17">
        <v>0</v>
      </c>
      <c r="I13587" s="17">
        <v>0</v>
      </c>
      <c r="J13587" s="17">
        <v>0</v>
      </c>
      <c r="K13587" s="15">
        <v>40023</v>
      </c>
      <c r="L13587" s="17">
        <v>0</v>
      </c>
      <c r="M13587" s="17">
        <v>0</v>
      </c>
      <c r="N13587" s="17">
        <v>0</v>
      </c>
      <c r="O13587">
        <v>28751</v>
      </c>
    </row>
    <row r="13588" spans="1:15" x14ac:dyDescent="0.3">
      <c r="A13588">
        <v>60143462001</v>
      </c>
      <c r="B13588" s="14" t="s">
        <v>288</v>
      </c>
      <c r="C13588" s="15">
        <v>40023</v>
      </c>
      <c r="D13588" s="15">
        <v>41119</v>
      </c>
      <c r="E13588" t="s">
        <v>73710</v>
      </c>
      <c r="F13588">
        <v>245</v>
      </c>
      <c r="G13588" s="16">
        <v>0.22354014598540145</v>
      </c>
      <c r="H13588" s="17">
        <v>30809</v>
      </c>
      <c r="I13588" s="17">
        <v>6902</v>
      </c>
      <c r="J13588" s="17">
        <v>30809</v>
      </c>
      <c r="K13588" s="15" t="s">
        <v>73712</v>
      </c>
      <c r="L13588" s="17">
        <v>6887.0483576642337</v>
      </c>
      <c r="M13588" s="17">
        <v>5096.4157846715325</v>
      </c>
      <c r="N13588" s="17">
        <v>6887.0483576642337</v>
      </c>
      <c r="O13588">
        <v>28751</v>
      </c>
    </row>
    <row r="13589" spans="1:15" x14ac:dyDescent="0.3">
      <c r="A13589">
        <v>60143492000</v>
      </c>
      <c r="B13589" s="14" t="s">
        <v>288</v>
      </c>
      <c r="C13589" s="15">
        <v>40023</v>
      </c>
      <c r="D13589" s="15">
        <v>41119</v>
      </c>
      <c r="E13589" t="s">
        <v>73710</v>
      </c>
      <c r="F13589">
        <v>0</v>
      </c>
      <c r="G13589" s="16">
        <v>0</v>
      </c>
      <c r="H13589" s="17">
        <v>0</v>
      </c>
      <c r="I13589" s="17">
        <v>0</v>
      </c>
      <c r="J13589" s="17">
        <v>0</v>
      </c>
      <c r="K13589" s="15">
        <v>40023</v>
      </c>
      <c r="L13589" s="17">
        <v>0</v>
      </c>
      <c r="M13589" s="17">
        <v>0</v>
      </c>
      <c r="N13589" s="17">
        <v>0</v>
      </c>
      <c r="O13589">
        <v>38990</v>
      </c>
    </row>
    <row r="13590" spans="1:15" x14ac:dyDescent="0.3">
      <c r="A13590">
        <v>60143492001</v>
      </c>
      <c r="B13590" s="14" t="s">
        <v>288</v>
      </c>
      <c r="C13590" s="15">
        <v>40023</v>
      </c>
      <c r="D13590" s="15">
        <v>41119</v>
      </c>
      <c r="E13590" t="s">
        <v>73710</v>
      </c>
      <c r="F13590">
        <v>245</v>
      </c>
      <c r="G13590" s="16">
        <v>0.22354014598540145</v>
      </c>
      <c r="H13590" s="17">
        <v>13685</v>
      </c>
      <c r="I13590" s="17">
        <v>3066</v>
      </c>
      <c r="J13590" s="17">
        <v>13685</v>
      </c>
      <c r="K13590" s="15" t="s">
        <v>73712</v>
      </c>
      <c r="L13590" s="17">
        <v>3059.1468978102189</v>
      </c>
      <c r="M13590" s="17">
        <v>2263.7687043795618</v>
      </c>
      <c r="N13590" s="17">
        <v>3059.1468978102189</v>
      </c>
      <c r="O13590">
        <v>38990</v>
      </c>
    </row>
    <row r="13591" spans="1:15" x14ac:dyDescent="0.3">
      <c r="A13591">
        <v>60143616000</v>
      </c>
      <c r="B13591" s="14" t="s">
        <v>288</v>
      </c>
      <c r="C13591" s="15">
        <v>40023</v>
      </c>
      <c r="D13591" s="15">
        <v>41119</v>
      </c>
      <c r="E13591" t="s">
        <v>73710</v>
      </c>
      <c r="F13591">
        <v>245</v>
      </c>
      <c r="G13591" s="16">
        <v>0.22354014598540145</v>
      </c>
      <c r="H13591" s="17">
        <v>22537</v>
      </c>
      <c r="I13591" s="17">
        <v>5051</v>
      </c>
      <c r="J13591" s="17">
        <v>22537</v>
      </c>
      <c r="K13591" s="15" t="s">
        <v>73712</v>
      </c>
      <c r="L13591" s="17">
        <v>5037.9242700729928</v>
      </c>
      <c r="M13591" s="17">
        <v>3728.0639598540147</v>
      </c>
      <c r="N13591" s="17">
        <v>5037.9242700729928</v>
      </c>
      <c r="O13591">
        <v>25095</v>
      </c>
    </row>
    <row r="13592" spans="1:15" x14ac:dyDescent="0.3">
      <c r="A13592">
        <v>60143622000</v>
      </c>
      <c r="B13592" s="14" t="s">
        <v>288</v>
      </c>
      <c r="C13592" s="15">
        <v>40023</v>
      </c>
      <c r="D13592" s="15">
        <v>41119</v>
      </c>
      <c r="E13592" t="s">
        <v>73710</v>
      </c>
      <c r="F13592">
        <v>0</v>
      </c>
      <c r="G13592" s="16">
        <v>0</v>
      </c>
      <c r="H13592" s="17">
        <v>0</v>
      </c>
      <c r="I13592" s="17">
        <v>0</v>
      </c>
      <c r="J13592" s="17">
        <v>0</v>
      </c>
      <c r="K13592" s="15">
        <v>40023</v>
      </c>
      <c r="L13592" s="17">
        <v>0</v>
      </c>
      <c r="M13592" s="17">
        <v>0</v>
      </c>
      <c r="N13592" s="17">
        <v>0</v>
      </c>
      <c r="O13592">
        <v>30578</v>
      </c>
    </row>
    <row r="13593" spans="1:15" x14ac:dyDescent="0.3">
      <c r="A13593">
        <v>60143622001</v>
      </c>
      <c r="B13593" s="14" t="s">
        <v>288</v>
      </c>
      <c r="C13593" s="15">
        <v>40023</v>
      </c>
      <c r="D13593" s="15">
        <v>41119</v>
      </c>
      <c r="E13593" t="s">
        <v>73710</v>
      </c>
      <c r="F13593">
        <v>0</v>
      </c>
      <c r="G13593" s="16">
        <v>0</v>
      </c>
      <c r="H13593" s="17">
        <v>0</v>
      </c>
      <c r="I13593" s="17">
        <v>0</v>
      </c>
      <c r="J13593" s="17">
        <v>0</v>
      </c>
      <c r="K13593" s="15">
        <v>40023</v>
      </c>
      <c r="L13593" s="17">
        <v>0</v>
      </c>
      <c r="M13593" s="17">
        <v>0</v>
      </c>
      <c r="N13593" s="17">
        <v>0</v>
      </c>
      <c r="O13593">
        <v>30578</v>
      </c>
    </row>
    <row r="13594" spans="1:15" x14ac:dyDescent="0.3">
      <c r="A13594">
        <v>60143622002</v>
      </c>
      <c r="B13594" s="14" t="s">
        <v>288</v>
      </c>
      <c r="C13594" s="15">
        <v>40023</v>
      </c>
      <c r="D13594" s="15">
        <v>41119</v>
      </c>
      <c r="E13594" t="s">
        <v>73710</v>
      </c>
      <c r="F13594">
        <v>0</v>
      </c>
      <c r="G13594" s="16">
        <v>0</v>
      </c>
      <c r="H13594" s="17">
        <v>0</v>
      </c>
      <c r="I13594" s="17">
        <v>0</v>
      </c>
      <c r="J13594" s="17">
        <v>0</v>
      </c>
      <c r="K13594" s="15">
        <v>40023</v>
      </c>
      <c r="L13594" s="17">
        <v>0</v>
      </c>
      <c r="M13594" s="17">
        <v>0</v>
      </c>
      <c r="N13594" s="17">
        <v>0</v>
      </c>
      <c r="O13594">
        <v>30578</v>
      </c>
    </row>
    <row r="13595" spans="1:15" x14ac:dyDescent="0.3">
      <c r="A13595">
        <v>60143622003</v>
      </c>
      <c r="B13595" s="14" t="s">
        <v>288</v>
      </c>
      <c r="C13595" s="15">
        <v>40023</v>
      </c>
      <c r="D13595" s="15">
        <v>41119</v>
      </c>
      <c r="E13595" t="s">
        <v>73710</v>
      </c>
      <c r="F13595">
        <v>245</v>
      </c>
      <c r="G13595" s="16">
        <v>0.22354014598540145</v>
      </c>
      <c r="H13595" s="17">
        <v>23746</v>
      </c>
      <c r="I13595" s="17">
        <v>5322</v>
      </c>
      <c r="J13595" s="17">
        <v>23746</v>
      </c>
      <c r="K13595" s="15" t="s">
        <v>73712</v>
      </c>
      <c r="L13595" s="17">
        <v>5308.1843065693429</v>
      </c>
      <c r="M13595" s="17">
        <v>3928.0563868613135</v>
      </c>
      <c r="N13595" s="17">
        <v>5308.1843065693429</v>
      </c>
      <c r="O13595">
        <v>30578</v>
      </c>
    </row>
    <row r="13596" spans="1:15" x14ac:dyDescent="0.3">
      <c r="A13596">
        <v>60016801000</v>
      </c>
      <c r="B13596" s="14" t="s">
        <v>6841</v>
      </c>
      <c r="C13596" s="15">
        <v>39291</v>
      </c>
      <c r="D13596" s="15">
        <v>41118</v>
      </c>
      <c r="E13596" t="s">
        <v>73710</v>
      </c>
      <c r="F13596">
        <v>977</v>
      </c>
      <c r="G13596" s="16">
        <v>0.53475643130815542</v>
      </c>
      <c r="H13596" s="17">
        <v>40158</v>
      </c>
      <c r="I13596" s="17">
        <v>21485</v>
      </c>
      <c r="J13596" s="17">
        <v>40158</v>
      </c>
      <c r="K13596" s="15" t="s">
        <v>73712</v>
      </c>
      <c r="L13596" s="17">
        <v>21474.748768472906</v>
      </c>
      <c r="M13596" s="17">
        <v>15891.314088669949</v>
      </c>
      <c r="N13596" s="17">
        <v>21474.748768472906</v>
      </c>
      <c r="O13596">
        <v>6364</v>
      </c>
    </row>
    <row r="13597" spans="1:15" x14ac:dyDescent="0.3">
      <c r="A13597">
        <v>60020745000</v>
      </c>
      <c r="B13597" s="14" t="s">
        <v>6841</v>
      </c>
      <c r="C13597" s="15">
        <v>39291</v>
      </c>
      <c r="D13597" s="15">
        <v>41118</v>
      </c>
      <c r="E13597" t="s">
        <v>73710</v>
      </c>
      <c r="F13597">
        <v>977</v>
      </c>
      <c r="G13597" s="16">
        <v>0.53475643130815542</v>
      </c>
      <c r="H13597" s="17">
        <v>30847</v>
      </c>
      <c r="I13597" s="17">
        <v>16496</v>
      </c>
      <c r="J13597" s="17">
        <v>30847</v>
      </c>
      <c r="K13597" s="15" t="s">
        <v>73712</v>
      </c>
      <c r="L13597" s="17">
        <v>16495.63163656267</v>
      </c>
      <c r="M13597" s="17">
        <v>12206.767411056375</v>
      </c>
      <c r="N13597" s="17">
        <v>16495.63163656267</v>
      </c>
      <c r="O13597">
        <v>3810</v>
      </c>
    </row>
    <row r="13598" spans="1:15" x14ac:dyDescent="0.3">
      <c r="A13598">
        <v>60022413000</v>
      </c>
      <c r="B13598" s="14" t="s">
        <v>6841</v>
      </c>
      <c r="C13598" s="15">
        <v>39291</v>
      </c>
      <c r="D13598" s="15">
        <v>41118</v>
      </c>
      <c r="E13598" t="s">
        <v>73710</v>
      </c>
      <c r="F13598">
        <v>977</v>
      </c>
      <c r="G13598" s="16">
        <v>0.53475643130815542</v>
      </c>
      <c r="H13598" s="17">
        <v>45865</v>
      </c>
      <c r="I13598" s="17">
        <v>24537</v>
      </c>
      <c r="J13598" s="17">
        <v>45865</v>
      </c>
      <c r="K13598" s="15" t="s">
        <v>73712</v>
      </c>
      <c r="L13598" s="17">
        <v>24526.603721948548</v>
      </c>
      <c r="M13598" s="17">
        <v>18149.686754241924</v>
      </c>
      <c r="N13598" s="17">
        <v>24526.603721948548</v>
      </c>
      <c r="O13598">
        <v>7743</v>
      </c>
    </row>
    <row r="13599" spans="1:15" x14ac:dyDescent="0.3">
      <c r="A13599">
        <v>60022494000</v>
      </c>
      <c r="B13599" s="14" t="s">
        <v>6841</v>
      </c>
      <c r="C13599" s="15">
        <v>39291</v>
      </c>
      <c r="D13599" s="15">
        <v>41118</v>
      </c>
      <c r="E13599" t="s">
        <v>73710</v>
      </c>
      <c r="F13599">
        <v>977</v>
      </c>
      <c r="G13599" s="16">
        <v>0.53475643130815542</v>
      </c>
      <c r="H13599" s="17">
        <v>29104</v>
      </c>
      <c r="I13599" s="17">
        <v>15572</v>
      </c>
      <c r="J13599" s="17">
        <v>29104</v>
      </c>
      <c r="K13599" s="15" t="s">
        <v>73712</v>
      </c>
      <c r="L13599" s="17">
        <v>15563.551176792555</v>
      </c>
      <c r="M13599" s="17">
        <v>11517.02787082649</v>
      </c>
      <c r="N13599" s="17">
        <v>15563.551176792555</v>
      </c>
      <c r="O13599">
        <v>15758</v>
      </c>
    </row>
    <row r="13600" spans="1:15" x14ac:dyDescent="0.3">
      <c r="A13600">
        <v>60022592000</v>
      </c>
      <c r="B13600" s="14" t="s">
        <v>6841</v>
      </c>
      <c r="C13600" s="15">
        <v>39291</v>
      </c>
      <c r="D13600" s="15">
        <v>41118</v>
      </c>
      <c r="E13600" t="s">
        <v>73710</v>
      </c>
      <c r="F13600">
        <v>0</v>
      </c>
      <c r="G13600" s="16">
        <v>0</v>
      </c>
      <c r="H13600" s="17">
        <v>0</v>
      </c>
      <c r="I13600" s="17">
        <v>0</v>
      </c>
      <c r="J13600" s="17">
        <v>0</v>
      </c>
      <c r="K13600" s="15">
        <v>39291</v>
      </c>
      <c r="L13600" s="17">
        <v>0</v>
      </c>
      <c r="M13600" s="17">
        <v>0</v>
      </c>
      <c r="N13600" s="17">
        <v>0</v>
      </c>
      <c r="O13600">
        <v>11334</v>
      </c>
    </row>
    <row r="13601" spans="1:15" x14ac:dyDescent="0.3">
      <c r="A13601">
        <v>60022592001</v>
      </c>
      <c r="B13601" s="14" t="s">
        <v>6841</v>
      </c>
      <c r="C13601" s="15">
        <v>39291</v>
      </c>
      <c r="D13601" s="15">
        <v>41118</v>
      </c>
      <c r="E13601" t="s">
        <v>73710</v>
      </c>
      <c r="F13601">
        <v>977</v>
      </c>
      <c r="G13601" s="16">
        <v>0.53475643130815542</v>
      </c>
      <c r="H13601" s="17">
        <v>67101</v>
      </c>
      <c r="I13601" s="17">
        <v>35891</v>
      </c>
      <c r="J13601" s="17">
        <v>67101</v>
      </c>
      <c r="K13601" s="15" t="s">
        <v>73712</v>
      </c>
      <c r="L13601" s="17">
        <v>35882.691297208534</v>
      </c>
      <c r="M13601" s="17">
        <v>26553.191559934316</v>
      </c>
      <c r="N13601" s="17">
        <v>35882.691297208534</v>
      </c>
      <c r="O13601">
        <v>11334</v>
      </c>
    </row>
    <row r="13602" spans="1:15" x14ac:dyDescent="0.3">
      <c r="A13602">
        <v>60022831000</v>
      </c>
      <c r="B13602" s="14" t="s">
        <v>6841</v>
      </c>
      <c r="C13602" s="15">
        <v>39291</v>
      </c>
      <c r="D13602" s="15">
        <v>41118</v>
      </c>
      <c r="E13602" t="s">
        <v>73710</v>
      </c>
      <c r="F13602">
        <v>977</v>
      </c>
      <c r="G13602" s="16">
        <v>0.53475643130815542</v>
      </c>
      <c r="H13602" s="17">
        <v>22245</v>
      </c>
      <c r="I13602" s="17">
        <v>11903</v>
      </c>
      <c r="J13602" s="17">
        <v>22245</v>
      </c>
      <c r="K13602" s="15" t="s">
        <v>73712</v>
      </c>
      <c r="L13602" s="17">
        <v>11895.656814449918</v>
      </c>
      <c r="M13602" s="17">
        <v>8802.7860426929383</v>
      </c>
      <c r="N13602" s="17">
        <v>11895.656814449918</v>
      </c>
      <c r="O13602">
        <v>3811</v>
      </c>
    </row>
    <row r="13603" spans="1:15" x14ac:dyDescent="0.3">
      <c r="A13603">
        <v>60101467000</v>
      </c>
      <c r="B13603" s="14" t="s">
        <v>1432</v>
      </c>
      <c r="C13603" s="15">
        <v>39657</v>
      </c>
      <c r="D13603" s="15">
        <v>41118</v>
      </c>
      <c r="E13603" t="s">
        <v>73710</v>
      </c>
      <c r="F13603">
        <v>357</v>
      </c>
      <c r="G13603" s="16">
        <v>1</v>
      </c>
      <c r="H13603" s="17">
        <v>6648</v>
      </c>
      <c r="I13603" s="17">
        <v>6432</v>
      </c>
      <c r="J13603" s="17">
        <v>6648</v>
      </c>
      <c r="K13603" s="15">
        <v>40014</v>
      </c>
      <c r="L13603" s="17">
        <v>6648</v>
      </c>
      <c r="M13603" s="17">
        <v>4919.5199999999995</v>
      </c>
      <c r="N13603" s="17">
        <v>6648</v>
      </c>
      <c r="O13603">
        <v>19039</v>
      </c>
    </row>
    <row r="13604" spans="1:15" x14ac:dyDescent="0.3">
      <c r="A13604">
        <v>60101467001</v>
      </c>
      <c r="B13604" s="14" t="s">
        <v>288</v>
      </c>
      <c r="C13604" s="15">
        <v>40014</v>
      </c>
      <c r="D13604" s="15">
        <v>41118</v>
      </c>
      <c r="E13604" t="s">
        <v>73710</v>
      </c>
      <c r="F13604">
        <v>254</v>
      </c>
      <c r="G13604" s="16">
        <v>0.23007246376811594</v>
      </c>
      <c r="H13604" s="17">
        <v>7890</v>
      </c>
      <c r="I13604" s="17">
        <v>1822</v>
      </c>
      <c r="J13604" s="17">
        <v>7890</v>
      </c>
      <c r="K13604" s="15" t="s">
        <v>73712</v>
      </c>
      <c r="L13604" s="17">
        <v>1815.2717391304348</v>
      </c>
      <c r="M13604" s="17">
        <v>1343.3010869565217</v>
      </c>
      <c r="N13604" s="17">
        <v>1815.2717391304348</v>
      </c>
      <c r="O13604">
        <v>19039</v>
      </c>
    </row>
    <row r="13605" spans="1:15" x14ac:dyDescent="0.3">
      <c r="A13605">
        <v>60102266001</v>
      </c>
      <c r="B13605" s="14" t="s">
        <v>288</v>
      </c>
      <c r="C13605" s="15">
        <v>40022</v>
      </c>
      <c r="D13605" s="15">
        <v>41118</v>
      </c>
      <c r="E13605" t="s">
        <v>73710</v>
      </c>
      <c r="F13605">
        <v>246</v>
      </c>
      <c r="G13605" s="16">
        <v>0.22445255474452555</v>
      </c>
      <c r="H13605" s="17">
        <v>19501</v>
      </c>
      <c r="I13605" s="17">
        <v>4389</v>
      </c>
      <c r="J13605" s="17">
        <v>19501</v>
      </c>
      <c r="K13605" s="15" t="s">
        <v>73712</v>
      </c>
      <c r="L13605" s="17">
        <v>4377.0492700729928</v>
      </c>
      <c r="M13605" s="17">
        <v>3239.0164598540146</v>
      </c>
      <c r="N13605" s="17">
        <v>4377.0492700729928</v>
      </c>
      <c r="O13605">
        <v>17446</v>
      </c>
    </row>
    <row r="13606" spans="1:15" x14ac:dyDescent="0.3">
      <c r="A13606">
        <v>60104967000</v>
      </c>
      <c r="B13606" s="14" t="s">
        <v>1432</v>
      </c>
      <c r="C13606" s="15">
        <v>39657</v>
      </c>
      <c r="D13606" s="15">
        <v>41118</v>
      </c>
      <c r="E13606" t="s">
        <v>73710</v>
      </c>
      <c r="F13606">
        <v>611</v>
      </c>
      <c r="G13606" s="16">
        <v>0.41820670773442847</v>
      </c>
      <c r="H13606" s="17">
        <v>13035</v>
      </c>
      <c r="I13606" s="17">
        <v>5463</v>
      </c>
      <c r="J13606" s="17">
        <v>13035</v>
      </c>
      <c r="K13606" s="15" t="s">
        <v>73712</v>
      </c>
      <c r="L13606" s="17">
        <v>5451.3244353182754</v>
      </c>
      <c r="M13606" s="17">
        <v>4033.9800821355238</v>
      </c>
      <c r="N13606" s="17">
        <v>5451.3244353182754</v>
      </c>
      <c r="O13606">
        <v>12541</v>
      </c>
    </row>
    <row r="13607" spans="1:15" x14ac:dyDescent="0.3">
      <c r="A13607">
        <v>60105096000</v>
      </c>
      <c r="B13607" s="14" t="s">
        <v>1432</v>
      </c>
      <c r="C13607" s="15">
        <v>39657</v>
      </c>
      <c r="D13607" s="15">
        <v>41118</v>
      </c>
      <c r="E13607" t="s">
        <v>73710</v>
      </c>
      <c r="F13607">
        <v>611</v>
      </c>
      <c r="G13607" s="16">
        <v>0.41820670773442847</v>
      </c>
      <c r="H13607" s="17">
        <v>16994</v>
      </c>
      <c r="I13607" s="17">
        <v>7115</v>
      </c>
      <c r="J13607" s="17">
        <v>16994</v>
      </c>
      <c r="K13607" s="15" t="s">
        <v>73712</v>
      </c>
      <c r="L13607" s="17">
        <v>7107.0047912388773</v>
      </c>
      <c r="M13607" s="17">
        <v>5259.1835455167693</v>
      </c>
      <c r="N13607" s="17">
        <v>7107.0047912388773</v>
      </c>
      <c r="O13607">
        <v>14403</v>
      </c>
    </row>
    <row r="13608" spans="1:15" x14ac:dyDescent="0.3">
      <c r="A13608">
        <v>60105378000</v>
      </c>
      <c r="B13608" s="14" t="s">
        <v>1432</v>
      </c>
      <c r="C13608" s="15">
        <v>39657</v>
      </c>
      <c r="D13608" s="15">
        <v>41118</v>
      </c>
      <c r="E13608" t="s">
        <v>73710</v>
      </c>
      <c r="F13608">
        <v>611</v>
      </c>
      <c r="G13608" s="16">
        <v>0.41820670773442847</v>
      </c>
      <c r="H13608" s="17">
        <v>32990</v>
      </c>
      <c r="I13608" s="17">
        <v>13815</v>
      </c>
      <c r="J13608" s="17">
        <v>32990</v>
      </c>
      <c r="K13608" s="15" t="s">
        <v>73712</v>
      </c>
      <c r="L13608" s="17">
        <v>13796.639288158794</v>
      </c>
      <c r="M13608" s="17">
        <v>10209.513073237507</v>
      </c>
      <c r="N13608" s="17">
        <v>13796.639288158794</v>
      </c>
      <c r="O13608">
        <v>23112</v>
      </c>
    </row>
    <row r="13609" spans="1:15" x14ac:dyDescent="0.3">
      <c r="A13609">
        <v>60105492000</v>
      </c>
      <c r="B13609" s="14" t="s">
        <v>1432</v>
      </c>
      <c r="C13609" s="15">
        <v>39657</v>
      </c>
      <c r="D13609" s="15">
        <v>41118</v>
      </c>
      <c r="E13609" t="s">
        <v>73710</v>
      </c>
      <c r="F13609">
        <v>611</v>
      </c>
      <c r="G13609" s="16">
        <v>0.41820670773442847</v>
      </c>
      <c r="H13609" s="17">
        <v>12795</v>
      </c>
      <c r="I13609" s="17">
        <v>5361</v>
      </c>
      <c r="J13609" s="17">
        <v>12795</v>
      </c>
      <c r="K13609" s="15" t="s">
        <v>73712</v>
      </c>
      <c r="L13609" s="17">
        <v>5350.9548254620122</v>
      </c>
      <c r="M13609" s="17">
        <v>3959.7065708418891</v>
      </c>
      <c r="N13609" s="17">
        <v>5350.9548254620122</v>
      </c>
      <c r="O13609">
        <v>12542</v>
      </c>
    </row>
    <row r="13610" spans="1:15" x14ac:dyDescent="0.3">
      <c r="A13610">
        <v>60105579000</v>
      </c>
      <c r="B13610" s="14" t="s">
        <v>1432</v>
      </c>
      <c r="C13610" s="15">
        <v>39657</v>
      </c>
      <c r="D13610" s="15">
        <v>41118</v>
      </c>
      <c r="E13610" t="s">
        <v>73710</v>
      </c>
      <c r="F13610">
        <v>611</v>
      </c>
      <c r="G13610" s="16">
        <v>0.41820670773442847</v>
      </c>
      <c r="H13610" s="17">
        <v>30172</v>
      </c>
      <c r="I13610" s="17">
        <v>12639</v>
      </c>
      <c r="J13610" s="17">
        <v>30172</v>
      </c>
      <c r="K13610" s="15" t="s">
        <v>73712</v>
      </c>
      <c r="L13610" s="17">
        <v>12618.132785763177</v>
      </c>
      <c r="M13610" s="17">
        <v>9337.4182614647507</v>
      </c>
      <c r="N13610" s="17">
        <v>12618.132785763177</v>
      </c>
      <c r="O13610">
        <v>30579</v>
      </c>
    </row>
    <row r="13611" spans="1:15" x14ac:dyDescent="0.3">
      <c r="A13611">
        <v>60105598000</v>
      </c>
      <c r="B13611" s="14" t="s">
        <v>1432</v>
      </c>
      <c r="C13611" s="15">
        <v>39657</v>
      </c>
      <c r="D13611" s="15">
        <v>41118</v>
      </c>
      <c r="E13611" t="s">
        <v>73710</v>
      </c>
      <c r="F13611">
        <v>611</v>
      </c>
      <c r="G13611" s="16">
        <v>0.41820670773442847</v>
      </c>
      <c r="H13611" s="17">
        <v>30446</v>
      </c>
      <c r="I13611" s="17">
        <v>12747</v>
      </c>
      <c r="J13611" s="17">
        <v>30446</v>
      </c>
      <c r="K13611" s="15" t="s">
        <v>73712</v>
      </c>
      <c r="L13611" s="17">
        <v>12732.721423682409</v>
      </c>
      <c r="M13611" s="17">
        <v>9422.2138535249833</v>
      </c>
      <c r="N13611" s="17">
        <v>12732.721423682409</v>
      </c>
      <c r="O13611">
        <v>24099</v>
      </c>
    </row>
    <row r="13612" spans="1:15" x14ac:dyDescent="0.3">
      <c r="A13612">
        <v>60105670000</v>
      </c>
      <c r="B13612" s="14" t="s">
        <v>1432</v>
      </c>
      <c r="C13612" s="15">
        <v>39657</v>
      </c>
      <c r="D13612" s="15">
        <v>41118</v>
      </c>
      <c r="E13612" t="s">
        <v>73710</v>
      </c>
      <c r="F13612">
        <v>611</v>
      </c>
      <c r="G13612" s="16">
        <v>0.41820670773442847</v>
      </c>
      <c r="H13612" s="17">
        <v>26419</v>
      </c>
      <c r="I13612" s="17">
        <v>11065</v>
      </c>
      <c r="J13612" s="17">
        <v>26419</v>
      </c>
      <c r="K13612" s="15" t="s">
        <v>73712</v>
      </c>
      <c r="L13612" s="17">
        <v>11048.603011635865</v>
      </c>
      <c r="M13612" s="17">
        <v>8175.9662286105404</v>
      </c>
      <c r="N13612" s="17">
        <v>11048.603011635865</v>
      </c>
      <c r="O13612">
        <v>15759</v>
      </c>
    </row>
    <row r="13613" spans="1:15" x14ac:dyDescent="0.3">
      <c r="A13613">
        <v>60105930001</v>
      </c>
      <c r="B13613" s="14" t="s">
        <v>288</v>
      </c>
      <c r="C13613" s="15">
        <v>40022</v>
      </c>
      <c r="D13613" s="15">
        <v>41118</v>
      </c>
      <c r="E13613" t="s">
        <v>73710</v>
      </c>
      <c r="F13613">
        <v>246</v>
      </c>
      <c r="G13613" s="16">
        <v>0.22445255474452555</v>
      </c>
      <c r="H13613" s="17">
        <v>14546</v>
      </c>
      <c r="I13613" s="17">
        <v>3273</v>
      </c>
      <c r="J13613" s="17">
        <v>14546</v>
      </c>
      <c r="K13613" s="15" t="s">
        <v>73712</v>
      </c>
      <c r="L13613" s="17">
        <v>3264.8868613138688</v>
      </c>
      <c r="M13613" s="17">
        <v>2416.0162773722627</v>
      </c>
      <c r="N13613" s="17">
        <v>3264.8868613138688</v>
      </c>
      <c r="O13613">
        <v>16868</v>
      </c>
    </row>
    <row r="13614" spans="1:15" x14ac:dyDescent="0.3">
      <c r="A13614">
        <v>60105992000</v>
      </c>
      <c r="B13614" s="14" t="s">
        <v>1432</v>
      </c>
      <c r="C13614" s="15">
        <v>39657</v>
      </c>
      <c r="D13614" s="15">
        <v>41118</v>
      </c>
      <c r="E13614" t="s">
        <v>73710</v>
      </c>
      <c r="F13614">
        <v>611</v>
      </c>
      <c r="G13614" s="16">
        <v>0.41820670773442847</v>
      </c>
      <c r="H13614" s="17">
        <v>17453</v>
      </c>
      <c r="I13614" s="17">
        <v>7308</v>
      </c>
      <c r="J13614" s="17">
        <v>17453</v>
      </c>
      <c r="K13614" s="15" t="s">
        <v>73712</v>
      </c>
      <c r="L13614" s="17">
        <v>7298.9616700889801</v>
      </c>
      <c r="M13614" s="17">
        <v>5401.2316358658454</v>
      </c>
      <c r="N13614" s="17">
        <v>7298.9616700889801</v>
      </c>
      <c r="O13614">
        <v>14404</v>
      </c>
    </row>
    <row r="13615" spans="1:15" x14ac:dyDescent="0.3">
      <c r="A13615">
        <v>60106005001</v>
      </c>
      <c r="B13615" s="14" t="s">
        <v>288</v>
      </c>
      <c r="C13615" s="15">
        <v>40022</v>
      </c>
      <c r="D13615" s="15">
        <v>41118</v>
      </c>
      <c r="E13615" t="s">
        <v>73710</v>
      </c>
      <c r="F13615">
        <v>246</v>
      </c>
      <c r="G13615" s="16">
        <v>0.22445255474452555</v>
      </c>
      <c r="H13615" s="17">
        <v>23296</v>
      </c>
      <c r="I13615" s="17">
        <v>5242</v>
      </c>
      <c r="J13615" s="17">
        <v>23296</v>
      </c>
      <c r="K13615" s="15" t="s">
        <v>73712</v>
      </c>
      <c r="L13615" s="17">
        <v>5228.8467153284673</v>
      </c>
      <c r="M13615" s="17">
        <v>3869.3465693430658</v>
      </c>
      <c r="N13615" s="17">
        <v>5228.8467153284673</v>
      </c>
      <c r="O13615">
        <v>23113</v>
      </c>
    </row>
    <row r="13616" spans="1:15" x14ac:dyDescent="0.3">
      <c r="A13616">
        <v>60106071000</v>
      </c>
      <c r="B13616" s="14" t="s">
        <v>1432</v>
      </c>
      <c r="C13616" s="15">
        <v>39657</v>
      </c>
      <c r="D13616" s="15">
        <v>41118</v>
      </c>
      <c r="E13616" t="s">
        <v>73710</v>
      </c>
      <c r="F13616">
        <v>611</v>
      </c>
      <c r="G13616" s="16">
        <v>0.41820670773442847</v>
      </c>
      <c r="H13616" s="17">
        <v>18738</v>
      </c>
      <c r="I13616" s="17">
        <v>7845</v>
      </c>
      <c r="J13616" s="17">
        <v>18738</v>
      </c>
      <c r="K13616" s="15" t="s">
        <v>73712</v>
      </c>
      <c r="L13616" s="17">
        <v>7836.3572895277212</v>
      </c>
      <c r="M13616" s="17">
        <v>5798.9043942505132</v>
      </c>
      <c r="N13616" s="17">
        <v>7836.3572895277212</v>
      </c>
      <c r="O13616">
        <v>16869</v>
      </c>
    </row>
    <row r="13617" spans="1:15" x14ac:dyDescent="0.3">
      <c r="A13617">
        <v>60106076001</v>
      </c>
      <c r="B13617" s="14" t="s">
        <v>288</v>
      </c>
      <c r="C13617" s="15">
        <v>40022</v>
      </c>
      <c r="D13617" s="15">
        <v>41118</v>
      </c>
      <c r="E13617" t="s">
        <v>73710</v>
      </c>
      <c r="F13617">
        <v>246</v>
      </c>
      <c r="G13617" s="16">
        <v>0.22445255474452555</v>
      </c>
      <c r="H13617" s="17">
        <v>27866</v>
      </c>
      <c r="I13617" s="17">
        <v>6269</v>
      </c>
      <c r="J13617" s="17">
        <v>27866</v>
      </c>
      <c r="K13617" s="15" t="s">
        <v>73712</v>
      </c>
      <c r="L13617" s="17">
        <v>6254.594890510949</v>
      </c>
      <c r="M13617" s="17">
        <v>4628.4002189781022</v>
      </c>
      <c r="N13617" s="17">
        <v>6254.594890510949</v>
      </c>
      <c r="O13617">
        <v>15760</v>
      </c>
    </row>
    <row r="13618" spans="1:15" x14ac:dyDescent="0.3">
      <c r="A13618">
        <v>60106238000</v>
      </c>
      <c r="B13618" s="14" t="s">
        <v>1432</v>
      </c>
      <c r="C13618" s="15">
        <v>39657</v>
      </c>
      <c r="D13618" s="15">
        <v>41118</v>
      </c>
      <c r="E13618" t="s">
        <v>73710</v>
      </c>
      <c r="F13618">
        <v>611</v>
      </c>
      <c r="G13618" s="16">
        <v>0.41820670773442847</v>
      </c>
      <c r="H13618" s="17">
        <v>25447</v>
      </c>
      <c r="I13618" s="17">
        <v>10655</v>
      </c>
      <c r="J13618" s="17">
        <v>25447</v>
      </c>
      <c r="K13618" s="15" t="s">
        <v>73712</v>
      </c>
      <c r="L13618" s="17">
        <v>10642.106091718002</v>
      </c>
      <c r="M13618" s="17">
        <v>7875.1585078713215</v>
      </c>
      <c r="N13618" s="17">
        <v>10642.106091718002</v>
      </c>
      <c r="O13618">
        <v>17806</v>
      </c>
    </row>
    <row r="13619" spans="1:15" x14ac:dyDescent="0.3">
      <c r="A13619">
        <v>60106343000</v>
      </c>
      <c r="B13619" s="14" t="s">
        <v>1432</v>
      </c>
      <c r="C13619" s="15">
        <v>39657</v>
      </c>
      <c r="D13619" s="15">
        <v>41118</v>
      </c>
      <c r="E13619" t="s">
        <v>73710</v>
      </c>
      <c r="F13619">
        <v>611</v>
      </c>
      <c r="G13619" s="16">
        <v>0.41820670773442847</v>
      </c>
      <c r="H13619" s="17">
        <v>27664</v>
      </c>
      <c r="I13619" s="17">
        <v>11584</v>
      </c>
      <c r="J13619" s="17">
        <v>27664</v>
      </c>
      <c r="K13619" s="15" t="s">
        <v>73712</v>
      </c>
      <c r="L13619" s="17">
        <v>11569.27036276523</v>
      </c>
      <c r="M13619" s="17">
        <v>8561.2600684462705</v>
      </c>
      <c r="N13619" s="17">
        <v>11569.27036276523</v>
      </c>
      <c r="O13619">
        <v>17807</v>
      </c>
    </row>
    <row r="13620" spans="1:15" x14ac:dyDescent="0.3">
      <c r="A13620">
        <v>60106400000</v>
      </c>
      <c r="B13620" s="14" t="s">
        <v>1432</v>
      </c>
      <c r="C13620" s="15">
        <v>39657</v>
      </c>
      <c r="D13620" s="15">
        <v>41118</v>
      </c>
      <c r="E13620" t="s">
        <v>73710</v>
      </c>
      <c r="F13620">
        <v>611</v>
      </c>
      <c r="G13620" s="16">
        <v>0.41820670773442847</v>
      </c>
      <c r="H13620" s="17">
        <v>26853</v>
      </c>
      <c r="I13620" s="17">
        <v>11246</v>
      </c>
      <c r="J13620" s="17">
        <v>26853</v>
      </c>
      <c r="K13620" s="15" t="s">
        <v>73712</v>
      </c>
      <c r="L13620" s="17">
        <v>11230.104722792608</v>
      </c>
      <c r="M13620" s="17">
        <v>8310.2774948665301</v>
      </c>
      <c r="N13620" s="17">
        <v>11230.104722792608</v>
      </c>
      <c r="O13620">
        <v>30580</v>
      </c>
    </row>
    <row r="13621" spans="1:15" x14ac:dyDescent="0.3">
      <c r="A13621">
        <v>60106619000</v>
      </c>
      <c r="B13621" s="14" t="s">
        <v>1432</v>
      </c>
      <c r="C13621" s="15">
        <v>39657</v>
      </c>
      <c r="D13621" s="15">
        <v>41118</v>
      </c>
      <c r="E13621" t="s">
        <v>73710</v>
      </c>
      <c r="F13621">
        <v>611</v>
      </c>
      <c r="G13621" s="16">
        <v>0.41820670773442847</v>
      </c>
      <c r="H13621" s="17">
        <v>37991</v>
      </c>
      <c r="I13621" s="17">
        <v>15907</v>
      </c>
      <c r="J13621" s="17">
        <v>37991</v>
      </c>
      <c r="K13621" s="15" t="s">
        <v>73712</v>
      </c>
      <c r="L13621" s="17">
        <v>15888.091033538672</v>
      </c>
      <c r="M13621" s="17">
        <v>11757.187364818617</v>
      </c>
      <c r="N13621" s="17">
        <v>15888.091033538672</v>
      </c>
      <c r="O13621">
        <v>30581</v>
      </c>
    </row>
    <row r="13622" spans="1:15" x14ac:dyDescent="0.3">
      <c r="A13622">
        <v>60106753001</v>
      </c>
      <c r="B13622" s="14" t="s">
        <v>288</v>
      </c>
      <c r="C13622" s="15">
        <v>40022</v>
      </c>
      <c r="D13622" s="15">
        <v>41118</v>
      </c>
      <c r="E13622" t="s">
        <v>73710</v>
      </c>
      <c r="F13622">
        <v>246</v>
      </c>
      <c r="G13622" s="16">
        <v>0.22445255474452555</v>
      </c>
      <c r="H13622" s="17">
        <v>15949</v>
      </c>
      <c r="I13622" s="17">
        <v>3589</v>
      </c>
      <c r="J13622" s="17">
        <v>15949</v>
      </c>
      <c r="K13622" s="15" t="s">
        <v>73712</v>
      </c>
      <c r="L13622" s="17">
        <v>3579.7937956204382</v>
      </c>
      <c r="M13622" s="17">
        <v>2649.0474087591242</v>
      </c>
      <c r="N13622" s="17">
        <v>3579.7937956204382</v>
      </c>
      <c r="O13622">
        <v>16870</v>
      </c>
    </row>
    <row r="13623" spans="1:15" x14ac:dyDescent="0.3">
      <c r="A13623">
        <v>60106816000</v>
      </c>
      <c r="B13623" s="14" t="s">
        <v>1432</v>
      </c>
      <c r="C13623" s="15">
        <v>39657</v>
      </c>
      <c r="D13623" s="15">
        <v>41118</v>
      </c>
      <c r="E13623" t="s">
        <v>73710</v>
      </c>
      <c r="F13623">
        <v>611</v>
      </c>
      <c r="G13623" s="16">
        <v>0.41820670773442847</v>
      </c>
      <c r="H13623" s="17">
        <v>19299</v>
      </c>
      <c r="I13623" s="17">
        <v>8080</v>
      </c>
      <c r="J13623" s="17">
        <v>19299</v>
      </c>
      <c r="K13623" s="15" t="s">
        <v>73712</v>
      </c>
      <c r="L13623" s="17">
        <v>8070.9712525667355</v>
      </c>
      <c r="M13623" s="17">
        <v>5972.5187268993841</v>
      </c>
      <c r="N13623" s="17">
        <v>8070.9712525667355</v>
      </c>
      <c r="O13623">
        <v>14405</v>
      </c>
    </row>
    <row r="13624" spans="1:15" x14ac:dyDescent="0.3">
      <c r="A13624">
        <v>60106817000</v>
      </c>
      <c r="B13624" s="14" t="s">
        <v>1432</v>
      </c>
      <c r="C13624" s="15">
        <v>39657</v>
      </c>
      <c r="D13624" s="15">
        <v>41118</v>
      </c>
      <c r="E13624" t="s">
        <v>73710</v>
      </c>
      <c r="F13624">
        <v>611</v>
      </c>
      <c r="G13624" s="16">
        <v>0.41820670773442847</v>
      </c>
      <c r="H13624" s="17">
        <v>13268</v>
      </c>
      <c r="I13624" s="17">
        <v>5560</v>
      </c>
      <c r="J13624" s="17">
        <v>13268</v>
      </c>
      <c r="K13624" s="15" t="s">
        <v>73712</v>
      </c>
      <c r="L13624" s="17">
        <v>5548.7665982203971</v>
      </c>
      <c r="M13624" s="17">
        <v>4106.0872826830937</v>
      </c>
      <c r="N13624" s="17">
        <v>5548.7665982203971</v>
      </c>
      <c r="O13624">
        <v>14406</v>
      </c>
    </row>
    <row r="13625" spans="1:15" x14ac:dyDescent="0.3">
      <c r="A13625">
        <v>60106865000</v>
      </c>
      <c r="B13625" s="14" t="s">
        <v>1432</v>
      </c>
      <c r="C13625" s="15">
        <v>39657</v>
      </c>
      <c r="D13625" s="15">
        <v>41118</v>
      </c>
      <c r="E13625" t="s">
        <v>73710</v>
      </c>
      <c r="F13625">
        <v>611</v>
      </c>
      <c r="G13625" s="16">
        <v>0.41820670773442847</v>
      </c>
      <c r="H13625" s="17">
        <v>38400</v>
      </c>
      <c r="I13625" s="17">
        <v>16082</v>
      </c>
      <c r="J13625" s="17">
        <v>38400</v>
      </c>
      <c r="K13625" s="15" t="s">
        <v>73712</v>
      </c>
      <c r="L13625" s="17">
        <v>16059.137577002053</v>
      </c>
      <c r="M13625" s="17">
        <v>11883.76180698152</v>
      </c>
      <c r="N13625" s="17">
        <v>16059.137577002053</v>
      </c>
      <c r="O13625">
        <v>30582</v>
      </c>
    </row>
    <row r="13626" spans="1:15" x14ac:dyDescent="0.3">
      <c r="A13626">
        <v>60106908000</v>
      </c>
      <c r="B13626" s="14" t="s">
        <v>1432</v>
      </c>
      <c r="C13626" s="15">
        <v>39657</v>
      </c>
      <c r="D13626" s="15">
        <v>41118</v>
      </c>
      <c r="E13626" t="s">
        <v>73710</v>
      </c>
      <c r="F13626">
        <v>611</v>
      </c>
      <c r="G13626" s="16">
        <v>0.41820670773442847</v>
      </c>
      <c r="H13626" s="17">
        <v>29418</v>
      </c>
      <c r="I13626" s="17">
        <v>12319</v>
      </c>
      <c r="J13626" s="17">
        <v>29418</v>
      </c>
      <c r="K13626" s="15" t="s">
        <v>73712</v>
      </c>
      <c r="L13626" s="17">
        <v>12302.804928131416</v>
      </c>
      <c r="M13626" s="17">
        <v>9104.0756468172476</v>
      </c>
      <c r="N13626" s="17">
        <v>12302.804928131416</v>
      </c>
      <c r="O13626">
        <v>22004</v>
      </c>
    </row>
    <row r="13627" spans="1:15" x14ac:dyDescent="0.3">
      <c r="A13627">
        <v>60106989000</v>
      </c>
      <c r="B13627" s="14" t="s">
        <v>1432</v>
      </c>
      <c r="C13627" s="15">
        <v>39657</v>
      </c>
      <c r="D13627" s="15">
        <v>41118</v>
      </c>
      <c r="E13627" t="s">
        <v>73710</v>
      </c>
      <c r="F13627">
        <v>611</v>
      </c>
      <c r="G13627" s="16">
        <v>0.41820670773442847</v>
      </c>
      <c r="H13627" s="17">
        <v>28373</v>
      </c>
      <c r="I13627" s="17">
        <v>11885</v>
      </c>
      <c r="J13627" s="17">
        <v>28373</v>
      </c>
      <c r="K13627" s="15" t="s">
        <v>73712</v>
      </c>
      <c r="L13627" s="17">
        <v>11865.778918548938</v>
      </c>
      <c r="M13627" s="17">
        <v>8780.6763997262151</v>
      </c>
      <c r="N13627" s="17">
        <v>11865.778918548938</v>
      </c>
      <c r="O13627">
        <v>22005</v>
      </c>
    </row>
    <row r="13628" spans="1:15" x14ac:dyDescent="0.3">
      <c r="A13628">
        <v>60107074000</v>
      </c>
      <c r="B13628" s="14" t="s">
        <v>1432</v>
      </c>
      <c r="C13628" s="15">
        <v>39657</v>
      </c>
      <c r="D13628" s="15">
        <v>41118</v>
      </c>
      <c r="E13628" t="s">
        <v>73710</v>
      </c>
      <c r="F13628">
        <v>611</v>
      </c>
      <c r="G13628" s="16">
        <v>0.41820670773442847</v>
      </c>
      <c r="H13628" s="17">
        <v>13716</v>
      </c>
      <c r="I13628" s="17">
        <v>5747</v>
      </c>
      <c r="J13628" s="17">
        <v>13716</v>
      </c>
      <c r="K13628" s="15" t="s">
        <v>73712</v>
      </c>
      <c r="L13628" s="17">
        <v>5736.1232032854214</v>
      </c>
      <c r="M13628" s="17">
        <v>4244.7311704312115</v>
      </c>
      <c r="N13628" s="17">
        <v>5736.1232032854214</v>
      </c>
      <c r="O13628">
        <v>14407</v>
      </c>
    </row>
    <row r="13629" spans="1:15" x14ac:dyDescent="0.3">
      <c r="A13629">
        <v>60107086000</v>
      </c>
      <c r="B13629" s="14" t="s">
        <v>1432</v>
      </c>
      <c r="C13629" s="15">
        <v>39657</v>
      </c>
      <c r="D13629" s="15">
        <v>41118</v>
      </c>
      <c r="E13629" t="s">
        <v>73710</v>
      </c>
      <c r="F13629">
        <v>611</v>
      </c>
      <c r="G13629" s="16">
        <v>0.41820670773442847</v>
      </c>
      <c r="H13629" s="17">
        <v>24309</v>
      </c>
      <c r="I13629" s="17">
        <v>10179</v>
      </c>
      <c r="J13629" s="17">
        <v>24309</v>
      </c>
      <c r="K13629" s="15" t="s">
        <v>73712</v>
      </c>
      <c r="L13629" s="17">
        <v>10166.186858316221</v>
      </c>
      <c r="M13629" s="17">
        <v>7522.9782751540033</v>
      </c>
      <c r="N13629" s="17">
        <v>10166.186858316221</v>
      </c>
      <c r="O13629">
        <v>15761</v>
      </c>
    </row>
    <row r="13630" spans="1:15" x14ac:dyDescent="0.3">
      <c r="A13630">
        <v>60107102000</v>
      </c>
      <c r="B13630" s="14" t="s">
        <v>1432</v>
      </c>
      <c r="C13630" s="15">
        <v>39657</v>
      </c>
      <c r="D13630" s="15">
        <v>41118</v>
      </c>
      <c r="E13630" t="s">
        <v>73710</v>
      </c>
      <c r="F13630">
        <v>611</v>
      </c>
      <c r="G13630" s="16">
        <v>0.41820670773442847</v>
      </c>
      <c r="H13630" s="17">
        <v>15366</v>
      </c>
      <c r="I13630" s="17">
        <v>6434</v>
      </c>
      <c r="J13630" s="17">
        <v>15366</v>
      </c>
      <c r="K13630" s="15" t="s">
        <v>73712</v>
      </c>
      <c r="L13630" s="17">
        <v>6426.1642710472279</v>
      </c>
      <c r="M13630" s="17">
        <v>4755.3615605749483</v>
      </c>
      <c r="N13630" s="17">
        <v>6426.1642710472279</v>
      </c>
      <c r="O13630">
        <v>12543</v>
      </c>
    </row>
    <row r="13631" spans="1:15" x14ac:dyDescent="0.3">
      <c r="A13631">
        <v>60107121000</v>
      </c>
      <c r="B13631" s="14" t="s">
        <v>1432</v>
      </c>
      <c r="C13631" s="15">
        <v>39657</v>
      </c>
      <c r="D13631" s="15">
        <v>41118</v>
      </c>
      <c r="E13631" t="s">
        <v>73710</v>
      </c>
      <c r="F13631">
        <v>611</v>
      </c>
      <c r="G13631" s="16">
        <v>0.41820670773442847</v>
      </c>
      <c r="H13631" s="17">
        <v>28835</v>
      </c>
      <c r="I13631" s="17">
        <v>12072</v>
      </c>
      <c r="J13631" s="17">
        <v>28835</v>
      </c>
      <c r="K13631" s="15" t="s">
        <v>73712</v>
      </c>
      <c r="L13631" s="17">
        <v>12058.990417522245</v>
      </c>
      <c r="M13631" s="17">
        <v>8923.6529089664618</v>
      </c>
      <c r="N13631" s="17">
        <v>12058.990417522245</v>
      </c>
      <c r="O13631">
        <v>22006</v>
      </c>
    </row>
    <row r="13632" spans="1:15" x14ac:dyDescent="0.3">
      <c r="A13632">
        <v>60107151000</v>
      </c>
      <c r="B13632" s="14" t="s">
        <v>1432</v>
      </c>
      <c r="C13632" s="15">
        <v>39657</v>
      </c>
      <c r="D13632" s="15">
        <v>41118</v>
      </c>
      <c r="E13632" t="s">
        <v>73710</v>
      </c>
      <c r="F13632">
        <v>611</v>
      </c>
      <c r="G13632" s="16">
        <v>0.41820670773442847</v>
      </c>
      <c r="H13632" s="17">
        <v>28373</v>
      </c>
      <c r="I13632" s="17">
        <v>11885</v>
      </c>
      <c r="J13632" s="17">
        <v>28373</v>
      </c>
      <c r="K13632" s="15" t="s">
        <v>73712</v>
      </c>
      <c r="L13632" s="17">
        <v>11865.778918548938</v>
      </c>
      <c r="M13632" s="17">
        <v>8780.6763997262151</v>
      </c>
      <c r="N13632" s="17">
        <v>11865.778918548938</v>
      </c>
      <c r="O13632">
        <v>22007</v>
      </c>
    </row>
    <row r="13633" spans="1:15" x14ac:dyDescent="0.3">
      <c r="A13633">
        <v>60107171000</v>
      </c>
      <c r="B13633" s="14" t="s">
        <v>1432</v>
      </c>
      <c r="C13633" s="15">
        <v>39657</v>
      </c>
      <c r="D13633" s="15">
        <v>41118</v>
      </c>
      <c r="E13633" t="s">
        <v>73710</v>
      </c>
      <c r="F13633">
        <v>611</v>
      </c>
      <c r="G13633" s="16">
        <v>0.41820670773442847</v>
      </c>
      <c r="H13633" s="17">
        <v>28985</v>
      </c>
      <c r="I13633" s="17">
        <v>12138</v>
      </c>
      <c r="J13633" s="17">
        <v>28985</v>
      </c>
      <c r="K13633" s="15" t="s">
        <v>73712</v>
      </c>
      <c r="L13633" s="17">
        <v>12121.721423682409</v>
      </c>
      <c r="M13633" s="17">
        <v>8970.073853524982</v>
      </c>
      <c r="N13633" s="17">
        <v>12121.721423682409</v>
      </c>
      <c r="O13633">
        <v>30583</v>
      </c>
    </row>
    <row r="13634" spans="1:15" x14ac:dyDescent="0.3">
      <c r="A13634">
        <v>60107198000</v>
      </c>
      <c r="B13634" s="14" t="s">
        <v>1432</v>
      </c>
      <c r="C13634" s="15">
        <v>39657</v>
      </c>
      <c r="D13634" s="15">
        <v>41118</v>
      </c>
      <c r="E13634" t="s">
        <v>73710</v>
      </c>
      <c r="F13634">
        <v>611</v>
      </c>
      <c r="G13634" s="16">
        <v>0.41820670773442847</v>
      </c>
      <c r="H13634" s="17">
        <v>33618</v>
      </c>
      <c r="I13634" s="17">
        <v>14074</v>
      </c>
      <c r="J13634" s="17">
        <v>33618</v>
      </c>
      <c r="K13634" s="15" t="s">
        <v>73712</v>
      </c>
      <c r="L13634" s="17">
        <v>14059.273100616016</v>
      </c>
      <c r="M13634" s="17">
        <v>10403.862094455852</v>
      </c>
      <c r="N13634" s="17">
        <v>14059.273100616016</v>
      </c>
      <c r="O13634">
        <v>18284</v>
      </c>
    </row>
    <row r="13635" spans="1:15" x14ac:dyDescent="0.3">
      <c r="A13635">
        <v>60107239000</v>
      </c>
      <c r="B13635" s="14" t="s">
        <v>1432</v>
      </c>
      <c r="C13635" s="15">
        <v>39657</v>
      </c>
      <c r="D13635" s="15">
        <v>41118</v>
      </c>
      <c r="E13635" t="s">
        <v>73710</v>
      </c>
      <c r="F13635">
        <v>611</v>
      </c>
      <c r="G13635" s="16">
        <v>0.41820670773442847</v>
      </c>
      <c r="H13635" s="17">
        <v>30172</v>
      </c>
      <c r="I13635" s="17">
        <v>12639</v>
      </c>
      <c r="J13635" s="17">
        <v>30172</v>
      </c>
      <c r="K13635" s="15" t="s">
        <v>73712</v>
      </c>
      <c r="L13635" s="17">
        <v>12618.132785763177</v>
      </c>
      <c r="M13635" s="17">
        <v>9337.4182614647507</v>
      </c>
      <c r="N13635" s="17">
        <v>12618.132785763177</v>
      </c>
      <c r="O13635">
        <v>30584</v>
      </c>
    </row>
    <row r="13636" spans="1:15" x14ac:dyDescent="0.3">
      <c r="A13636">
        <v>60107280000</v>
      </c>
      <c r="B13636" s="14" t="s">
        <v>1432</v>
      </c>
      <c r="C13636" s="15">
        <v>39657</v>
      </c>
      <c r="D13636" s="15">
        <v>41118</v>
      </c>
      <c r="E13636" t="s">
        <v>73710</v>
      </c>
      <c r="F13636">
        <v>611</v>
      </c>
      <c r="G13636" s="16">
        <v>0.41820670773442847</v>
      </c>
      <c r="H13636" s="17">
        <v>37169</v>
      </c>
      <c r="I13636" s="17">
        <v>15563</v>
      </c>
      <c r="J13636" s="17">
        <v>37169</v>
      </c>
      <c r="K13636" s="15" t="s">
        <v>73712</v>
      </c>
      <c r="L13636" s="17">
        <v>15544.325119780971</v>
      </c>
      <c r="M13636" s="17">
        <v>11502.800588637918</v>
      </c>
      <c r="N13636" s="17">
        <v>15544.325119780971</v>
      </c>
      <c r="O13636">
        <v>22008</v>
      </c>
    </row>
    <row r="13637" spans="1:15" x14ac:dyDescent="0.3">
      <c r="A13637">
        <v>60107327000</v>
      </c>
      <c r="B13637" s="14" t="s">
        <v>1432</v>
      </c>
      <c r="C13637" s="15">
        <v>39657</v>
      </c>
      <c r="D13637" s="15">
        <v>41118</v>
      </c>
      <c r="E13637" t="s">
        <v>73710</v>
      </c>
      <c r="F13637">
        <v>611</v>
      </c>
      <c r="G13637" s="16">
        <v>0.41820670773442847</v>
      </c>
      <c r="H13637" s="17">
        <v>28660</v>
      </c>
      <c r="I13637" s="17">
        <v>12000</v>
      </c>
      <c r="J13637" s="17">
        <v>28660</v>
      </c>
      <c r="K13637" s="15" t="s">
        <v>73712</v>
      </c>
      <c r="L13637" s="17">
        <v>11985.804243668719</v>
      </c>
      <c r="M13637" s="17">
        <v>8869.4951403148516</v>
      </c>
      <c r="N13637" s="17">
        <v>11985.804243668719</v>
      </c>
      <c r="O13637">
        <v>30585</v>
      </c>
    </row>
    <row r="13638" spans="1:15" x14ac:dyDescent="0.3">
      <c r="A13638">
        <v>60107333000</v>
      </c>
      <c r="B13638" s="14" t="s">
        <v>1432</v>
      </c>
      <c r="C13638" s="15">
        <v>39657</v>
      </c>
      <c r="D13638" s="15">
        <v>41118</v>
      </c>
      <c r="E13638" t="s">
        <v>73710</v>
      </c>
      <c r="F13638">
        <v>611</v>
      </c>
      <c r="G13638" s="16">
        <v>0.41820670773442847</v>
      </c>
      <c r="H13638" s="17">
        <v>36268</v>
      </c>
      <c r="I13638" s="17">
        <v>15190</v>
      </c>
      <c r="J13638" s="17">
        <v>36268</v>
      </c>
      <c r="K13638" s="15" t="s">
        <v>73712</v>
      </c>
      <c r="L13638" s="17">
        <v>15167.520876112252</v>
      </c>
      <c r="M13638" s="17">
        <v>11223.965448323066</v>
      </c>
      <c r="N13638" s="17">
        <v>15167.520876112252</v>
      </c>
      <c r="O13638">
        <v>20538</v>
      </c>
    </row>
    <row r="13639" spans="1:15" x14ac:dyDescent="0.3">
      <c r="A13639">
        <v>60107421000</v>
      </c>
      <c r="B13639" s="14" t="s">
        <v>1432</v>
      </c>
      <c r="C13639" s="15">
        <v>39657</v>
      </c>
      <c r="D13639" s="15">
        <v>41118</v>
      </c>
      <c r="E13639" t="s">
        <v>73710</v>
      </c>
      <c r="F13639">
        <v>611</v>
      </c>
      <c r="G13639" s="16">
        <v>0.41820670773442847</v>
      </c>
      <c r="H13639" s="17">
        <v>30571</v>
      </c>
      <c r="I13639" s="17">
        <v>12802</v>
      </c>
      <c r="J13639" s="17">
        <v>30571</v>
      </c>
      <c r="K13639" s="15" t="s">
        <v>73712</v>
      </c>
      <c r="L13639" s="17">
        <v>12784.997262149212</v>
      </c>
      <c r="M13639" s="17">
        <v>9460.8979739904171</v>
      </c>
      <c r="N13639" s="17">
        <v>12784.997262149212</v>
      </c>
      <c r="O13639">
        <v>18285</v>
      </c>
    </row>
    <row r="13640" spans="1:15" x14ac:dyDescent="0.3">
      <c r="A13640">
        <v>60107424000</v>
      </c>
      <c r="B13640" s="14" t="s">
        <v>1432</v>
      </c>
      <c r="C13640" s="15">
        <v>39657</v>
      </c>
      <c r="D13640" s="15">
        <v>41118</v>
      </c>
      <c r="E13640" t="s">
        <v>73710</v>
      </c>
      <c r="F13640">
        <v>611</v>
      </c>
      <c r="G13640" s="16">
        <v>0.41820670773442847</v>
      </c>
      <c r="H13640" s="17">
        <v>27366</v>
      </c>
      <c r="I13640" s="17">
        <v>11463</v>
      </c>
      <c r="J13640" s="17">
        <v>27366</v>
      </c>
      <c r="K13640" s="15" t="s">
        <v>73712</v>
      </c>
      <c r="L13640" s="17">
        <v>11444.644763860369</v>
      </c>
      <c r="M13640" s="17">
        <v>8469.0371252566729</v>
      </c>
      <c r="N13640" s="17">
        <v>11444.644763860369</v>
      </c>
      <c r="O13640">
        <v>22009</v>
      </c>
    </row>
    <row r="13641" spans="1:15" x14ac:dyDescent="0.3">
      <c r="A13641">
        <v>60141272000</v>
      </c>
      <c r="B13641" s="14" t="s">
        <v>288</v>
      </c>
      <c r="C13641" s="15">
        <v>40022</v>
      </c>
      <c r="D13641" s="15">
        <v>41118</v>
      </c>
      <c r="E13641" t="s">
        <v>73710</v>
      </c>
      <c r="F13641">
        <v>246</v>
      </c>
      <c r="G13641" s="16">
        <v>0.22445255474452555</v>
      </c>
      <c r="H13641" s="17">
        <v>22095</v>
      </c>
      <c r="I13641" s="17">
        <v>4972</v>
      </c>
      <c r="J13641" s="17">
        <v>22095</v>
      </c>
      <c r="K13641" s="15" t="s">
        <v>73712</v>
      </c>
      <c r="L13641" s="17">
        <v>4959.2791970802919</v>
      </c>
      <c r="M13641" s="17">
        <v>3669.866605839416</v>
      </c>
      <c r="N13641" s="17">
        <v>4959.2791970802919</v>
      </c>
      <c r="O13641">
        <v>24593</v>
      </c>
    </row>
    <row r="13642" spans="1:15" x14ac:dyDescent="0.3">
      <c r="A13642">
        <v>60142939000</v>
      </c>
      <c r="B13642" s="14" t="s">
        <v>288</v>
      </c>
      <c r="C13642" s="15">
        <v>40022</v>
      </c>
      <c r="D13642" s="15">
        <v>41118</v>
      </c>
      <c r="E13642" t="s">
        <v>73710</v>
      </c>
      <c r="F13642">
        <v>0</v>
      </c>
      <c r="G13642" s="16">
        <v>0</v>
      </c>
      <c r="H13642" s="17">
        <v>0</v>
      </c>
      <c r="I13642" s="17">
        <v>0</v>
      </c>
      <c r="J13642" s="17">
        <v>0</v>
      </c>
      <c r="K13642" s="15">
        <v>40022</v>
      </c>
      <c r="L13642" s="17">
        <v>0</v>
      </c>
      <c r="M13642" s="17">
        <v>0</v>
      </c>
      <c r="N13642" s="17">
        <v>0</v>
      </c>
      <c r="O13642">
        <v>34376</v>
      </c>
    </row>
    <row r="13643" spans="1:15" x14ac:dyDescent="0.3">
      <c r="A13643">
        <v>60142939001</v>
      </c>
      <c r="B13643" s="14" t="s">
        <v>288</v>
      </c>
      <c r="C13643" s="15">
        <v>40022</v>
      </c>
      <c r="D13643" s="15">
        <v>41118</v>
      </c>
      <c r="E13643" t="s">
        <v>73710</v>
      </c>
      <c r="F13643">
        <v>155</v>
      </c>
      <c r="G13643" s="16">
        <v>1</v>
      </c>
      <c r="H13643" s="17">
        <v>5513</v>
      </c>
      <c r="I13643" s="17">
        <v>5369</v>
      </c>
      <c r="J13643" s="17">
        <v>5513</v>
      </c>
      <c r="K13643" s="15">
        <v>40177</v>
      </c>
      <c r="L13643" s="17">
        <v>5513</v>
      </c>
      <c r="M13643" s="17">
        <v>4079.62</v>
      </c>
      <c r="N13643" s="17">
        <v>5513</v>
      </c>
      <c r="O13643">
        <v>34376</v>
      </c>
    </row>
    <row r="13644" spans="1:15" x14ac:dyDescent="0.3">
      <c r="A13644">
        <v>60143047000</v>
      </c>
      <c r="B13644" s="14" t="s">
        <v>288</v>
      </c>
      <c r="C13644" s="15">
        <v>40022</v>
      </c>
      <c r="D13644" s="15">
        <v>41118</v>
      </c>
      <c r="E13644" t="s">
        <v>73710</v>
      </c>
      <c r="F13644">
        <v>246</v>
      </c>
      <c r="G13644" s="16">
        <v>0.22445255474452555</v>
      </c>
      <c r="H13644" s="17">
        <v>36496</v>
      </c>
      <c r="I13644" s="17">
        <v>8211</v>
      </c>
      <c r="J13644" s="17">
        <v>36496</v>
      </c>
      <c r="K13644" s="15" t="s">
        <v>73712</v>
      </c>
      <c r="L13644" s="17">
        <v>8191.6204379562041</v>
      </c>
      <c r="M13644" s="17">
        <v>6061.7991240875908</v>
      </c>
      <c r="N13644" s="17">
        <v>8191.6204379562041</v>
      </c>
      <c r="O13644">
        <v>28112</v>
      </c>
    </row>
    <row r="13645" spans="1:15" x14ac:dyDescent="0.3">
      <c r="A13645">
        <v>60143051000</v>
      </c>
      <c r="B13645" s="14" t="s">
        <v>288</v>
      </c>
      <c r="C13645" s="15">
        <v>40022</v>
      </c>
      <c r="D13645" s="15">
        <v>41118</v>
      </c>
      <c r="E13645" t="s">
        <v>73710</v>
      </c>
      <c r="F13645">
        <v>0</v>
      </c>
      <c r="G13645" s="16">
        <v>0</v>
      </c>
      <c r="H13645" s="17">
        <v>0</v>
      </c>
      <c r="I13645" s="17">
        <v>0</v>
      </c>
      <c r="J13645" s="17">
        <v>0</v>
      </c>
      <c r="K13645" s="15">
        <v>40022</v>
      </c>
      <c r="L13645" s="17">
        <v>0</v>
      </c>
      <c r="M13645" s="17">
        <v>0</v>
      </c>
      <c r="N13645" s="17">
        <v>0</v>
      </c>
      <c r="O13645">
        <v>34377</v>
      </c>
    </row>
    <row r="13646" spans="1:15" x14ac:dyDescent="0.3">
      <c r="A13646">
        <v>60143470000</v>
      </c>
      <c r="B13646" s="14" t="s">
        <v>288</v>
      </c>
      <c r="C13646" s="15">
        <v>40022</v>
      </c>
      <c r="D13646" s="15">
        <v>41118</v>
      </c>
      <c r="E13646" t="s">
        <v>73710</v>
      </c>
      <c r="F13646">
        <v>246</v>
      </c>
      <c r="G13646" s="16">
        <v>0.22445255474452555</v>
      </c>
      <c r="H13646" s="17">
        <v>21926</v>
      </c>
      <c r="I13646" s="17">
        <v>4935</v>
      </c>
      <c r="J13646" s="17">
        <v>21926</v>
      </c>
      <c r="K13646" s="15" t="s">
        <v>73712</v>
      </c>
      <c r="L13646" s="17">
        <v>4921.3467153284673</v>
      </c>
      <c r="M13646" s="17">
        <v>3641.7965693430656</v>
      </c>
      <c r="N13646" s="17">
        <v>4921.3467153284673</v>
      </c>
      <c r="O13646">
        <v>28919</v>
      </c>
    </row>
    <row r="13647" spans="1:15" x14ac:dyDescent="0.3">
      <c r="A13647">
        <v>60015542000</v>
      </c>
      <c r="B13647" s="14" t="s">
        <v>6841</v>
      </c>
      <c r="C13647" s="15">
        <v>39290</v>
      </c>
      <c r="D13647" s="15">
        <v>41117</v>
      </c>
      <c r="E13647" t="s">
        <v>73710</v>
      </c>
      <c r="F13647">
        <v>978</v>
      </c>
      <c r="G13647" s="16">
        <v>0.53530377668308704</v>
      </c>
      <c r="H13647" s="17">
        <v>34079</v>
      </c>
      <c r="I13647" s="17">
        <v>18258</v>
      </c>
      <c r="J13647" s="17">
        <v>34079</v>
      </c>
      <c r="K13647" s="15" t="s">
        <v>73712</v>
      </c>
      <c r="L13647" s="17">
        <v>18242.617405582921</v>
      </c>
      <c r="M13647" s="17">
        <v>13499.536880131362</v>
      </c>
      <c r="N13647" s="17">
        <v>18242.617405582921</v>
      </c>
      <c r="O13647">
        <v>8948</v>
      </c>
    </row>
    <row r="13648" spans="1:15" x14ac:dyDescent="0.3">
      <c r="A13648">
        <v>60016048000</v>
      </c>
      <c r="B13648" s="14" t="s">
        <v>6841</v>
      </c>
      <c r="C13648" s="15">
        <v>39290</v>
      </c>
      <c r="D13648" s="15">
        <v>41117</v>
      </c>
      <c r="E13648" t="s">
        <v>73710</v>
      </c>
      <c r="F13648">
        <v>529</v>
      </c>
      <c r="G13648" s="16">
        <v>1</v>
      </c>
      <c r="H13648" s="17">
        <v>7083</v>
      </c>
      <c r="I13648" s="17">
        <v>6858</v>
      </c>
      <c r="J13648" s="17">
        <v>7083</v>
      </c>
      <c r="K13648" s="15">
        <v>39819</v>
      </c>
      <c r="L13648" s="17">
        <v>7083</v>
      </c>
      <c r="M13648" s="17">
        <v>5241.42</v>
      </c>
      <c r="N13648" s="17">
        <v>7083</v>
      </c>
      <c r="O13648">
        <v>3812</v>
      </c>
    </row>
    <row r="13649" spans="1:15" x14ac:dyDescent="0.3">
      <c r="A13649">
        <v>60020726000</v>
      </c>
      <c r="B13649" s="14" t="s">
        <v>6841</v>
      </c>
      <c r="C13649" s="15">
        <v>39290</v>
      </c>
      <c r="D13649" s="15">
        <v>41117</v>
      </c>
      <c r="E13649" t="s">
        <v>73710</v>
      </c>
      <c r="F13649">
        <v>587</v>
      </c>
      <c r="G13649" s="16">
        <v>1</v>
      </c>
      <c r="H13649" s="17">
        <v>11344</v>
      </c>
      <c r="I13649" s="17">
        <v>10992</v>
      </c>
      <c r="J13649" s="17">
        <v>11344</v>
      </c>
      <c r="K13649" s="15">
        <v>39877</v>
      </c>
      <c r="L13649" s="17">
        <v>11344</v>
      </c>
      <c r="M13649" s="17">
        <v>8394.56</v>
      </c>
      <c r="N13649" s="17">
        <v>11344</v>
      </c>
      <c r="O13649">
        <v>5236</v>
      </c>
    </row>
    <row r="13650" spans="1:15" x14ac:dyDescent="0.3">
      <c r="A13650">
        <v>60020912001</v>
      </c>
      <c r="B13650" s="14" t="s">
        <v>1432</v>
      </c>
      <c r="C13650" s="15">
        <v>39656</v>
      </c>
      <c r="D13650" s="15">
        <v>41117</v>
      </c>
      <c r="E13650" t="s">
        <v>73710</v>
      </c>
      <c r="F13650">
        <v>612</v>
      </c>
      <c r="G13650" s="16">
        <v>0.41889117043121149</v>
      </c>
      <c r="H13650" s="17">
        <v>16575</v>
      </c>
      <c r="I13650" s="17">
        <v>6952</v>
      </c>
      <c r="J13650" s="17">
        <v>16575</v>
      </c>
      <c r="K13650" s="15" t="s">
        <v>73712</v>
      </c>
      <c r="L13650" s="17">
        <v>6943.1211498973307</v>
      </c>
      <c r="M13650" s="17">
        <v>5137.9096509240244</v>
      </c>
      <c r="N13650" s="17">
        <v>6943.1211498973307</v>
      </c>
      <c r="O13650">
        <v>648</v>
      </c>
    </row>
    <row r="13651" spans="1:15" x14ac:dyDescent="0.3">
      <c r="A13651">
        <v>60021781000</v>
      </c>
      <c r="B13651" s="14" t="s">
        <v>6841</v>
      </c>
      <c r="C13651" s="15">
        <v>39290</v>
      </c>
      <c r="D13651" s="15">
        <v>41117</v>
      </c>
      <c r="E13651" t="s">
        <v>73710</v>
      </c>
      <c r="F13651">
        <v>978</v>
      </c>
      <c r="G13651" s="16">
        <v>0.53530377668308704</v>
      </c>
      <c r="H13651" s="17">
        <v>20057</v>
      </c>
      <c r="I13651" s="17">
        <v>10739</v>
      </c>
      <c r="J13651" s="17">
        <v>20057</v>
      </c>
      <c r="K13651" s="15" t="s">
        <v>73712</v>
      </c>
      <c r="L13651" s="17">
        <v>10736.587848932677</v>
      </c>
      <c r="M13651" s="17">
        <v>7945.0750082101804</v>
      </c>
      <c r="N13651" s="17">
        <v>10736.587848932677</v>
      </c>
      <c r="O13651">
        <v>2278</v>
      </c>
    </row>
    <row r="13652" spans="1:15" x14ac:dyDescent="0.3">
      <c r="A13652">
        <v>60022046000</v>
      </c>
      <c r="B13652" s="14" t="s">
        <v>6841</v>
      </c>
      <c r="C13652" s="15">
        <v>39290</v>
      </c>
      <c r="D13652" s="15">
        <v>41117</v>
      </c>
      <c r="E13652" t="s">
        <v>73710</v>
      </c>
      <c r="F13652">
        <v>978</v>
      </c>
      <c r="G13652" s="16">
        <v>0.53530377668308704</v>
      </c>
      <c r="H13652" s="17">
        <v>16220</v>
      </c>
      <c r="I13652" s="17">
        <v>8686</v>
      </c>
      <c r="J13652" s="17">
        <v>16220</v>
      </c>
      <c r="K13652" s="15" t="s">
        <v>73712</v>
      </c>
      <c r="L13652" s="17">
        <v>8682.6272577996715</v>
      </c>
      <c r="M13652" s="17">
        <v>6425.1441707717568</v>
      </c>
      <c r="N13652" s="17">
        <v>8682.6272577996715</v>
      </c>
      <c r="O13652">
        <v>2279</v>
      </c>
    </row>
    <row r="13653" spans="1:15" x14ac:dyDescent="0.3">
      <c r="A13653">
        <v>60022358000</v>
      </c>
      <c r="B13653" s="14" t="s">
        <v>6841</v>
      </c>
      <c r="C13653" s="15">
        <v>39290</v>
      </c>
      <c r="D13653" s="15">
        <v>41117</v>
      </c>
      <c r="E13653" t="s">
        <v>73710</v>
      </c>
      <c r="F13653">
        <v>978</v>
      </c>
      <c r="G13653" s="16">
        <v>0.53530377668308704</v>
      </c>
      <c r="H13653" s="17">
        <v>20057</v>
      </c>
      <c r="I13653" s="17">
        <v>10739</v>
      </c>
      <c r="J13653" s="17">
        <v>20057</v>
      </c>
      <c r="K13653" s="15" t="s">
        <v>73712</v>
      </c>
      <c r="L13653" s="17">
        <v>10736.587848932677</v>
      </c>
      <c r="M13653" s="17">
        <v>7945.0750082101804</v>
      </c>
      <c r="N13653" s="17">
        <v>10736.587848932677</v>
      </c>
      <c r="O13653">
        <v>2280</v>
      </c>
    </row>
    <row r="13654" spans="1:15" x14ac:dyDescent="0.3">
      <c r="A13654">
        <v>60022405000</v>
      </c>
      <c r="B13654" s="14" t="s">
        <v>6841</v>
      </c>
      <c r="C13654" s="15">
        <v>39290</v>
      </c>
      <c r="D13654" s="15">
        <v>41117</v>
      </c>
      <c r="E13654" t="s">
        <v>73710</v>
      </c>
      <c r="F13654">
        <v>978</v>
      </c>
      <c r="G13654" s="16">
        <v>0.53530377668308704</v>
      </c>
      <c r="H13654" s="17">
        <v>18682</v>
      </c>
      <c r="I13654" s="17">
        <v>10006</v>
      </c>
      <c r="J13654" s="17">
        <v>18682</v>
      </c>
      <c r="K13654" s="15" t="s">
        <v>73712</v>
      </c>
      <c r="L13654" s="17">
        <v>10000.545155993432</v>
      </c>
      <c r="M13654" s="17">
        <v>7400.4034154351393</v>
      </c>
      <c r="N13654" s="17">
        <v>10000.545155993432</v>
      </c>
      <c r="O13654">
        <v>2281</v>
      </c>
    </row>
    <row r="13655" spans="1:15" x14ac:dyDescent="0.3">
      <c r="A13655">
        <v>60022472000</v>
      </c>
      <c r="B13655" s="14" t="s">
        <v>6841</v>
      </c>
      <c r="C13655" s="15">
        <v>39290</v>
      </c>
      <c r="D13655" s="15">
        <v>41117</v>
      </c>
      <c r="E13655" t="s">
        <v>73710</v>
      </c>
      <c r="F13655">
        <v>978</v>
      </c>
      <c r="G13655" s="16">
        <v>0.53530377668308704</v>
      </c>
      <c r="H13655" s="17">
        <v>32229</v>
      </c>
      <c r="I13655" s="17">
        <v>17256</v>
      </c>
      <c r="J13655" s="17">
        <v>32229</v>
      </c>
      <c r="K13655" s="15" t="s">
        <v>73712</v>
      </c>
      <c r="L13655" s="17">
        <v>17252.305418719214</v>
      </c>
      <c r="M13655" s="17">
        <v>12766.706009852218</v>
      </c>
      <c r="N13655" s="17">
        <v>17252.305418719214</v>
      </c>
      <c r="O13655">
        <v>6365</v>
      </c>
    </row>
    <row r="13656" spans="1:15" x14ac:dyDescent="0.3">
      <c r="A13656">
        <v>60022611001</v>
      </c>
      <c r="B13656" s="14" t="s">
        <v>1432</v>
      </c>
      <c r="C13656" s="15">
        <v>39656</v>
      </c>
      <c r="D13656" s="15">
        <v>41117</v>
      </c>
      <c r="E13656" t="s">
        <v>73710</v>
      </c>
      <c r="F13656">
        <v>612</v>
      </c>
      <c r="G13656" s="16">
        <v>0.41889117043121149</v>
      </c>
      <c r="H13656" s="17">
        <v>12318</v>
      </c>
      <c r="I13656" s="17">
        <v>5164</v>
      </c>
      <c r="J13656" s="17">
        <v>12318</v>
      </c>
      <c r="K13656" s="15" t="s">
        <v>73712</v>
      </c>
      <c r="L13656" s="17">
        <v>5159.9014373716627</v>
      </c>
      <c r="M13656" s="17">
        <v>3818.3270636550305</v>
      </c>
      <c r="N13656" s="17">
        <v>5159.9014373716627</v>
      </c>
      <c r="O13656">
        <v>649</v>
      </c>
    </row>
    <row r="13657" spans="1:15" x14ac:dyDescent="0.3">
      <c r="A13657">
        <v>60022664000</v>
      </c>
      <c r="B13657" s="14" t="s">
        <v>6841</v>
      </c>
      <c r="C13657" s="15">
        <v>39290</v>
      </c>
      <c r="D13657" s="15">
        <v>41117</v>
      </c>
      <c r="E13657" t="s">
        <v>73710</v>
      </c>
      <c r="F13657">
        <v>978</v>
      </c>
      <c r="G13657" s="16">
        <v>0.53530377668308704</v>
      </c>
      <c r="H13657" s="17">
        <v>22925</v>
      </c>
      <c r="I13657" s="17">
        <v>12281</v>
      </c>
      <c r="J13657" s="17">
        <v>22925</v>
      </c>
      <c r="K13657" s="15" t="s">
        <v>73712</v>
      </c>
      <c r="L13657" s="17">
        <v>12271.839080459771</v>
      </c>
      <c r="M13657" s="17">
        <v>9081.1609195402307</v>
      </c>
      <c r="N13657" s="17">
        <v>12271.839080459771</v>
      </c>
      <c r="O13657">
        <v>3813</v>
      </c>
    </row>
    <row r="13658" spans="1:15" x14ac:dyDescent="0.3">
      <c r="A13658">
        <v>60022745001</v>
      </c>
      <c r="B13658" s="14" t="s">
        <v>1432</v>
      </c>
      <c r="C13658" s="15">
        <v>39656</v>
      </c>
      <c r="D13658" s="15">
        <v>41117</v>
      </c>
      <c r="E13658" t="s">
        <v>73710</v>
      </c>
      <c r="F13658">
        <v>514</v>
      </c>
      <c r="G13658" s="16">
        <v>1</v>
      </c>
      <c r="H13658" s="17">
        <v>16364</v>
      </c>
      <c r="I13658" s="17">
        <v>15857</v>
      </c>
      <c r="J13658" s="17">
        <v>44952</v>
      </c>
      <c r="K13658" s="15">
        <v>40170</v>
      </c>
      <c r="L13658" s="17">
        <v>16364</v>
      </c>
      <c r="M13658" s="17">
        <v>12109.36</v>
      </c>
      <c r="N13658" s="17">
        <v>44952</v>
      </c>
      <c r="O13658">
        <v>10731</v>
      </c>
    </row>
    <row r="13659" spans="1:15" x14ac:dyDescent="0.3">
      <c r="A13659">
        <v>60022745002</v>
      </c>
      <c r="B13659" s="14" t="s">
        <v>288</v>
      </c>
      <c r="C13659" s="15">
        <v>40170</v>
      </c>
      <c r="D13659" s="15">
        <v>41117</v>
      </c>
      <c r="E13659" t="s">
        <v>73710</v>
      </c>
      <c r="F13659">
        <v>98</v>
      </c>
      <c r="G13659" s="16">
        <v>0.10348468848996832</v>
      </c>
      <c r="H13659" s="17">
        <v>7350</v>
      </c>
      <c r="I13659" s="17">
        <v>771</v>
      </c>
      <c r="J13659" s="17">
        <v>0</v>
      </c>
      <c r="K13659" s="15" t="s">
        <v>73712</v>
      </c>
      <c r="L13659" s="17">
        <v>760.61246040126719</v>
      </c>
      <c r="M13659" s="17">
        <v>562.85322069693768</v>
      </c>
      <c r="N13659" s="17">
        <v>0</v>
      </c>
      <c r="O13659">
        <v>36252</v>
      </c>
    </row>
    <row r="13660" spans="1:15" x14ac:dyDescent="0.3">
      <c r="A13660">
        <v>60141369000</v>
      </c>
      <c r="B13660" s="14" t="s">
        <v>288</v>
      </c>
      <c r="C13660" s="15">
        <v>40021</v>
      </c>
      <c r="D13660" s="15">
        <v>41117</v>
      </c>
      <c r="E13660" t="s">
        <v>73710</v>
      </c>
      <c r="F13660">
        <v>0</v>
      </c>
      <c r="G13660" s="16">
        <v>0</v>
      </c>
      <c r="H13660" s="17">
        <v>0</v>
      </c>
      <c r="I13660" s="17">
        <v>0</v>
      </c>
      <c r="J13660" s="17">
        <v>0</v>
      </c>
      <c r="K13660" s="15">
        <v>40021</v>
      </c>
      <c r="L13660" s="17">
        <v>0</v>
      </c>
      <c r="M13660" s="17">
        <v>0</v>
      </c>
      <c r="N13660" s="17">
        <v>0</v>
      </c>
      <c r="O13660">
        <v>34924</v>
      </c>
    </row>
    <row r="13661" spans="1:15" x14ac:dyDescent="0.3">
      <c r="A13661">
        <v>60141369001</v>
      </c>
      <c r="B13661" s="14" t="s">
        <v>288</v>
      </c>
      <c r="C13661" s="15">
        <v>40021</v>
      </c>
      <c r="D13661" s="15">
        <v>41117</v>
      </c>
      <c r="E13661" t="s">
        <v>73710</v>
      </c>
      <c r="F13661">
        <v>247</v>
      </c>
      <c r="G13661" s="16">
        <v>0.22536496350364962</v>
      </c>
      <c r="H13661" s="17">
        <v>24514</v>
      </c>
      <c r="I13661" s="17">
        <v>5539</v>
      </c>
      <c r="J13661" s="17">
        <v>24514</v>
      </c>
      <c r="K13661" s="15" t="s">
        <v>73712</v>
      </c>
      <c r="L13661" s="17">
        <v>5524.5967153284664</v>
      </c>
      <c r="M13661" s="17">
        <v>4088.2015693430649</v>
      </c>
      <c r="N13661" s="17">
        <v>5524.5967153284664</v>
      </c>
      <c r="O13661">
        <v>34924</v>
      </c>
    </row>
    <row r="13662" spans="1:15" x14ac:dyDescent="0.3">
      <c r="A13662">
        <v>60142104000</v>
      </c>
      <c r="B13662" s="14" t="s">
        <v>288</v>
      </c>
      <c r="C13662" s="15">
        <v>40021</v>
      </c>
      <c r="D13662" s="15">
        <v>41117</v>
      </c>
      <c r="E13662" t="s">
        <v>73710</v>
      </c>
      <c r="F13662">
        <v>247</v>
      </c>
      <c r="G13662" s="16">
        <v>0.22536496350364962</v>
      </c>
      <c r="H13662" s="17">
        <v>25178</v>
      </c>
      <c r="I13662" s="17">
        <v>5688</v>
      </c>
      <c r="J13662" s="17">
        <v>25178</v>
      </c>
      <c r="K13662" s="15" t="s">
        <v>73712</v>
      </c>
      <c r="L13662" s="17">
        <v>5674.2390510948899</v>
      </c>
      <c r="M13662" s="17">
        <v>4198.9368978102184</v>
      </c>
      <c r="N13662" s="17">
        <v>5674.2390510948899</v>
      </c>
      <c r="O13662">
        <v>35813</v>
      </c>
    </row>
    <row r="13663" spans="1:15" x14ac:dyDescent="0.3">
      <c r="A13663">
        <v>60142183000</v>
      </c>
      <c r="B13663" s="14" t="s">
        <v>288</v>
      </c>
      <c r="C13663" s="15">
        <v>40021</v>
      </c>
      <c r="D13663" s="15">
        <v>41117</v>
      </c>
      <c r="E13663" t="s">
        <v>73710</v>
      </c>
      <c r="F13663">
        <v>0</v>
      </c>
      <c r="G13663" s="16">
        <v>0</v>
      </c>
      <c r="H13663" s="17">
        <v>0</v>
      </c>
      <c r="I13663" s="17">
        <v>0</v>
      </c>
      <c r="J13663" s="17">
        <v>0</v>
      </c>
      <c r="K13663" s="15">
        <v>40021</v>
      </c>
      <c r="L13663" s="17">
        <v>0</v>
      </c>
      <c r="M13663" s="17">
        <v>0</v>
      </c>
      <c r="N13663" s="17">
        <v>0</v>
      </c>
      <c r="O13663">
        <v>33201</v>
      </c>
    </row>
    <row r="13664" spans="1:15" x14ac:dyDescent="0.3">
      <c r="A13664">
        <v>60142183001</v>
      </c>
      <c r="B13664" s="14" t="s">
        <v>288</v>
      </c>
      <c r="C13664" s="15">
        <v>40021</v>
      </c>
      <c r="D13664" s="15">
        <v>41117</v>
      </c>
      <c r="E13664" t="s">
        <v>73710</v>
      </c>
      <c r="F13664">
        <v>247</v>
      </c>
      <c r="G13664" s="16">
        <v>0.22536496350364962</v>
      </c>
      <c r="H13664" s="17">
        <v>31812</v>
      </c>
      <c r="I13664" s="17">
        <v>7188</v>
      </c>
      <c r="J13664" s="17">
        <v>31812</v>
      </c>
      <c r="K13664" s="15" t="s">
        <v>73712</v>
      </c>
      <c r="L13664" s="17">
        <v>7169.3102189781021</v>
      </c>
      <c r="M13664" s="17">
        <v>5305.2895620437957</v>
      </c>
      <c r="N13664" s="17">
        <v>7169.3102189781021</v>
      </c>
      <c r="O13664">
        <v>33201</v>
      </c>
    </row>
    <row r="13665" spans="1:15" x14ac:dyDescent="0.3">
      <c r="A13665">
        <v>60142616000</v>
      </c>
      <c r="B13665" s="14" t="s">
        <v>288</v>
      </c>
      <c r="C13665" s="15">
        <v>40021</v>
      </c>
      <c r="D13665" s="15">
        <v>41117</v>
      </c>
      <c r="E13665" t="s">
        <v>73710</v>
      </c>
      <c r="F13665">
        <v>0</v>
      </c>
      <c r="G13665" s="16">
        <v>0</v>
      </c>
      <c r="H13665" s="17">
        <v>0</v>
      </c>
      <c r="I13665" s="17">
        <v>0</v>
      </c>
      <c r="J13665" s="17">
        <v>0</v>
      </c>
      <c r="K13665" s="15">
        <v>40021</v>
      </c>
      <c r="L13665" s="17">
        <v>0</v>
      </c>
      <c r="M13665" s="17">
        <v>0</v>
      </c>
      <c r="N13665" s="17">
        <v>0</v>
      </c>
      <c r="O13665">
        <v>37535</v>
      </c>
    </row>
    <row r="13666" spans="1:15" x14ac:dyDescent="0.3">
      <c r="A13666">
        <v>60142616001</v>
      </c>
      <c r="B13666" s="14" t="s">
        <v>288</v>
      </c>
      <c r="C13666" s="15">
        <v>40021</v>
      </c>
      <c r="D13666" s="15">
        <v>41117</v>
      </c>
      <c r="E13666" t="s">
        <v>73710</v>
      </c>
      <c r="F13666">
        <v>247</v>
      </c>
      <c r="G13666" s="16">
        <v>0.22536496350364962</v>
      </c>
      <c r="H13666" s="17">
        <v>45103</v>
      </c>
      <c r="I13666" s="17">
        <v>10189</v>
      </c>
      <c r="J13666" s="17">
        <v>45103</v>
      </c>
      <c r="K13666" s="15" t="s">
        <v>73712</v>
      </c>
      <c r="L13666" s="17">
        <v>10164.635948905108</v>
      </c>
      <c r="M13666" s="17">
        <v>7521.8306021897797</v>
      </c>
      <c r="N13666" s="17">
        <v>10164.635948905108</v>
      </c>
      <c r="O13666">
        <v>37535</v>
      </c>
    </row>
    <row r="13667" spans="1:15" x14ac:dyDescent="0.3">
      <c r="A13667">
        <v>60142888000</v>
      </c>
      <c r="B13667" s="14" t="s">
        <v>288</v>
      </c>
      <c r="C13667" s="15">
        <v>40021</v>
      </c>
      <c r="D13667" s="15">
        <v>41117</v>
      </c>
      <c r="E13667" t="s">
        <v>73710</v>
      </c>
      <c r="F13667">
        <v>0</v>
      </c>
      <c r="G13667" s="16">
        <v>0</v>
      </c>
      <c r="H13667" s="17">
        <v>0</v>
      </c>
      <c r="I13667" s="17">
        <v>0</v>
      </c>
      <c r="J13667" s="17">
        <v>0</v>
      </c>
      <c r="K13667" s="15">
        <v>40021</v>
      </c>
      <c r="L13667" s="17">
        <v>0</v>
      </c>
      <c r="M13667" s="17">
        <v>0</v>
      </c>
      <c r="N13667" s="17">
        <v>0</v>
      </c>
      <c r="O13667">
        <v>39430</v>
      </c>
    </row>
    <row r="13668" spans="1:15" x14ac:dyDescent="0.3">
      <c r="A13668">
        <v>60142888001</v>
      </c>
      <c r="B13668" s="14" t="s">
        <v>288</v>
      </c>
      <c r="C13668" s="15">
        <v>40021</v>
      </c>
      <c r="D13668" s="15">
        <v>41117</v>
      </c>
      <c r="E13668" t="s">
        <v>73710</v>
      </c>
      <c r="F13668">
        <v>158</v>
      </c>
      <c r="G13668" s="16">
        <v>1</v>
      </c>
      <c r="H13668" s="17">
        <v>5156</v>
      </c>
      <c r="I13668" s="17">
        <v>3753</v>
      </c>
      <c r="J13668" s="17">
        <v>25260</v>
      </c>
      <c r="K13668" s="15">
        <v>40179</v>
      </c>
      <c r="L13668" s="17">
        <v>5156</v>
      </c>
      <c r="M13668" s="17">
        <v>3815.44</v>
      </c>
      <c r="N13668" s="17">
        <v>25260</v>
      </c>
      <c r="O13668">
        <v>39430</v>
      </c>
    </row>
    <row r="13669" spans="1:15" x14ac:dyDescent="0.3">
      <c r="A13669">
        <v>60143036000</v>
      </c>
      <c r="B13669" s="14" t="s">
        <v>288</v>
      </c>
      <c r="C13669" s="15">
        <v>40021</v>
      </c>
      <c r="D13669" s="15">
        <v>41117</v>
      </c>
      <c r="E13669" t="s">
        <v>73710</v>
      </c>
      <c r="F13669">
        <v>0</v>
      </c>
      <c r="G13669" s="16">
        <v>0</v>
      </c>
      <c r="H13669" s="17">
        <v>0</v>
      </c>
      <c r="I13669" s="17">
        <v>0</v>
      </c>
      <c r="J13669" s="17">
        <v>0</v>
      </c>
      <c r="K13669" s="15">
        <v>40021</v>
      </c>
      <c r="L13669" s="17">
        <v>0</v>
      </c>
      <c r="M13669" s="17">
        <v>0</v>
      </c>
      <c r="N13669" s="17">
        <v>0</v>
      </c>
      <c r="O13669">
        <v>36253</v>
      </c>
    </row>
    <row r="13670" spans="1:15" x14ac:dyDescent="0.3">
      <c r="A13670">
        <v>60143036001</v>
      </c>
      <c r="B13670" s="14" t="s">
        <v>288</v>
      </c>
      <c r="C13670" s="15">
        <v>40021</v>
      </c>
      <c r="D13670" s="15">
        <v>41117</v>
      </c>
      <c r="E13670" t="s">
        <v>73710</v>
      </c>
      <c r="F13670">
        <v>247</v>
      </c>
      <c r="G13670" s="16">
        <v>0.22536496350364962</v>
      </c>
      <c r="H13670" s="17">
        <v>31858</v>
      </c>
      <c r="I13670" s="17">
        <v>7198</v>
      </c>
      <c r="J13670" s="17">
        <v>31858</v>
      </c>
      <c r="K13670" s="15" t="s">
        <v>73712</v>
      </c>
      <c r="L13670" s="17">
        <v>7179.6770072992695</v>
      </c>
      <c r="M13670" s="17">
        <v>5312.9609854014598</v>
      </c>
      <c r="N13670" s="17">
        <v>7179.6770072992695</v>
      </c>
      <c r="O13670">
        <v>36253</v>
      </c>
    </row>
    <row r="13671" spans="1:15" x14ac:dyDescent="0.3">
      <c r="A13671">
        <v>60143114000</v>
      </c>
      <c r="B13671" s="14" t="s">
        <v>288</v>
      </c>
      <c r="C13671" s="15">
        <v>40021</v>
      </c>
      <c r="D13671" s="15">
        <v>41117</v>
      </c>
      <c r="E13671" t="s">
        <v>73710</v>
      </c>
      <c r="F13671">
        <v>247</v>
      </c>
      <c r="G13671" s="16">
        <v>0.22536496350364962</v>
      </c>
      <c r="H13671" s="17">
        <v>19897</v>
      </c>
      <c r="I13671" s="17">
        <v>4497</v>
      </c>
      <c r="J13671" s="17">
        <v>19897</v>
      </c>
      <c r="K13671" s="15" t="s">
        <v>73712</v>
      </c>
      <c r="L13671" s="17">
        <v>4484.0866788321164</v>
      </c>
      <c r="M13671" s="17">
        <v>3318.2241423357659</v>
      </c>
      <c r="N13671" s="17">
        <v>4484.0866788321164</v>
      </c>
      <c r="O13671">
        <v>40326</v>
      </c>
    </row>
    <row r="13672" spans="1:15" x14ac:dyDescent="0.3">
      <c r="A13672">
        <v>60143154000</v>
      </c>
      <c r="B13672" s="14" t="s">
        <v>288</v>
      </c>
      <c r="C13672" s="15">
        <v>40021</v>
      </c>
      <c r="D13672" s="15">
        <v>41117</v>
      </c>
      <c r="E13672" t="s">
        <v>73710</v>
      </c>
      <c r="F13672">
        <v>247</v>
      </c>
      <c r="G13672" s="16">
        <v>0.22536496350364962</v>
      </c>
      <c r="H13672" s="17">
        <v>19897</v>
      </c>
      <c r="I13672" s="17">
        <v>4497</v>
      </c>
      <c r="J13672" s="17">
        <v>19897</v>
      </c>
      <c r="K13672" s="15" t="s">
        <v>73712</v>
      </c>
      <c r="L13672" s="17">
        <v>4484.0866788321164</v>
      </c>
      <c r="M13672" s="17">
        <v>3318.2241423357659</v>
      </c>
      <c r="N13672" s="17">
        <v>4484.0866788321164</v>
      </c>
      <c r="O13672">
        <v>40327</v>
      </c>
    </row>
    <row r="13673" spans="1:15" x14ac:dyDescent="0.3">
      <c r="A13673">
        <v>60143198000</v>
      </c>
      <c r="B13673" s="14" t="s">
        <v>288</v>
      </c>
      <c r="C13673" s="15">
        <v>40021</v>
      </c>
      <c r="D13673" s="15">
        <v>41117</v>
      </c>
      <c r="E13673" t="s">
        <v>73710</v>
      </c>
      <c r="F13673">
        <v>0</v>
      </c>
      <c r="G13673" s="16">
        <v>0</v>
      </c>
      <c r="H13673" s="17">
        <v>0</v>
      </c>
      <c r="I13673" s="17">
        <v>0</v>
      </c>
      <c r="J13673" s="17">
        <v>0</v>
      </c>
      <c r="K13673" s="15">
        <v>40021</v>
      </c>
      <c r="L13673" s="17">
        <v>0</v>
      </c>
      <c r="M13673" s="17">
        <v>0</v>
      </c>
      <c r="N13673" s="17">
        <v>0</v>
      </c>
      <c r="O13673">
        <v>28113</v>
      </c>
    </row>
    <row r="13674" spans="1:15" x14ac:dyDescent="0.3">
      <c r="A13674">
        <v>60143198001</v>
      </c>
      <c r="B13674" s="14" t="s">
        <v>288</v>
      </c>
      <c r="C13674" s="15">
        <v>40021</v>
      </c>
      <c r="D13674" s="15">
        <v>41117</v>
      </c>
      <c r="E13674" t="s">
        <v>73710</v>
      </c>
      <c r="F13674">
        <v>247</v>
      </c>
      <c r="G13674" s="16">
        <v>0.22536496350364962</v>
      </c>
      <c r="H13674" s="17">
        <v>22149</v>
      </c>
      <c r="I13674" s="17">
        <v>5002</v>
      </c>
      <c r="J13674" s="17">
        <v>22149</v>
      </c>
      <c r="K13674" s="15" t="s">
        <v>73712</v>
      </c>
      <c r="L13674" s="17">
        <v>4991.6085766423357</v>
      </c>
      <c r="M13674" s="17">
        <v>3693.7903467153283</v>
      </c>
      <c r="N13674" s="17">
        <v>4991.6085766423357</v>
      </c>
      <c r="O13674">
        <v>28113</v>
      </c>
    </row>
    <row r="13675" spans="1:15" x14ac:dyDescent="0.3">
      <c r="A13675">
        <v>60143246000</v>
      </c>
      <c r="B13675" s="14" t="s">
        <v>288</v>
      </c>
      <c r="C13675" s="15">
        <v>40021</v>
      </c>
      <c r="D13675" s="15">
        <v>41117</v>
      </c>
      <c r="E13675" t="s">
        <v>73710</v>
      </c>
      <c r="F13675">
        <v>137</v>
      </c>
      <c r="G13675" s="16">
        <v>1</v>
      </c>
      <c r="H13675" s="17">
        <v>4872</v>
      </c>
      <c r="I13675" s="17">
        <v>4748</v>
      </c>
      <c r="J13675" s="17">
        <v>4872</v>
      </c>
      <c r="K13675" s="15">
        <v>40158</v>
      </c>
      <c r="L13675" s="17">
        <v>4872</v>
      </c>
      <c r="M13675" s="17">
        <v>3605.2799999999997</v>
      </c>
      <c r="N13675" s="17">
        <v>4872</v>
      </c>
      <c r="O13675">
        <v>27852</v>
      </c>
    </row>
    <row r="13676" spans="1:15" x14ac:dyDescent="0.3">
      <c r="A13676">
        <v>60143353000</v>
      </c>
      <c r="B13676" s="14" t="s">
        <v>288</v>
      </c>
      <c r="C13676" s="15">
        <v>40021</v>
      </c>
      <c r="D13676" s="15">
        <v>41117</v>
      </c>
      <c r="E13676" t="s">
        <v>73710</v>
      </c>
      <c r="F13676">
        <v>0</v>
      </c>
      <c r="G13676" s="16">
        <v>0</v>
      </c>
      <c r="H13676" s="17">
        <v>0</v>
      </c>
      <c r="I13676" s="17">
        <v>0</v>
      </c>
      <c r="J13676" s="17">
        <v>0</v>
      </c>
      <c r="K13676" s="15">
        <v>40021</v>
      </c>
      <c r="L13676" s="17">
        <v>0</v>
      </c>
      <c r="M13676" s="17">
        <v>0</v>
      </c>
      <c r="N13676" s="17">
        <v>0</v>
      </c>
      <c r="O13676">
        <v>30586</v>
      </c>
    </row>
    <row r="13677" spans="1:15" x14ac:dyDescent="0.3">
      <c r="A13677">
        <v>60143353001</v>
      </c>
      <c r="B13677" s="14" t="s">
        <v>288</v>
      </c>
      <c r="C13677" s="15">
        <v>40021</v>
      </c>
      <c r="D13677" s="15">
        <v>41117</v>
      </c>
      <c r="E13677" t="s">
        <v>73710</v>
      </c>
      <c r="F13677">
        <v>0</v>
      </c>
      <c r="G13677" s="16">
        <v>0</v>
      </c>
      <c r="H13677" s="17">
        <v>0</v>
      </c>
      <c r="I13677" s="17">
        <v>0</v>
      </c>
      <c r="J13677" s="17">
        <v>0</v>
      </c>
      <c r="K13677" s="15">
        <v>40021</v>
      </c>
      <c r="L13677" s="17">
        <v>0</v>
      </c>
      <c r="M13677" s="17">
        <v>0</v>
      </c>
      <c r="N13677" s="17">
        <v>0</v>
      </c>
      <c r="O13677">
        <v>30586</v>
      </c>
    </row>
    <row r="13678" spans="1:15" x14ac:dyDescent="0.3">
      <c r="A13678">
        <v>60143353002</v>
      </c>
      <c r="B13678" s="14" t="s">
        <v>288</v>
      </c>
      <c r="C13678" s="15">
        <v>40021</v>
      </c>
      <c r="D13678" s="15">
        <v>41117</v>
      </c>
      <c r="E13678" t="s">
        <v>73710</v>
      </c>
      <c r="F13678">
        <v>0</v>
      </c>
      <c r="G13678" s="16">
        <v>0</v>
      </c>
      <c r="H13678" s="17">
        <v>0</v>
      </c>
      <c r="I13678" s="17">
        <v>0</v>
      </c>
      <c r="J13678" s="17">
        <v>0</v>
      </c>
      <c r="K13678" s="15">
        <v>40021</v>
      </c>
      <c r="L13678" s="17">
        <v>0</v>
      </c>
      <c r="M13678" s="17">
        <v>0</v>
      </c>
      <c r="N13678" s="17">
        <v>0</v>
      </c>
      <c r="O13678">
        <v>30586</v>
      </c>
    </row>
    <row r="13679" spans="1:15" x14ac:dyDescent="0.3">
      <c r="A13679">
        <v>60143353003</v>
      </c>
      <c r="B13679" s="14" t="s">
        <v>288</v>
      </c>
      <c r="C13679" s="15">
        <v>40021</v>
      </c>
      <c r="D13679" s="15">
        <v>41117</v>
      </c>
      <c r="E13679" t="s">
        <v>73710</v>
      </c>
      <c r="F13679">
        <v>247</v>
      </c>
      <c r="G13679" s="16">
        <v>0.22536496350364962</v>
      </c>
      <c r="H13679" s="17">
        <v>27887</v>
      </c>
      <c r="I13679" s="17">
        <v>6300</v>
      </c>
      <c r="J13679" s="17">
        <v>27887</v>
      </c>
      <c r="K13679" s="15" t="s">
        <v>73712</v>
      </c>
      <c r="L13679" s="17">
        <v>6284.7527372262766</v>
      </c>
      <c r="M13679" s="17">
        <v>4650.7170255474448</v>
      </c>
      <c r="N13679" s="17">
        <v>6284.7527372262766</v>
      </c>
      <c r="O13679">
        <v>30586</v>
      </c>
    </row>
    <row r="13680" spans="1:15" x14ac:dyDescent="0.3">
      <c r="A13680">
        <v>60018339000</v>
      </c>
      <c r="B13680" s="14" t="s">
        <v>6841</v>
      </c>
      <c r="C13680" s="15">
        <v>39289</v>
      </c>
      <c r="D13680" s="15">
        <v>41116</v>
      </c>
      <c r="E13680" t="s">
        <v>73710</v>
      </c>
      <c r="F13680">
        <v>979</v>
      </c>
      <c r="G13680" s="16">
        <v>0.53585112205801866</v>
      </c>
      <c r="H13680" s="17">
        <v>46198</v>
      </c>
      <c r="I13680" s="17">
        <v>24762</v>
      </c>
      <c r="J13680" s="17">
        <v>46198</v>
      </c>
      <c r="K13680" s="15" t="s">
        <v>73712</v>
      </c>
      <c r="L13680" s="17">
        <v>24755.250136836345</v>
      </c>
      <c r="M13680" s="17">
        <v>18318.885101258893</v>
      </c>
      <c r="N13680" s="17">
        <v>24755.250136836345</v>
      </c>
      <c r="O13680">
        <v>8949</v>
      </c>
    </row>
    <row r="13681" spans="1:15" x14ac:dyDescent="0.3">
      <c r="A13681">
        <v>60021232000</v>
      </c>
      <c r="B13681" s="14" t="s">
        <v>6841</v>
      </c>
      <c r="C13681" s="15">
        <v>39289</v>
      </c>
      <c r="D13681" s="15">
        <v>41116</v>
      </c>
      <c r="E13681" t="s">
        <v>73710</v>
      </c>
      <c r="F13681">
        <v>979</v>
      </c>
      <c r="G13681" s="16">
        <v>0.53585112205801866</v>
      </c>
      <c r="H13681" s="17">
        <v>31785</v>
      </c>
      <c r="I13681" s="17">
        <v>17032</v>
      </c>
      <c r="J13681" s="17">
        <v>31785</v>
      </c>
      <c r="K13681" s="15" t="s">
        <v>73712</v>
      </c>
      <c r="L13681" s="17">
        <v>17032.027914614122</v>
      </c>
      <c r="M13681" s="17">
        <v>12603.70065681445</v>
      </c>
      <c r="N13681" s="17">
        <v>17032.027914614122</v>
      </c>
      <c r="O13681">
        <v>8950</v>
      </c>
    </row>
    <row r="13682" spans="1:15" x14ac:dyDescent="0.3">
      <c r="A13682">
        <v>60022151000</v>
      </c>
      <c r="B13682" s="14" t="s">
        <v>6841</v>
      </c>
      <c r="C13682" s="15">
        <v>39289</v>
      </c>
      <c r="D13682" s="15">
        <v>41116</v>
      </c>
      <c r="E13682" t="s">
        <v>73710</v>
      </c>
      <c r="F13682">
        <v>979</v>
      </c>
      <c r="G13682" s="16">
        <v>0.53585112205801866</v>
      </c>
      <c r="H13682" s="17">
        <v>43471</v>
      </c>
      <c r="I13682" s="17">
        <v>23305</v>
      </c>
      <c r="J13682" s="17">
        <v>43471</v>
      </c>
      <c r="K13682" s="15" t="s">
        <v>73712</v>
      </c>
      <c r="L13682" s="17">
        <v>23293.984126984131</v>
      </c>
      <c r="M13682" s="17">
        <v>17237.548253968256</v>
      </c>
      <c r="N13682" s="17">
        <v>23293.984126984131</v>
      </c>
      <c r="O13682">
        <v>8951</v>
      </c>
    </row>
    <row r="13683" spans="1:15" x14ac:dyDescent="0.3">
      <c r="A13683">
        <v>60022337000</v>
      </c>
      <c r="B13683" s="14" t="s">
        <v>6841</v>
      </c>
      <c r="C13683" s="15">
        <v>39289</v>
      </c>
      <c r="D13683" s="15">
        <v>41116</v>
      </c>
      <c r="E13683" t="s">
        <v>73710</v>
      </c>
      <c r="F13683">
        <v>979</v>
      </c>
      <c r="G13683" s="16">
        <v>0.53585112205801866</v>
      </c>
      <c r="H13683" s="17">
        <v>34286</v>
      </c>
      <c r="I13683" s="17">
        <v>18383</v>
      </c>
      <c r="J13683" s="17">
        <v>34286</v>
      </c>
      <c r="K13683" s="15" t="s">
        <v>73712</v>
      </c>
      <c r="L13683" s="17">
        <v>18372.191570881227</v>
      </c>
      <c r="M13683" s="17">
        <v>13595.421762452108</v>
      </c>
      <c r="N13683" s="17">
        <v>18372.191570881227</v>
      </c>
      <c r="O13683">
        <v>8952</v>
      </c>
    </row>
    <row r="13684" spans="1:15" x14ac:dyDescent="0.3">
      <c r="A13684">
        <v>60022631001</v>
      </c>
      <c r="B13684" s="14" t="s">
        <v>1432</v>
      </c>
      <c r="C13684" s="15">
        <v>39655</v>
      </c>
      <c r="D13684" s="15">
        <v>41116</v>
      </c>
      <c r="E13684" t="s">
        <v>73710</v>
      </c>
      <c r="F13684">
        <v>613</v>
      </c>
      <c r="G13684" s="16">
        <v>0.41957563312799451</v>
      </c>
      <c r="H13684" s="17">
        <v>34999</v>
      </c>
      <c r="I13684" s="17">
        <v>14708</v>
      </c>
      <c r="J13684" s="17">
        <v>34999</v>
      </c>
      <c r="K13684" s="15" t="s">
        <v>73712</v>
      </c>
      <c r="L13684" s="17">
        <v>14684.727583846679</v>
      </c>
      <c r="M13684" s="17">
        <v>10866.698412046542</v>
      </c>
      <c r="N13684" s="17">
        <v>14684.727583846679</v>
      </c>
      <c r="O13684">
        <v>10732</v>
      </c>
    </row>
    <row r="13685" spans="1:15" x14ac:dyDescent="0.3">
      <c r="A13685">
        <v>60103385000</v>
      </c>
      <c r="B13685" s="14" t="s">
        <v>1432</v>
      </c>
      <c r="C13685" s="15">
        <v>39655</v>
      </c>
      <c r="D13685" s="15">
        <v>41116</v>
      </c>
      <c r="E13685" t="s">
        <v>73710</v>
      </c>
      <c r="F13685">
        <v>613</v>
      </c>
      <c r="G13685" s="16">
        <v>0.41957563312799451</v>
      </c>
      <c r="H13685" s="17">
        <v>16605</v>
      </c>
      <c r="I13685" s="17">
        <v>6976</v>
      </c>
      <c r="J13685" s="17">
        <v>16605</v>
      </c>
      <c r="K13685" s="15" t="s">
        <v>73712</v>
      </c>
      <c r="L13685" s="17">
        <v>6967.0533880903486</v>
      </c>
      <c r="M13685" s="17">
        <v>5155.6195071868578</v>
      </c>
      <c r="N13685" s="17">
        <v>6967.0533880903486</v>
      </c>
      <c r="O13685">
        <v>14408</v>
      </c>
    </row>
    <row r="13686" spans="1:15" x14ac:dyDescent="0.3">
      <c r="A13686">
        <v>60104659000</v>
      </c>
      <c r="B13686" s="14" t="s">
        <v>1432</v>
      </c>
      <c r="C13686" s="15">
        <v>39655</v>
      </c>
      <c r="D13686" s="15">
        <v>41116</v>
      </c>
      <c r="E13686" t="s">
        <v>73710</v>
      </c>
      <c r="F13686">
        <v>613</v>
      </c>
      <c r="G13686" s="16">
        <v>0.41957563312799451</v>
      </c>
      <c r="H13686" s="17">
        <v>30172</v>
      </c>
      <c r="I13686" s="17">
        <v>12681</v>
      </c>
      <c r="J13686" s="17">
        <v>30172</v>
      </c>
      <c r="K13686" s="15" t="s">
        <v>73712</v>
      </c>
      <c r="L13686" s="17">
        <v>12659.43600273785</v>
      </c>
      <c r="M13686" s="17">
        <v>9367.9826420260088</v>
      </c>
      <c r="N13686" s="17">
        <v>12659.43600273785</v>
      </c>
      <c r="O13686">
        <v>30587</v>
      </c>
    </row>
    <row r="13687" spans="1:15" x14ac:dyDescent="0.3">
      <c r="A13687">
        <v>60105397000</v>
      </c>
      <c r="B13687" s="14" t="s">
        <v>1432</v>
      </c>
      <c r="C13687" s="15">
        <v>39655</v>
      </c>
      <c r="D13687" s="15">
        <v>41116</v>
      </c>
      <c r="E13687" t="s">
        <v>73710</v>
      </c>
      <c r="F13687">
        <v>613</v>
      </c>
      <c r="G13687" s="16">
        <v>0.41957563312799451</v>
      </c>
      <c r="H13687" s="17">
        <v>12983</v>
      </c>
      <c r="I13687" s="17">
        <v>5457</v>
      </c>
      <c r="J13687" s="17">
        <v>12983</v>
      </c>
      <c r="K13687" s="15" t="s">
        <v>73712</v>
      </c>
      <c r="L13687" s="17">
        <v>5447.3504449007523</v>
      </c>
      <c r="M13687" s="17">
        <v>4031.0393292265567</v>
      </c>
      <c r="N13687" s="17">
        <v>5447.3504449007523</v>
      </c>
      <c r="O13687">
        <v>14409</v>
      </c>
    </row>
    <row r="13688" spans="1:15" x14ac:dyDescent="0.3">
      <c r="A13688">
        <v>60105671001</v>
      </c>
      <c r="B13688" s="14" t="s">
        <v>288</v>
      </c>
      <c r="C13688" s="15">
        <v>40020</v>
      </c>
      <c r="D13688" s="15">
        <v>41116</v>
      </c>
      <c r="E13688" t="s">
        <v>73710</v>
      </c>
      <c r="F13688">
        <v>248</v>
      </c>
      <c r="G13688" s="16">
        <v>0.22627737226277372</v>
      </c>
      <c r="H13688" s="17">
        <v>10062</v>
      </c>
      <c r="I13688" s="17">
        <v>2283</v>
      </c>
      <c r="J13688" s="17">
        <v>10062</v>
      </c>
      <c r="K13688" s="15" t="s">
        <v>73712</v>
      </c>
      <c r="L13688" s="17">
        <v>2276.8029197080291</v>
      </c>
      <c r="M13688" s="17">
        <v>1684.8341605839414</v>
      </c>
      <c r="N13688" s="17">
        <v>2276.8029197080291</v>
      </c>
      <c r="O13688">
        <v>14410</v>
      </c>
    </row>
    <row r="13689" spans="1:15" x14ac:dyDescent="0.3">
      <c r="A13689">
        <v>60105907001</v>
      </c>
      <c r="B13689" s="14" t="s">
        <v>288</v>
      </c>
      <c r="C13689" s="15">
        <v>40020</v>
      </c>
      <c r="D13689" s="15">
        <v>41116</v>
      </c>
      <c r="E13689" t="s">
        <v>73710</v>
      </c>
      <c r="F13689">
        <v>248</v>
      </c>
      <c r="G13689" s="16">
        <v>0.22627737226277372</v>
      </c>
      <c r="H13689" s="17">
        <v>14305</v>
      </c>
      <c r="I13689" s="17">
        <v>3246</v>
      </c>
      <c r="J13689" s="17">
        <v>14305</v>
      </c>
      <c r="K13689" s="15" t="s">
        <v>73712</v>
      </c>
      <c r="L13689" s="17">
        <v>3236.8978102189781</v>
      </c>
      <c r="M13689" s="17">
        <v>2395.3043795620438</v>
      </c>
      <c r="N13689" s="17">
        <v>3236.8978102189781</v>
      </c>
      <c r="O13689">
        <v>16871</v>
      </c>
    </row>
    <row r="13690" spans="1:15" x14ac:dyDescent="0.3">
      <c r="A13690">
        <v>60105970000</v>
      </c>
      <c r="B13690" s="14" t="s">
        <v>1432</v>
      </c>
      <c r="C13690" s="15">
        <v>39655</v>
      </c>
      <c r="D13690" s="15">
        <v>41116</v>
      </c>
      <c r="E13690" t="s">
        <v>73710</v>
      </c>
      <c r="F13690">
        <v>613</v>
      </c>
      <c r="G13690" s="16">
        <v>0.41957563312799451</v>
      </c>
      <c r="H13690" s="17">
        <v>14192</v>
      </c>
      <c r="I13690" s="17">
        <v>5965</v>
      </c>
      <c r="J13690" s="17">
        <v>14192</v>
      </c>
      <c r="K13690" s="15" t="s">
        <v>73712</v>
      </c>
      <c r="L13690" s="17">
        <v>5954.6173853524979</v>
      </c>
      <c r="M13690" s="17">
        <v>4406.4168651608488</v>
      </c>
      <c r="N13690" s="17">
        <v>5954.6173853524979</v>
      </c>
      <c r="O13690">
        <v>12544</v>
      </c>
    </row>
    <row r="13691" spans="1:15" x14ac:dyDescent="0.3">
      <c r="A13691">
        <v>60106003001</v>
      </c>
      <c r="B13691" s="14" t="s">
        <v>288</v>
      </c>
      <c r="C13691" s="15">
        <v>40020</v>
      </c>
      <c r="D13691" s="15">
        <v>41116</v>
      </c>
      <c r="E13691" t="s">
        <v>73710</v>
      </c>
      <c r="F13691">
        <v>248</v>
      </c>
      <c r="G13691" s="16">
        <v>0.22627737226277372</v>
      </c>
      <c r="H13691" s="17">
        <v>15124</v>
      </c>
      <c r="I13691" s="17">
        <v>3430</v>
      </c>
      <c r="J13691" s="17">
        <v>15124</v>
      </c>
      <c r="K13691" s="15" t="s">
        <v>73712</v>
      </c>
      <c r="L13691" s="17">
        <v>3422.2189781021898</v>
      </c>
      <c r="M13691" s="17">
        <v>2532.4420437956205</v>
      </c>
      <c r="N13691" s="17">
        <v>3422.2189781021898</v>
      </c>
      <c r="O13691">
        <v>16872</v>
      </c>
    </row>
    <row r="13692" spans="1:15" x14ac:dyDescent="0.3">
      <c r="A13692">
        <v>60106045000</v>
      </c>
      <c r="B13692" s="14" t="s">
        <v>1432</v>
      </c>
      <c r="C13692" s="15">
        <v>39655</v>
      </c>
      <c r="D13692" s="15">
        <v>41116</v>
      </c>
      <c r="E13692" t="s">
        <v>73710</v>
      </c>
      <c r="F13692">
        <v>613</v>
      </c>
      <c r="G13692" s="16">
        <v>0.41957563312799451</v>
      </c>
      <c r="H13692" s="17">
        <v>15366</v>
      </c>
      <c r="I13692" s="17">
        <v>6455</v>
      </c>
      <c r="J13692" s="17">
        <v>15366</v>
      </c>
      <c r="K13692" s="15" t="s">
        <v>73712</v>
      </c>
      <c r="L13692" s="17">
        <v>6447.1991786447634</v>
      </c>
      <c r="M13692" s="17">
        <v>4770.9273921971244</v>
      </c>
      <c r="N13692" s="17">
        <v>6447.1991786447634</v>
      </c>
      <c r="O13692">
        <v>12545</v>
      </c>
    </row>
    <row r="13693" spans="1:15" x14ac:dyDescent="0.3">
      <c r="A13693">
        <v>60106132000</v>
      </c>
      <c r="B13693" s="14" t="s">
        <v>1432</v>
      </c>
      <c r="C13693" s="15">
        <v>39655</v>
      </c>
      <c r="D13693" s="15">
        <v>41116</v>
      </c>
      <c r="E13693" t="s">
        <v>73710</v>
      </c>
      <c r="F13693">
        <v>613</v>
      </c>
      <c r="G13693" s="16">
        <v>0.41957563312799451</v>
      </c>
      <c r="H13693" s="17">
        <v>30048</v>
      </c>
      <c r="I13693" s="17">
        <v>12620</v>
      </c>
      <c r="J13693" s="17">
        <v>30048</v>
      </c>
      <c r="K13693" s="15" t="s">
        <v>73712</v>
      </c>
      <c r="L13693" s="17">
        <v>12607.408624229978</v>
      </c>
      <c r="M13693" s="17">
        <v>9329.4823819301837</v>
      </c>
      <c r="N13693" s="17">
        <v>12607.408624229978</v>
      </c>
      <c r="O13693">
        <v>21047</v>
      </c>
    </row>
    <row r="13694" spans="1:15" x14ac:dyDescent="0.3">
      <c r="A13694">
        <v>60106458000</v>
      </c>
      <c r="B13694" s="14" t="s">
        <v>1432</v>
      </c>
      <c r="C13694" s="15">
        <v>39655</v>
      </c>
      <c r="D13694" s="15">
        <v>41116</v>
      </c>
      <c r="E13694" t="s">
        <v>73710</v>
      </c>
      <c r="F13694">
        <v>613</v>
      </c>
      <c r="G13694" s="16">
        <v>0.41957563312799451</v>
      </c>
      <c r="H13694" s="17">
        <v>20314</v>
      </c>
      <c r="I13694" s="17">
        <v>8531</v>
      </c>
      <c r="J13694" s="17">
        <v>20314</v>
      </c>
      <c r="K13694" s="15" t="s">
        <v>73712</v>
      </c>
      <c r="L13694" s="17">
        <v>8523.2594113620798</v>
      </c>
      <c r="M13694" s="17">
        <v>6307.2119644079394</v>
      </c>
      <c r="N13694" s="17">
        <v>8523.2594113620798</v>
      </c>
      <c r="O13694">
        <v>13201</v>
      </c>
    </row>
    <row r="13695" spans="1:15" x14ac:dyDescent="0.3">
      <c r="A13695">
        <v>60106460000</v>
      </c>
      <c r="B13695" s="14" t="s">
        <v>1432</v>
      </c>
      <c r="C13695" s="15">
        <v>39655</v>
      </c>
      <c r="D13695" s="15">
        <v>41116</v>
      </c>
      <c r="E13695" t="s">
        <v>73710</v>
      </c>
      <c r="F13695">
        <v>613</v>
      </c>
      <c r="G13695" s="16">
        <v>0.41957563312799451</v>
      </c>
      <c r="H13695" s="17">
        <v>23772</v>
      </c>
      <c r="I13695" s="17">
        <v>9989</v>
      </c>
      <c r="J13695" s="17">
        <v>23772</v>
      </c>
      <c r="K13695" s="15" t="s">
        <v>73712</v>
      </c>
      <c r="L13695" s="17">
        <v>9974.1519507186858</v>
      </c>
      <c r="M13695" s="17">
        <v>7380.8724435318272</v>
      </c>
      <c r="N13695" s="17">
        <v>9974.1519507186858</v>
      </c>
      <c r="O13695">
        <v>15762</v>
      </c>
    </row>
    <row r="13696" spans="1:15" x14ac:dyDescent="0.3">
      <c r="A13696">
        <v>60106546000</v>
      </c>
      <c r="B13696" s="14" t="s">
        <v>1432</v>
      </c>
      <c r="C13696" s="15">
        <v>39655</v>
      </c>
      <c r="D13696" s="15">
        <v>41116</v>
      </c>
      <c r="E13696" t="s">
        <v>73710</v>
      </c>
      <c r="F13696">
        <v>613</v>
      </c>
      <c r="G13696" s="16">
        <v>0.41957563312799451</v>
      </c>
      <c r="H13696" s="17">
        <v>24005</v>
      </c>
      <c r="I13696" s="17">
        <v>10085</v>
      </c>
      <c r="J13696" s="17">
        <v>24005</v>
      </c>
      <c r="K13696" s="15" t="s">
        <v>73712</v>
      </c>
      <c r="L13696" s="17">
        <v>10071.913073237509</v>
      </c>
      <c r="M13696" s="17">
        <v>7453.215674195756</v>
      </c>
      <c r="N13696" s="17">
        <v>10071.913073237509</v>
      </c>
      <c r="O13696">
        <v>23114</v>
      </c>
    </row>
    <row r="13697" spans="1:15" x14ac:dyDescent="0.3">
      <c r="A13697">
        <v>60106602000</v>
      </c>
      <c r="B13697" s="14" t="s">
        <v>1432</v>
      </c>
      <c r="C13697" s="15">
        <v>39655</v>
      </c>
      <c r="D13697" s="15">
        <v>41116</v>
      </c>
      <c r="E13697" t="s">
        <v>73710</v>
      </c>
      <c r="F13697">
        <v>613</v>
      </c>
      <c r="G13697" s="16">
        <v>0.41957563312799451</v>
      </c>
      <c r="H13697" s="17">
        <v>30172</v>
      </c>
      <c r="I13697" s="17">
        <v>12681</v>
      </c>
      <c r="J13697" s="17">
        <v>30172</v>
      </c>
      <c r="K13697" s="15" t="s">
        <v>73712</v>
      </c>
      <c r="L13697" s="17">
        <v>12659.43600273785</v>
      </c>
      <c r="M13697" s="17">
        <v>9367.9826420260088</v>
      </c>
      <c r="N13697" s="17">
        <v>12659.43600273785</v>
      </c>
      <c r="O13697">
        <v>30588</v>
      </c>
    </row>
    <row r="13698" spans="1:15" x14ac:dyDescent="0.3">
      <c r="A13698">
        <v>60106620000</v>
      </c>
      <c r="B13698" s="14" t="s">
        <v>1432</v>
      </c>
      <c r="C13698" s="15">
        <v>39655</v>
      </c>
      <c r="D13698" s="15">
        <v>41116</v>
      </c>
      <c r="E13698" t="s">
        <v>73710</v>
      </c>
      <c r="F13698">
        <v>613</v>
      </c>
      <c r="G13698" s="16">
        <v>0.41957563312799451</v>
      </c>
      <c r="H13698" s="17">
        <v>18671</v>
      </c>
      <c r="I13698" s="17">
        <v>7847</v>
      </c>
      <c r="J13698" s="17">
        <v>18671</v>
      </c>
      <c r="K13698" s="15" t="s">
        <v>73712</v>
      </c>
      <c r="L13698" s="17">
        <v>7833.8966461327855</v>
      </c>
      <c r="M13698" s="17">
        <v>5797.0835181382608</v>
      </c>
      <c r="N13698" s="17">
        <v>7833.8966461327855</v>
      </c>
      <c r="O13698">
        <v>16873</v>
      </c>
    </row>
    <row r="13699" spans="1:15" x14ac:dyDescent="0.3">
      <c r="A13699">
        <v>60106688000</v>
      </c>
      <c r="B13699" s="14" t="s">
        <v>1432</v>
      </c>
      <c r="C13699" s="15">
        <v>39655</v>
      </c>
      <c r="D13699" s="15">
        <v>41116</v>
      </c>
      <c r="E13699" t="s">
        <v>73710</v>
      </c>
      <c r="F13699">
        <v>613</v>
      </c>
      <c r="G13699" s="16">
        <v>0.41957563312799451</v>
      </c>
      <c r="H13699" s="17">
        <v>24060</v>
      </c>
      <c r="I13699" s="17">
        <v>10110</v>
      </c>
      <c r="J13699" s="17">
        <v>24060</v>
      </c>
      <c r="K13699" s="15" t="s">
        <v>73712</v>
      </c>
      <c r="L13699" s="17">
        <v>10094.989733059549</v>
      </c>
      <c r="M13699" s="17">
        <v>7470.2924024640661</v>
      </c>
      <c r="N13699" s="17">
        <v>10094.989733059549</v>
      </c>
      <c r="O13699">
        <v>15763</v>
      </c>
    </row>
    <row r="13700" spans="1:15" x14ac:dyDescent="0.3">
      <c r="A13700">
        <v>60106805000</v>
      </c>
      <c r="B13700" s="14" t="s">
        <v>1432</v>
      </c>
      <c r="C13700" s="15">
        <v>39655</v>
      </c>
      <c r="D13700" s="15">
        <v>41116</v>
      </c>
      <c r="E13700" t="s">
        <v>73710</v>
      </c>
      <c r="F13700">
        <v>613</v>
      </c>
      <c r="G13700" s="16">
        <v>0.41957563312799451</v>
      </c>
      <c r="H13700" s="17">
        <v>52730</v>
      </c>
      <c r="I13700" s="17">
        <v>22155</v>
      </c>
      <c r="J13700" s="17">
        <v>52730</v>
      </c>
      <c r="K13700" s="15" t="s">
        <v>73712</v>
      </c>
      <c r="L13700" s="17">
        <v>22124.223134839151</v>
      </c>
      <c r="M13700" s="17">
        <v>16371.925119780972</v>
      </c>
      <c r="N13700" s="17">
        <v>22124.223134839151</v>
      </c>
      <c r="O13700">
        <v>30589</v>
      </c>
    </row>
    <row r="13701" spans="1:15" x14ac:dyDescent="0.3">
      <c r="A13701">
        <v>60106811001</v>
      </c>
      <c r="B13701" s="14" t="s">
        <v>288</v>
      </c>
      <c r="C13701" s="15">
        <v>40020</v>
      </c>
      <c r="D13701" s="15">
        <v>41116</v>
      </c>
      <c r="E13701" t="s">
        <v>73710</v>
      </c>
      <c r="F13701">
        <v>248</v>
      </c>
      <c r="G13701" s="16">
        <v>0.22627737226277372</v>
      </c>
      <c r="H13701" s="17">
        <v>27866</v>
      </c>
      <c r="I13701" s="17">
        <v>6321</v>
      </c>
      <c r="J13701" s="17">
        <v>27866</v>
      </c>
      <c r="K13701" s="15" t="s">
        <v>73712</v>
      </c>
      <c r="L13701" s="17">
        <v>6305.445255474453</v>
      </c>
      <c r="M13701" s="17">
        <v>4666.029489051095</v>
      </c>
      <c r="N13701" s="17">
        <v>6305.445255474453</v>
      </c>
      <c r="O13701">
        <v>15764</v>
      </c>
    </row>
    <row r="13702" spans="1:15" x14ac:dyDescent="0.3">
      <c r="A13702">
        <v>60106838000</v>
      </c>
      <c r="B13702" s="14" t="s">
        <v>1432</v>
      </c>
      <c r="C13702" s="15">
        <v>39655</v>
      </c>
      <c r="D13702" s="15">
        <v>41116</v>
      </c>
      <c r="E13702" t="s">
        <v>73710</v>
      </c>
      <c r="F13702">
        <v>613</v>
      </c>
      <c r="G13702" s="16">
        <v>0.41957563312799451</v>
      </c>
      <c r="H13702" s="17">
        <v>32238</v>
      </c>
      <c r="I13702" s="17">
        <v>13546</v>
      </c>
      <c r="J13702" s="17">
        <v>32238</v>
      </c>
      <c r="K13702" s="15" t="s">
        <v>73712</v>
      </c>
      <c r="L13702" s="17">
        <v>13526.279260780288</v>
      </c>
      <c r="M13702" s="17">
        <v>10009.446652977413</v>
      </c>
      <c r="N13702" s="17">
        <v>13526.279260780288</v>
      </c>
      <c r="O13702">
        <v>5237</v>
      </c>
    </row>
    <row r="13703" spans="1:15" x14ac:dyDescent="0.3">
      <c r="A13703">
        <v>60106871001</v>
      </c>
      <c r="B13703" s="14" t="s">
        <v>288</v>
      </c>
      <c r="C13703" s="15">
        <v>40020</v>
      </c>
      <c r="D13703" s="15">
        <v>41116</v>
      </c>
      <c r="E13703" t="s">
        <v>73710</v>
      </c>
      <c r="F13703">
        <v>248</v>
      </c>
      <c r="G13703" s="16">
        <v>0.22627737226277372</v>
      </c>
      <c r="H13703" s="17">
        <v>22021</v>
      </c>
      <c r="I13703" s="17">
        <v>4996</v>
      </c>
      <c r="J13703" s="17">
        <v>22021</v>
      </c>
      <c r="K13703" s="15" t="s">
        <v>73712</v>
      </c>
      <c r="L13703" s="17">
        <v>4982.8540145985398</v>
      </c>
      <c r="M13703" s="17">
        <v>3687.3119708029194</v>
      </c>
      <c r="N13703" s="17">
        <v>4982.8540145985398</v>
      </c>
      <c r="O13703">
        <v>16874</v>
      </c>
    </row>
    <row r="13704" spans="1:15" x14ac:dyDescent="0.3">
      <c r="A13704">
        <v>60106968000</v>
      </c>
      <c r="B13704" s="14" t="s">
        <v>1432</v>
      </c>
      <c r="C13704" s="15">
        <v>39655</v>
      </c>
      <c r="D13704" s="15">
        <v>41116</v>
      </c>
      <c r="E13704" t="s">
        <v>73710</v>
      </c>
      <c r="F13704">
        <v>613</v>
      </c>
      <c r="G13704" s="16">
        <v>0.41957563312799451</v>
      </c>
      <c r="H13704" s="17">
        <v>26855</v>
      </c>
      <c r="I13704" s="17">
        <v>11283</v>
      </c>
      <c r="J13704" s="17">
        <v>26855</v>
      </c>
      <c r="K13704" s="15" t="s">
        <v>73712</v>
      </c>
      <c r="L13704" s="17">
        <v>11267.703627652292</v>
      </c>
      <c r="M13704" s="17">
        <v>8338.1006844626954</v>
      </c>
      <c r="N13704" s="17">
        <v>11267.703627652292</v>
      </c>
      <c r="O13704">
        <v>30590</v>
      </c>
    </row>
    <row r="13705" spans="1:15" x14ac:dyDescent="0.3">
      <c r="A13705">
        <v>60107013000</v>
      </c>
      <c r="B13705" s="14" t="s">
        <v>1432</v>
      </c>
      <c r="C13705" s="15">
        <v>39655</v>
      </c>
      <c r="D13705" s="15">
        <v>41116</v>
      </c>
      <c r="E13705" t="s">
        <v>73710</v>
      </c>
      <c r="F13705">
        <v>613</v>
      </c>
      <c r="G13705" s="16">
        <v>0.41957563312799451</v>
      </c>
      <c r="H13705" s="17">
        <v>14192</v>
      </c>
      <c r="I13705" s="17">
        <v>5965</v>
      </c>
      <c r="J13705" s="17">
        <v>14192</v>
      </c>
      <c r="K13705" s="15" t="s">
        <v>73712</v>
      </c>
      <c r="L13705" s="17">
        <v>5954.6173853524979</v>
      </c>
      <c r="M13705" s="17">
        <v>4406.4168651608488</v>
      </c>
      <c r="N13705" s="17">
        <v>5954.6173853524979</v>
      </c>
      <c r="O13705">
        <v>12547</v>
      </c>
    </row>
    <row r="13706" spans="1:15" x14ac:dyDescent="0.3">
      <c r="A13706">
        <v>60107063000</v>
      </c>
      <c r="B13706" s="14" t="s">
        <v>1432</v>
      </c>
      <c r="C13706" s="15">
        <v>39655</v>
      </c>
      <c r="D13706" s="15">
        <v>41116</v>
      </c>
      <c r="E13706" t="s">
        <v>73710</v>
      </c>
      <c r="F13706">
        <v>613</v>
      </c>
      <c r="G13706" s="16">
        <v>0.41957563312799451</v>
      </c>
      <c r="H13706" s="17">
        <v>20621</v>
      </c>
      <c r="I13706" s="17">
        <v>8664</v>
      </c>
      <c r="J13706" s="17">
        <v>20621</v>
      </c>
      <c r="K13706" s="15" t="s">
        <v>73712</v>
      </c>
      <c r="L13706" s="17">
        <v>8652.0691307323741</v>
      </c>
      <c r="M13706" s="17">
        <v>6402.5311567419567</v>
      </c>
      <c r="N13706" s="17">
        <v>8652.0691307323741</v>
      </c>
      <c r="O13706">
        <v>14411</v>
      </c>
    </row>
    <row r="13707" spans="1:15" x14ac:dyDescent="0.3">
      <c r="A13707">
        <v>60107146000</v>
      </c>
      <c r="B13707" s="14" t="s">
        <v>1432</v>
      </c>
      <c r="C13707" s="15">
        <v>39655</v>
      </c>
      <c r="D13707" s="15">
        <v>41116</v>
      </c>
      <c r="E13707" t="s">
        <v>73710</v>
      </c>
      <c r="F13707">
        <v>613</v>
      </c>
      <c r="G13707" s="16">
        <v>0.41957563312799451</v>
      </c>
      <c r="H13707" s="17">
        <v>12791</v>
      </c>
      <c r="I13707" s="17">
        <v>5372</v>
      </c>
      <c r="J13707" s="17">
        <v>12791</v>
      </c>
      <c r="K13707" s="15" t="s">
        <v>73712</v>
      </c>
      <c r="L13707" s="17">
        <v>5366.7919233401781</v>
      </c>
      <c r="M13707" s="17">
        <v>3971.4260232717315</v>
      </c>
      <c r="N13707" s="17">
        <v>5366.7919233401781</v>
      </c>
      <c r="O13707">
        <v>14412</v>
      </c>
    </row>
    <row r="13708" spans="1:15" x14ac:dyDescent="0.3">
      <c r="A13708">
        <v>60107212000</v>
      </c>
      <c r="B13708" s="14" t="s">
        <v>1432</v>
      </c>
      <c r="C13708" s="15">
        <v>39655</v>
      </c>
      <c r="D13708" s="15">
        <v>41116</v>
      </c>
      <c r="E13708" t="s">
        <v>73710</v>
      </c>
      <c r="F13708">
        <v>613</v>
      </c>
      <c r="G13708" s="16">
        <v>0.41957563312799451</v>
      </c>
      <c r="H13708" s="17">
        <v>17334</v>
      </c>
      <c r="I13708" s="17">
        <v>7284</v>
      </c>
      <c r="J13708" s="17">
        <v>17334</v>
      </c>
      <c r="K13708" s="15" t="s">
        <v>73712</v>
      </c>
      <c r="L13708" s="17">
        <v>7272.9240246406571</v>
      </c>
      <c r="M13708" s="17">
        <v>5381.963778234086</v>
      </c>
      <c r="N13708" s="17">
        <v>7272.9240246406571</v>
      </c>
      <c r="O13708">
        <v>14413</v>
      </c>
    </row>
    <row r="13709" spans="1:15" x14ac:dyDescent="0.3">
      <c r="A13709">
        <v>60018414000</v>
      </c>
      <c r="B13709" s="14" t="s">
        <v>6841</v>
      </c>
      <c r="C13709" s="15">
        <v>39288</v>
      </c>
      <c r="D13709" s="15">
        <v>41115</v>
      </c>
      <c r="E13709" t="s">
        <v>73710</v>
      </c>
      <c r="F13709">
        <v>980</v>
      </c>
      <c r="G13709" s="16">
        <v>0.53639846743295017</v>
      </c>
      <c r="H13709" s="17">
        <v>33079</v>
      </c>
      <c r="I13709" s="17">
        <v>17745</v>
      </c>
      <c r="J13709" s="17">
        <v>33079</v>
      </c>
      <c r="K13709" s="15" t="s">
        <v>73712</v>
      </c>
      <c r="L13709" s="17">
        <v>17743.524904214559</v>
      </c>
      <c r="M13709" s="17">
        <v>13130.208429118773</v>
      </c>
      <c r="N13709" s="17">
        <v>17743.524904214559</v>
      </c>
      <c r="O13709">
        <v>8953</v>
      </c>
    </row>
    <row r="13710" spans="1:15" x14ac:dyDescent="0.3">
      <c r="A13710">
        <v>60020457001</v>
      </c>
      <c r="B13710" s="14" t="s">
        <v>1432</v>
      </c>
      <c r="C13710" s="15">
        <v>39654</v>
      </c>
      <c r="D13710" s="15">
        <v>41115</v>
      </c>
      <c r="E13710" t="s">
        <v>73710</v>
      </c>
      <c r="F13710">
        <v>101</v>
      </c>
      <c r="G13710" s="16">
        <v>1</v>
      </c>
      <c r="H13710" s="17">
        <v>1302</v>
      </c>
      <c r="I13710" s="17">
        <v>1267</v>
      </c>
      <c r="J13710" s="17">
        <v>1302</v>
      </c>
      <c r="K13710" s="15">
        <v>39755</v>
      </c>
      <c r="L13710" s="17">
        <v>1302</v>
      </c>
      <c r="M13710" s="17">
        <v>963.48</v>
      </c>
      <c r="N13710" s="17">
        <v>1302</v>
      </c>
      <c r="O13710">
        <v>2282</v>
      </c>
    </row>
    <row r="13711" spans="1:15" x14ac:dyDescent="0.3">
      <c r="A13711">
        <v>60020457002</v>
      </c>
      <c r="B13711" s="14" t="s">
        <v>1432</v>
      </c>
      <c r="C13711" s="15">
        <v>39755</v>
      </c>
      <c r="D13711" s="15">
        <v>41115</v>
      </c>
      <c r="E13711" t="s">
        <v>73710</v>
      </c>
      <c r="F13711">
        <v>513</v>
      </c>
      <c r="G13711" s="16">
        <v>0.37720588235294117</v>
      </c>
      <c r="H13711" s="17">
        <v>5843</v>
      </c>
      <c r="I13711" s="17">
        <v>2210</v>
      </c>
      <c r="J13711" s="17">
        <v>5843</v>
      </c>
      <c r="K13711" s="15" t="s">
        <v>73712</v>
      </c>
      <c r="L13711" s="17">
        <v>2204.0139705882352</v>
      </c>
      <c r="M13711" s="17">
        <v>1630.9703382352941</v>
      </c>
      <c r="N13711" s="17">
        <v>2204.0139705882352</v>
      </c>
      <c r="O13711">
        <v>2282</v>
      </c>
    </row>
    <row r="13712" spans="1:15" x14ac:dyDescent="0.3">
      <c r="A13712">
        <v>60021325000</v>
      </c>
      <c r="B13712" s="14" t="s">
        <v>6841</v>
      </c>
      <c r="C13712" s="15">
        <v>39288</v>
      </c>
      <c r="D13712" s="15">
        <v>41115</v>
      </c>
      <c r="E13712" t="s">
        <v>73710</v>
      </c>
      <c r="F13712">
        <v>980</v>
      </c>
      <c r="G13712" s="16">
        <v>0.53639846743295017</v>
      </c>
      <c r="H13712" s="17">
        <v>43807</v>
      </c>
      <c r="I13712" s="17">
        <v>23503</v>
      </c>
      <c r="J13712" s="17">
        <v>43807</v>
      </c>
      <c r="K13712" s="15" t="s">
        <v>73712</v>
      </c>
      <c r="L13712" s="17">
        <v>23498.007662835247</v>
      </c>
      <c r="M13712" s="17">
        <v>17388.525670498082</v>
      </c>
      <c r="N13712" s="17">
        <v>23498.007662835247</v>
      </c>
      <c r="O13712">
        <v>4957</v>
      </c>
    </row>
    <row r="13713" spans="1:15" x14ac:dyDescent="0.3">
      <c r="A13713">
        <v>60021752000</v>
      </c>
      <c r="B13713" s="14" t="s">
        <v>6841</v>
      </c>
      <c r="C13713" s="15">
        <v>39288</v>
      </c>
      <c r="D13713" s="15">
        <v>41115</v>
      </c>
      <c r="E13713" t="s">
        <v>73710</v>
      </c>
      <c r="F13713">
        <v>980</v>
      </c>
      <c r="G13713" s="16">
        <v>0.53639846743295017</v>
      </c>
      <c r="H13713" s="17">
        <v>23777</v>
      </c>
      <c r="I13713" s="17">
        <v>12761</v>
      </c>
      <c r="J13713" s="17">
        <v>23777</v>
      </c>
      <c r="K13713" s="15" t="s">
        <v>73712</v>
      </c>
      <c r="L13713" s="17">
        <v>12753.946360153255</v>
      </c>
      <c r="M13713" s="17">
        <v>9437.9203065134079</v>
      </c>
      <c r="N13713" s="17">
        <v>12753.946360153255</v>
      </c>
      <c r="O13713">
        <v>2283</v>
      </c>
    </row>
    <row r="13714" spans="1:15" x14ac:dyDescent="0.3">
      <c r="A13714">
        <v>60021851000</v>
      </c>
      <c r="B13714" s="14" t="s">
        <v>6841</v>
      </c>
      <c r="C13714" s="15">
        <v>39288</v>
      </c>
      <c r="D13714" s="15">
        <v>41115</v>
      </c>
      <c r="E13714" t="s">
        <v>73710</v>
      </c>
      <c r="F13714">
        <v>980</v>
      </c>
      <c r="G13714" s="16">
        <v>0.53639846743295017</v>
      </c>
      <c r="H13714" s="17">
        <v>36901</v>
      </c>
      <c r="I13714" s="17">
        <v>19803</v>
      </c>
      <c r="J13714" s="17">
        <v>36901</v>
      </c>
      <c r="K13714" s="15" t="s">
        <v>73712</v>
      </c>
      <c r="L13714" s="17">
        <v>19793.639846743295</v>
      </c>
      <c r="M13714" s="17">
        <v>14647.293486590039</v>
      </c>
      <c r="N13714" s="17">
        <v>19793.639846743295</v>
      </c>
      <c r="O13714">
        <v>5238</v>
      </c>
    </row>
    <row r="13715" spans="1:15" x14ac:dyDescent="0.3">
      <c r="A13715">
        <v>60022224000</v>
      </c>
      <c r="B13715" s="14" t="s">
        <v>6841</v>
      </c>
      <c r="C13715" s="15">
        <v>39288</v>
      </c>
      <c r="D13715" s="15">
        <v>41115</v>
      </c>
      <c r="E13715" t="s">
        <v>73710</v>
      </c>
      <c r="F13715">
        <v>980</v>
      </c>
      <c r="G13715" s="16">
        <v>0.53639846743295017</v>
      </c>
      <c r="H13715" s="17">
        <v>21357</v>
      </c>
      <c r="I13715" s="17">
        <v>11457</v>
      </c>
      <c r="J13715" s="17">
        <v>21357</v>
      </c>
      <c r="K13715" s="15" t="s">
        <v>73712</v>
      </c>
      <c r="L13715" s="17">
        <v>11455.862068965516</v>
      </c>
      <c r="M13715" s="17">
        <v>8477.3379310344826</v>
      </c>
      <c r="N13715" s="17">
        <v>11455.862068965516</v>
      </c>
      <c r="O13715">
        <v>2284</v>
      </c>
    </row>
    <row r="13716" spans="1:15" x14ac:dyDescent="0.3">
      <c r="A13716">
        <v>60096203000</v>
      </c>
      <c r="B13716" s="14" t="s">
        <v>1432</v>
      </c>
      <c r="C13716" s="15">
        <v>39654</v>
      </c>
      <c r="D13716" s="15">
        <v>41115</v>
      </c>
      <c r="E13716" t="s">
        <v>73710</v>
      </c>
      <c r="F13716">
        <v>614</v>
      </c>
      <c r="G13716" s="16">
        <v>0.42026009582477752</v>
      </c>
      <c r="H13716" s="17">
        <v>28890</v>
      </c>
      <c r="I13716" s="17">
        <v>12156</v>
      </c>
      <c r="J13716" s="17">
        <v>28890</v>
      </c>
      <c r="K13716" s="15" t="s">
        <v>73712</v>
      </c>
      <c r="L13716" s="17">
        <v>12141.314168377823</v>
      </c>
      <c r="M13716" s="17">
        <v>8984.5724845995883</v>
      </c>
      <c r="N13716" s="17">
        <v>12141.314168377823</v>
      </c>
      <c r="O13716">
        <v>20097</v>
      </c>
    </row>
    <row r="13717" spans="1:15" x14ac:dyDescent="0.3">
      <c r="A13717">
        <v>60100505000</v>
      </c>
      <c r="B13717" s="14" t="s">
        <v>1432</v>
      </c>
      <c r="C13717" s="15">
        <v>39654</v>
      </c>
      <c r="D13717" s="15">
        <v>41115</v>
      </c>
      <c r="E13717" t="s">
        <v>73710</v>
      </c>
      <c r="F13717">
        <v>614</v>
      </c>
      <c r="G13717" s="16">
        <v>0.42026009582477752</v>
      </c>
      <c r="H13717" s="17">
        <v>55924</v>
      </c>
      <c r="I13717" s="17">
        <v>23531</v>
      </c>
      <c r="J13717" s="17">
        <v>55924</v>
      </c>
      <c r="K13717" s="15" t="s">
        <v>73712</v>
      </c>
      <c r="L13717" s="17">
        <v>23502.625598904859</v>
      </c>
      <c r="M13717" s="17">
        <v>17391.942943189595</v>
      </c>
      <c r="N13717" s="17">
        <v>23502.625598904859</v>
      </c>
      <c r="O13717">
        <v>24100</v>
      </c>
    </row>
    <row r="13718" spans="1:15" x14ac:dyDescent="0.3">
      <c r="A13718">
        <v>60102367000</v>
      </c>
      <c r="B13718" s="14" t="s">
        <v>1432</v>
      </c>
      <c r="C13718" s="15">
        <v>39654</v>
      </c>
      <c r="D13718" s="15">
        <v>41115</v>
      </c>
      <c r="E13718" t="s">
        <v>73710</v>
      </c>
      <c r="F13718">
        <v>614</v>
      </c>
      <c r="G13718" s="16">
        <v>0.42026009582477752</v>
      </c>
      <c r="H13718" s="17">
        <v>51122</v>
      </c>
      <c r="I13718" s="17">
        <v>21513</v>
      </c>
      <c r="J13718" s="17">
        <v>51122</v>
      </c>
      <c r="K13718" s="15" t="s">
        <v>73712</v>
      </c>
      <c r="L13718" s="17">
        <v>21484.536618754275</v>
      </c>
      <c r="M13718" s="17">
        <v>15898.557097878163</v>
      </c>
      <c r="N13718" s="17">
        <v>21484.536618754275</v>
      </c>
      <c r="O13718">
        <v>17426</v>
      </c>
    </row>
    <row r="13719" spans="1:15" x14ac:dyDescent="0.3">
      <c r="A13719">
        <v>60102457000</v>
      </c>
      <c r="B13719" s="14" t="s">
        <v>1432</v>
      </c>
      <c r="C13719" s="15">
        <v>39654</v>
      </c>
      <c r="D13719" s="15">
        <v>41115</v>
      </c>
      <c r="E13719" t="s">
        <v>73710</v>
      </c>
      <c r="F13719">
        <v>614</v>
      </c>
      <c r="G13719" s="16">
        <v>0.42026009582477752</v>
      </c>
      <c r="H13719" s="17">
        <v>23729</v>
      </c>
      <c r="I13719" s="17">
        <v>9987</v>
      </c>
      <c r="J13719" s="17">
        <v>23729</v>
      </c>
      <c r="K13719" s="15" t="s">
        <v>73712</v>
      </c>
      <c r="L13719" s="17">
        <v>9972.3518138261461</v>
      </c>
      <c r="M13719" s="17">
        <v>7379.5403422313484</v>
      </c>
      <c r="N13719" s="17">
        <v>9972.3518138261461</v>
      </c>
      <c r="O13719">
        <v>20098</v>
      </c>
    </row>
    <row r="13720" spans="1:15" x14ac:dyDescent="0.3">
      <c r="A13720">
        <v>60102978000</v>
      </c>
      <c r="B13720" s="14" t="s">
        <v>1432</v>
      </c>
      <c r="C13720" s="15">
        <v>39654</v>
      </c>
      <c r="D13720" s="15">
        <v>41115</v>
      </c>
      <c r="E13720" t="s">
        <v>73710</v>
      </c>
      <c r="F13720">
        <v>614</v>
      </c>
      <c r="G13720" s="16">
        <v>0.42026009582477752</v>
      </c>
      <c r="H13720" s="17">
        <v>21511</v>
      </c>
      <c r="I13720" s="17">
        <v>9054</v>
      </c>
      <c r="J13720" s="17">
        <v>21511</v>
      </c>
      <c r="K13720" s="15" t="s">
        <v>73712</v>
      </c>
      <c r="L13720" s="17">
        <v>9040.2149212867898</v>
      </c>
      <c r="M13720" s="17">
        <v>6689.7590417522242</v>
      </c>
      <c r="N13720" s="17">
        <v>9040.2149212867898</v>
      </c>
      <c r="O13720">
        <v>20099</v>
      </c>
    </row>
    <row r="13721" spans="1:15" x14ac:dyDescent="0.3">
      <c r="A13721">
        <v>60104505000</v>
      </c>
      <c r="B13721" s="14" t="s">
        <v>1432</v>
      </c>
      <c r="C13721" s="15">
        <v>39654</v>
      </c>
      <c r="D13721" s="15">
        <v>41115</v>
      </c>
      <c r="E13721" t="s">
        <v>73710</v>
      </c>
      <c r="F13721">
        <v>614</v>
      </c>
      <c r="G13721" s="16">
        <v>0.42026009582477752</v>
      </c>
      <c r="H13721" s="17">
        <v>40499</v>
      </c>
      <c r="I13721" s="17">
        <v>17047</v>
      </c>
      <c r="J13721" s="17">
        <v>40499</v>
      </c>
      <c r="K13721" s="15" t="s">
        <v>73712</v>
      </c>
      <c r="L13721" s="17">
        <v>17020.113620807664</v>
      </c>
      <c r="M13721" s="17">
        <v>12594.884079397671</v>
      </c>
      <c r="N13721" s="17">
        <v>17020.113620807664</v>
      </c>
      <c r="O13721">
        <v>22010</v>
      </c>
    </row>
    <row r="13722" spans="1:15" x14ac:dyDescent="0.3">
      <c r="A13722">
        <v>60105083000</v>
      </c>
      <c r="B13722" s="14" t="s">
        <v>1432</v>
      </c>
      <c r="C13722" s="15">
        <v>39654</v>
      </c>
      <c r="D13722" s="15">
        <v>41115</v>
      </c>
      <c r="E13722" t="s">
        <v>73710</v>
      </c>
      <c r="F13722">
        <v>614</v>
      </c>
      <c r="G13722" s="16">
        <v>0.42026009582477752</v>
      </c>
      <c r="H13722" s="17">
        <v>26978</v>
      </c>
      <c r="I13722" s="17">
        <v>11356</v>
      </c>
      <c r="J13722" s="17">
        <v>26978</v>
      </c>
      <c r="K13722" s="15" t="s">
        <v>73712</v>
      </c>
      <c r="L13722" s="17">
        <v>11337.776865160848</v>
      </c>
      <c r="M13722" s="17">
        <v>8389.9548802190275</v>
      </c>
      <c r="N13722" s="17">
        <v>11337.776865160848</v>
      </c>
      <c r="O13722">
        <v>30591</v>
      </c>
    </row>
    <row r="13723" spans="1:15" x14ac:dyDescent="0.3">
      <c r="A13723">
        <v>60105236000</v>
      </c>
      <c r="B13723" s="14" t="s">
        <v>1432</v>
      </c>
      <c r="C13723" s="15">
        <v>39654</v>
      </c>
      <c r="D13723" s="15">
        <v>41115</v>
      </c>
      <c r="E13723" t="s">
        <v>73710</v>
      </c>
      <c r="F13723">
        <v>614</v>
      </c>
      <c r="G13723" s="16">
        <v>0.42026009582477752</v>
      </c>
      <c r="H13723" s="17">
        <v>38189</v>
      </c>
      <c r="I13723" s="17">
        <v>16071</v>
      </c>
      <c r="J13723" s="17">
        <v>38189</v>
      </c>
      <c r="K13723" s="15" t="s">
        <v>73712</v>
      </c>
      <c r="L13723" s="17">
        <v>16049.312799452429</v>
      </c>
      <c r="M13723" s="17">
        <v>11876.491471594798</v>
      </c>
      <c r="N13723" s="17">
        <v>16049.312799452429</v>
      </c>
      <c r="O13723">
        <v>22011</v>
      </c>
    </row>
    <row r="13724" spans="1:15" x14ac:dyDescent="0.3">
      <c r="A13724">
        <v>60105419000</v>
      </c>
      <c r="B13724" s="14" t="s">
        <v>1432</v>
      </c>
      <c r="C13724" s="15">
        <v>39654</v>
      </c>
      <c r="D13724" s="15">
        <v>41115</v>
      </c>
      <c r="E13724" t="s">
        <v>73710</v>
      </c>
      <c r="F13724">
        <v>614</v>
      </c>
      <c r="G13724" s="16">
        <v>0.42026009582477752</v>
      </c>
      <c r="H13724" s="17">
        <v>13829</v>
      </c>
      <c r="I13724" s="17">
        <v>5824</v>
      </c>
      <c r="J13724" s="17">
        <v>13829</v>
      </c>
      <c r="K13724" s="15" t="s">
        <v>73712</v>
      </c>
      <c r="L13724" s="17">
        <v>5811.7768651608485</v>
      </c>
      <c r="M13724" s="17">
        <v>4300.7148802190277</v>
      </c>
      <c r="N13724" s="17">
        <v>5811.7768651608485</v>
      </c>
      <c r="O13724">
        <v>14414</v>
      </c>
    </row>
    <row r="13725" spans="1:15" x14ac:dyDescent="0.3">
      <c r="A13725">
        <v>60105741000</v>
      </c>
      <c r="B13725" s="14" t="s">
        <v>1432</v>
      </c>
      <c r="C13725" s="15">
        <v>39654</v>
      </c>
      <c r="D13725" s="15">
        <v>41115</v>
      </c>
      <c r="E13725" t="s">
        <v>73710</v>
      </c>
      <c r="F13725">
        <v>614</v>
      </c>
      <c r="G13725" s="16">
        <v>0.42026009582477752</v>
      </c>
      <c r="H13725" s="17">
        <v>13801</v>
      </c>
      <c r="I13725" s="17">
        <v>5805</v>
      </c>
      <c r="J13725" s="17">
        <v>13801</v>
      </c>
      <c r="K13725" s="15" t="s">
        <v>73712</v>
      </c>
      <c r="L13725" s="17">
        <v>5800.0095824777545</v>
      </c>
      <c r="M13725" s="17">
        <v>4292.007091033538</v>
      </c>
      <c r="N13725" s="17">
        <v>5800.0095824777545</v>
      </c>
      <c r="O13725">
        <v>14415</v>
      </c>
    </row>
    <row r="13726" spans="1:15" x14ac:dyDescent="0.3">
      <c r="A13726">
        <v>60106037000</v>
      </c>
      <c r="B13726" s="14" t="s">
        <v>1432</v>
      </c>
      <c r="C13726" s="15">
        <v>39654</v>
      </c>
      <c r="D13726" s="15">
        <v>41115</v>
      </c>
      <c r="E13726" t="s">
        <v>73710</v>
      </c>
      <c r="F13726">
        <v>614</v>
      </c>
      <c r="G13726" s="16">
        <v>0.42026009582477752</v>
      </c>
      <c r="H13726" s="17">
        <v>16605</v>
      </c>
      <c r="I13726" s="17">
        <v>6987</v>
      </c>
      <c r="J13726" s="17">
        <v>16605</v>
      </c>
      <c r="K13726" s="15" t="s">
        <v>73712</v>
      </c>
      <c r="L13726" s="17">
        <v>6978.4188911704305</v>
      </c>
      <c r="M13726" s="17">
        <v>5164.0299794661187</v>
      </c>
      <c r="N13726" s="17">
        <v>6978.4188911704305</v>
      </c>
      <c r="O13726">
        <v>14416</v>
      </c>
    </row>
    <row r="13727" spans="1:15" x14ac:dyDescent="0.3">
      <c r="A13727">
        <v>60106133000</v>
      </c>
      <c r="B13727" s="14" t="s">
        <v>1432</v>
      </c>
      <c r="C13727" s="15">
        <v>39654</v>
      </c>
      <c r="D13727" s="15">
        <v>41115</v>
      </c>
      <c r="E13727" t="s">
        <v>73710</v>
      </c>
      <c r="F13727">
        <v>614</v>
      </c>
      <c r="G13727" s="16">
        <v>0.42026009582477752</v>
      </c>
      <c r="H13727" s="17">
        <v>18773</v>
      </c>
      <c r="I13727" s="17">
        <v>7902</v>
      </c>
      <c r="J13727" s="17">
        <v>18773</v>
      </c>
      <c r="K13727" s="15" t="s">
        <v>73712</v>
      </c>
      <c r="L13727" s="17">
        <v>7889.5427789185487</v>
      </c>
      <c r="M13727" s="17">
        <v>5838.2616563997262</v>
      </c>
      <c r="N13727" s="17">
        <v>7889.5427789185487</v>
      </c>
      <c r="O13727">
        <v>15410</v>
      </c>
    </row>
    <row r="13728" spans="1:15" x14ac:dyDescent="0.3">
      <c r="A13728">
        <v>60106221000</v>
      </c>
      <c r="B13728" s="14" t="s">
        <v>1432</v>
      </c>
      <c r="C13728" s="15">
        <v>39654</v>
      </c>
      <c r="D13728" s="15">
        <v>41115</v>
      </c>
      <c r="E13728" t="s">
        <v>73710</v>
      </c>
      <c r="F13728">
        <v>614</v>
      </c>
      <c r="G13728" s="16">
        <v>0.42026009582477752</v>
      </c>
      <c r="H13728" s="17">
        <v>27880</v>
      </c>
      <c r="I13728" s="17">
        <v>11732</v>
      </c>
      <c r="J13728" s="17">
        <v>27880</v>
      </c>
      <c r="K13728" s="15" t="s">
        <v>73712</v>
      </c>
      <c r="L13728" s="17">
        <v>11716.851471594797</v>
      </c>
      <c r="M13728" s="17">
        <v>8670.4700889801497</v>
      </c>
      <c r="N13728" s="17">
        <v>11716.851471594797</v>
      </c>
      <c r="O13728">
        <v>22012</v>
      </c>
    </row>
    <row r="13729" spans="1:15" x14ac:dyDescent="0.3">
      <c r="A13729">
        <v>60106325000</v>
      </c>
      <c r="B13729" s="14" t="s">
        <v>1432</v>
      </c>
      <c r="C13729" s="15">
        <v>39654</v>
      </c>
      <c r="D13729" s="15">
        <v>41115</v>
      </c>
      <c r="E13729" t="s">
        <v>73710</v>
      </c>
      <c r="F13729">
        <v>614</v>
      </c>
      <c r="G13729" s="16">
        <v>0.42026009582477752</v>
      </c>
      <c r="H13729" s="17">
        <v>18929</v>
      </c>
      <c r="I13729" s="17">
        <v>7963</v>
      </c>
      <c r="J13729" s="17">
        <v>18929</v>
      </c>
      <c r="K13729" s="15" t="s">
        <v>73712</v>
      </c>
      <c r="L13729" s="17">
        <v>7955.1033538672136</v>
      </c>
      <c r="M13729" s="17">
        <v>5886.7764818617379</v>
      </c>
      <c r="N13729" s="17">
        <v>7955.1033538672136</v>
      </c>
      <c r="O13729">
        <v>12548</v>
      </c>
    </row>
    <row r="13730" spans="1:15" x14ac:dyDescent="0.3">
      <c r="A13730">
        <v>60106415000</v>
      </c>
      <c r="B13730" s="14" t="s">
        <v>1432</v>
      </c>
      <c r="C13730" s="15">
        <v>39654</v>
      </c>
      <c r="D13730" s="15">
        <v>41115</v>
      </c>
      <c r="E13730" t="s">
        <v>73710</v>
      </c>
      <c r="F13730">
        <v>614</v>
      </c>
      <c r="G13730" s="16">
        <v>0.42026009582477752</v>
      </c>
      <c r="H13730" s="17">
        <v>31940</v>
      </c>
      <c r="I13730" s="17">
        <v>13441</v>
      </c>
      <c r="J13730" s="17">
        <v>31940</v>
      </c>
      <c r="K13730" s="15" t="s">
        <v>73712</v>
      </c>
      <c r="L13730" s="17">
        <v>13423.107460643394</v>
      </c>
      <c r="M13730" s="17">
        <v>9933.0995208761105</v>
      </c>
      <c r="N13730" s="17">
        <v>13423.107460643394</v>
      </c>
      <c r="O13730">
        <v>19707</v>
      </c>
    </row>
    <row r="13731" spans="1:15" x14ac:dyDescent="0.3">
      <c r="A13731">
        <v>60106572001</v>
      </c>
      <c r="B13731" s="14" t="s">
        <v>288</v>
      </c>
      <c r="C13731" s="15">
        <v>40019</v>
      </c>
      <c r="D13731" s="15">
        <v>41115</v>
      </c>
      <c r="E13731" t="s">
        <v>73710</v>
      </c>
      <c r="F13731">
        <v>249</v>
      </c>
      <c r="G13731" s="16">
        <v>0.2271897810218978</v>
      </c>
      <c r="H13731" s="17">
        <v>18879</v>
      </c>
      <c r="I13731" s="17">
        <v>4300</v>
      </c>
      <c r="J13731" s="17">
        <v>18879</v>
      </c>
      <c r="K13731" s="15" t="s">
        <v>73712</v>
      </c>
      <c r="L13731" s="17">
        <v>4289.1158759124082</v>
      </c>
      <c r="M13731" s="17">
        <v>3173.945748175182</v>
      </c>
      <c r="N13731" s="17">
        <v>4289.1158759124082</v>
      </c>
      <c r="O13731">
        <v>16875</v>
      </c>
    </row>
    <row r="13732" spans="1:15" x14ac:dyDescent="0.3">
      <c r="A13732">
        <v>60106605000</v>
      </c>
      <c r="B13732" s="14" t="s">
        <v>1432</v>
      </c>
      <c r="C13732" s="15">
        <v>39654</v>
      </c>
      <c r="D13732" s="15">
        <v>41115</v>
      </c>
      <c r="E13732" t="s">
        <v>73710</v>
      </c>
      <c r="F13732">
        <v>614</v>
      </c>
      <c r="G13732" s="16">
        <v>0.42026009582477752</v>
      </c>
      <c r="H13732" s="17">
        <v>12422</v>
      </c>
      <c r="I13732" s="17">
        <v>5230</v>
      </c>
      <c r="J13732" s="17">
        <v>12422</v>
      </c>
      <c r="K13732" s="15" t="s">
        <v>73712</v>
      </c>
      <c r="L13732" s="17">
        <v>5220.4709103353862</v>
      </c>
      <c r="M13732" s="17">
        <v>3863.1484736481857</v>
      </c>
      <c r="N13732" s="17">
        <v>5220.4709103353862</v>
      </c>
      <c r="O13732">
        <v>14418</v>
      </c>
    </row>
    <row r="13733" spans="1:15" x14ac:dyDescent="0.3">
      <c r="A13733">
        <v>60106606000</v>
      </c>
      <c r="B13733" s="14" t="s">
        <v>1432</v>
      </c>
      <c r="C13733" s="15">
        <v>39654</v>
      </c>
      <c r="D13733" s="15">
        <v>41115</v>
      </c>
      <c r="E13733" t="s">
        <v>73710</v>
      </c>
      <c r="F13733">
        <v>546</v>
      </c>
      <c r="G13733" s="16">
        <v>1</v>
      </c>
      <c r="H13733" s="17">
        <v>10784</v>
      </c>
      <c r="I13733" s="17">
        <v>10451</v>
      </c>
      <c r="J13733" s="17">
        <v>27946</v>
      </c>
      <c r="K13733" s="15">
        <v>40200</v>
      </c>
      <c r="L13733" s="17">
        <v>10784</v>
      </c>
      <c r="M13733" s="17">
        <v>7980.16</v>
      </c>
      <c r="N13733" s="17">
        <v>27946</v>
      </c>
      <c r="O13733">
        <v>23208</v>
      </c>
    </row>
    <row r="13734" spans="1:15" x14ac:dyDescent="0.3">
      <c r="A13734">
        <v>60106606001</v>
      </c>
      <c r="B13734" s="14" t="s">
        <v>62</v>
      </c>
      <c r="C13734" s="15">
        <v>40200</v>
      </c>
      <c r="D13734" s="15">
        <v>41115</v>
      </c>
      <c r="E13734" t="s">
        <v>73710</v>
      </c>
      <c r="F13734">
        <v>68</v>
      </c>
      <c r="G13734" s="16">
        <v>7.4316939890710379E-2</v>
      </c>
      <c r="H13734" s="17">
        <v>7114</v>
      </c>
      <c r="I13734" s="17">
        <v>544</v>
      </c>
      <c r="J13734" s="17">
        <v>0</v>
      </c>
      <c r="K13734" s="15" t="s">
        <v>73712</v>
      </c>
      <c r="L13734" s="17">
        <v>528.69071038251366</v>
      </c>
      <c r="M13734" s="17">
        <v>391.2311256830601</v>
      </c>
      <c r="N13734" s="17">
        <v>0</v>
      </c>
      <c r="O13734">
        <v>35921</v>
      </c>
    </row>
    <row r="13735" spans="1:15" x14ac:dyDescent="0.3">
      <c r="A13735">
        <v>60106742000</v>
      </c>
      <c r="B13735" s="14" t="s">
        <v>1432</v>
      </c>
      <c r="C13735" s="15">
        <v>39654</v>
      </c>
      <c r="D13735" s="15">
        <v>41115</v>
      </c>
      <c r="E13735" t="s">
        <v>73710</v>
      </c>
      <c r="F13735">
        <v>614</v>
      </c>
      <c r="G13735" s="16">
        <v>0.42026009582477752</v>
      </c>
      <c r="H13735" s="17">
        <v>21511</v>
      </c>
      <c r="I13735" s="17">
        <v>9054</v>
      </c>
      <c r="J13735" s="17">
        <v>21511</v>
      </c>
      <c r="K13735" s="15" t="s">
        <v>73712</v>
      </c>
      <c r="L13735" s="17">
        <v>9040.2149212867898</v>
      </c>
      <c r="M13735" s="17">
        <v>6689.7590417522242</v>
      </c>
      <c r="N13735" s="17">
        <v>9040.2149212867898</v>
      </c>
      <c r="O13735">
        <v>20100</v>
      </c>
    </row>
    <row r="13736" spans="1:15" x14ac:dyDescent="0.3">
      <c r="A13736">
        <v>60106756001</v>
      </c>
      <c r="B13736" s="14" t="s">
        <v>288</v>
      </c>
      <c r="C13736" s="15">
        <v>40019</v>
      </c>
      <c r="D13736" s="15">
        <v>41115</v>
      </c>
      <c r="E13736" t="s">
        <v>73710</v>
      </c>
      <c r="F13736">
        <v>249</v>
      </c>
      <c r="G13736" s="16">
        <v>0.2271897810218978</v>
      </c>
      <c r="H13736" s="17">
        <v>15124</v>
      </c>
      <c r="I13736" s="17">
        <v>3444</v>
      </c>
      <c r="J13736" s="17">
        <v>15124</v>
      </c>
      <c r="K13736" s="15" t="s">
        <v>73712</v>
      </c>
      <c r="L13736" s="17">
        <v>3436.0182481751822</v>
      </c>
      <c r="M13736" s="17">
        <v>2542.6535036496348</v>
      </c>
      <c r="N13736" s="17">
        <v>3436.0182481751822</v>
      </c>
      <c r="O13736">
        <v>16876</v>
      </c>
    </row>
    <row r="13737" spans="1:15" x14ac:dyDescent="0.3">
      <c r="A13737">
        <v>60106884000</v>
      </c>
      <c r="B13737" s="14" t="s">
        <v>1432</v>
      </c>
      <c r="C13737" s="15">
        <v>39654</v>
      </c>
      <c r="D13737" s="15">
        <v>41115</v>
      </c>
      <c r="E13737" t="s">
        <v>73710</v>
      </c>
      <c r="F13737">
        <v>452</v>
      </c>
      <c r="G13737" s="16">
        <v>1</v>
      </c>
      <c r="H13737" s="17">
        <v>6079</v>
      </c>
      <c r="I13737" s="17">
        <v>5889</v>
      </c>
      <c r="J13737" s="17">
        <v>6079</v>
      </c>
      <c r="K13737" s="15">
        <v>40106</v>
      </c>
      <c r="L13737" s="17">
        <v>6079</v>
      </c>
      <c r="M13737" s="17">
        <v>4498.46</v>
      </c>
      <c r="N13737" s="17">
        <v>6079</v>
      </c>
      <c r="O13737">
        <v>14419</v>
      </c>
    </row>
    <row r="13738" spans="1:15" x14ac:dyDescent="0.3">
      <c r="A13738">
        <v>60106884001</v>
      </c>
      <c r="B13738" s="14" t="s">
        <v>288</v>
      </c>
      <c r="C13738" s="15">
        <v>40106</v>
      </c>
      <c r="D13738" s="15">
        <v>41115</v>
      </c>
      <c r="E13738" t="s">
        <v>73710</v>
      </c>
      <c r="F13738">
        <v>162</v>
      </c>
      <c r="G13738" s="16">
        <v>0.1605550049554014</v>
      </c>
      <c r="H13738" s="17">
        <v>4613</v>
      </c>
      <c r="I13738" s="17">
        <v>747</v>
      </c>
      <c r="J13738" s="17">
        <v>4613</v>
      </c>
      <c r="K13738" s="15" t="s">
        <v>73712</v>
      </c>
      <c r="L13738" s="17">
        <v>740.64023785926668</v>
      </c>
      <c r="M13738" s="17">
        <v>548.07377601585733</v>
      </c>
      <c r="N13738" s="17">
        <v>740.64023785926668</v>
      </c>
      <c r="O13738">
        <v>14419</v>
      </c>
    </row>
    <row r="13739" spans="1:15" x14ac:dyDescent="0.3">
      <c r="A13739">
        <v>60106894000</v>
      </c>
      <c r="B13739" s="14" t="s">
        <v>1432</v>
      </c>
      <c r="C13739" s="15">
        <v>39654</v>
      </c>
      <c r="D13739" s="15">
        <v>41115</v>
      </c>
      <c r="E13739" t="s">
        <v>73710</v>
      </c>
      <c r="F13739">
        <v>614</v>
      </c>
      <c r="G13739" s="16">
        <v>0.42026009582477752</v>
      </c>
      <c r="H13739" s="17">
        <v>29271</v>
      </c>
      <c r="I13739" s="17">
        <v>12320</v>
      </c>
      <c r="J13739" s="17">
        <v>29271</v>
      </c>
      <c r="K13739" s="15" t="s">
        <v>73712</v>
      </c>
      <c r="L13739" s="17">
        <v>12301.433264887062</v>
      </c>
      <c r="M13739" s="17">
        <v>9103.0606160164261</v>
      </c>
      <c r="N13739" s="17">
        <v>12301.433264887062</v>
      </c>
      <c r="O13739">
        <v>22013</v>
      </c>
    </row>
    <row r="13740" spans="1:15" x14ac:dyDescent="0.3">
      <c r="A13740">
        <v>60106924000</v>
      </c>
      <c r="B13740" s="14" t="s">
        <v>1432</v>
      </c>
      <c r="C13740" s="15">
        <v>39654</v>
      </c>
      <c r="D13740" s="15">
        <v>41115</v>
      </c>
      <c r="E13740" t="s">
        <v>73710</v>
      </c>
      <c r="F13740">
        <v>614</v>
      </c>
      <c r="G13740" s="16">
        <v>0.42026009582477752</v>
      </c>
      <c r="H13740" s="17">
        <v>12178</v>
      </c>
      <c r="I13740" s="17">
        <v>5127</v>
      </c>
      <c r="J13740" s="17">
        <v>12178</v>
      </c>
      <c r="K13740" s="15" t="s">
        <v>73712</v>
      </c>
      <c r="L13740" s="17">
        <v>5117.9274469541406</v>
      </c>
      <c r="M13740" s="17">
        <v>3787.2663107460639</v>
      </c>
      <c r="N13740" s="17">
        <v>5117.9274469541406</v>
      </c>
      <c r="O13740">
        <v>14420</v>
      </c>
    </row>
    <row r="13741" spans="1:15" x14ac:dyDescent="0.3">
      <c r="A13741">
        <v>60106942000</v>
      </c>
      <c r="B13741" s="14" t="s">
        <v>1432</v>
      </c>
      <c r="C13741" s="15">
        <v>39654</v>
      </c>
      <c r="D13741" s="15">
        <v>41115</v>
      </c>
      <c r="E13741" t="s">
        <v>73710</v>
      </c>
      <c r="F13741">
        <v>614</v>
      </c>
      <c r="G13741" s="16">
        <v>0.42026009582477752</v>
      </c>
      <c r="H13741" s="17">
        <v>29957</v>
      </c>
      <c r="I13741" s="17">
        <v>12611</v>
      </c>
      <c r="J13741" s="17">
        <v>29957</v>
      </c>
      <c r="K13741" s="15" t="s">
        <v>73712</v>
      </c>
      <c r="L13741" s="17">
        <v>12589.731690622861</v>
      </c>
      <c r="M13741" s="17">
        <v>9316.4014510609177</v>
      </c>
      <c r="N13741" s="17">
        <v>12589.731690622861</v>
      </c>
      <c r="O13741">
        <v>30592</v>
      </c>
    </row>
    <row r="13742" spans="1:15" x14ac:dyDescent="0.3">
      <c r="A13742">
        <v>60106970001</v>
      </c>
      <c r="B13742" s="14" t="s">
        <v>288</v>
      </c>
      <c r="C13742" s="15">
        <v>40019</v>
      </c>
      <c r="D13742" s="15">
        <v>41115</v>
      </c>
      <c r="E13742" t="s">
        <v>73710</v>
      </c>
      <c r="F13742">
        <v>249</v>
      </c>
      <c r="G13742" s="16">
        <v>0.2271897810218978</v>
      </c>
      <c r="H13742" s="17">
        <v>9452</v>
      </c>
      <c r="I13742" s="17">
        <v>2155</v>
      </c>
      <c r="J13742" s="17">
        <v>9452</v>
      </c>
      <c r="K13742" s="15" t="s">
        <v>73712</v>
      </c>
      <c r="L13742" s="17">
        <v>2147.3978102189781</v>
      </c>
      <c r="M13742" s="17">
        <v>1589.0743795620438</v>
      </c>
      <c r="N13742" s="17">
        <v>2147.3978102189781</v>
      </c>
      <c r="O13742">
        <v>14421</v>
      </c>
    </row>
    <row r="13743" spans="1:15" x14ac:dyDescent="0.3">
      <c r="A13743">
        <v>60142896000</v>
      </c>
      <c r="B13743" s="14" t="s">
        <v>288</v>
      </c>
      <c r="C13743" s="15">
        <v>40019</v>
      </c>
      <c r="D13743" s="15">
        <v>41115</v>
      </c>
      <c r="E13743" t="s">
        <v>73710</v>
      </c>
      <c r="F13743">
        <v>0</v>
      </c>
      <c r="G13743" s="16">
        <v>0</v>
      </c>
      <c r="H13743" s="17">
        <v>0</v>
      </c>
      <c r="I13743" s="17">
        <v>0</v>
      </c>
      <c r="J13743" s="17">
        <v>0</v>
      </c>
      <c r="K13743" s="15">
        <v>40019</v>
      </c>
      <c r="L13743" s="17">
        <v>0</v>
      </c>
      <c r="M13743" s="17">
        <v>0</v>
      </c>
      <c r="N13743" s="17">
        <v>0</v>
      </c>
      <c r="O13743">
        <v>30593</v>
      </c>
    </row>
    <row r="13744" spans="1:15" x14ac:dyDescent="0.3">
      <c r="A13744">
        <v>60142896001</v>
      </c>
      <c r="B13744" s="14" t="s">
        <v>288</v>
      </c>
      <c r="C13744" s="15">
        <v>40019</v>
      </c>
      <c r="D13744" s="15">
        <v>41115</v>
      </c>
      <c r="E13744" t="s">
        <v>73710</v>
      </c>
      <c r="F13744">
        <v>0</v>
      </c>
      <c r="G13744" s="16">
        <v>0</v>
      </c>
      <c r="H13744" s="17">
        <v>0</v>
      </c>
      <c r="I13744" s="17">
        <v>0</v>
      </c>
      <c r="J13744" s="17">
        <v>0</v>
      </c>
      <c r="K13744" s="15">
        <v>40019</v>
      </c>
      <c r="L13744" s="17">
        <v>0</v>
      </c>
      <c r="M13744" s="17">
        <v>0</v>
      </c>
      <c r="N13744" s="17">
        <v>0</v>
      </c>
      <c r="O13744">
        <v>30593</v>
      </c>
    </row>
    <row r="13745" spans="1:15" x14ac:dyDescent="0.3">
      <c r="A13745">
        <v>60142896002</v>
      </c>
      <c r="B13745" s="14" t="s">
        <v>288</v>
      </c>
      <c r="C13745" s="15">
        <v>40019</v>
      </c>
      <c r="D13745" s="15">
        <v>41115</v>
      </c>
      <c r="E13745" t="s">
        <v>73710</v>
      </c>
      <c r="F13745">
        <v>0</v>
      </c>
      <c r="G13745" s="16">
        <v>0</v>
      </c>
      <c r="H13745" s="17">
        <v>0</v>
      </c>
      <c r="I13745" s="17">
        <v>0</v>
      </c>
      <c r="J13745" s="17">
        <v>0</v>
      </c>
      <c r="K13745" s="15">
        <v>40019</v>
      </c>
      <c r="L13745" s="17">
        <v>0</v>
      </c>
      <c r="M13745" s="17">
        <v>0</v>
      </c>
      <c r="N13745" s="17">
        <v>0</v>
      </c>
      <c r="O13745">
        <v>30593</v>
      </c>
    </row>
    <row r="13746" spans="1:15" x14ac:dyDescent="0.3">
      <c r="A13746">
        <v>60142896003</v>
      </c>
      <c r="B13746" s="14" t="s">
        <v>288</v>
      </c>
      <c r="C13746" s="15">
        <v>40019</v>
      </c>
      <c r="D13746" s="15">
        <v>41115</v>
      </c>
      <c r="E13746" t="s">
        <v>73710</v>
      </c>
      <c r="F13746">
        <v>249</v>
      </c>
      <c r="G13746" s="16">
        <v>0.2271897810218978</v>
      </c>
      <c r="H13746" s="17">
        <v>28925</v>
      </c>
      <c r="I13746" s="17">
        <v>6588</v>
      </c>
      <c r="J13746" s="17">
        <v>28925</v>
      </c>
      <c r="K13746" s="15" t="s">
        <v>73712</v>
      </c>
      <c r="L13746" s="17">
        <v>6571.4644160583939</v>
      </c>
      <c r="M13746" s="17">
        <v>4862.8836678832113</v>
      </c>
      <c r="N13746" s="17">
        <v>6571.4644160583939</v>
      </c>
      <c r="O13746">
        <v>30593</v>
      </c>
    </row>
    <row r="13747" spans="1:15" x14ac:dyDescent="0.3">
      <c r="A13747">
        <v>60143157000</v>
      </c>
      <c r="B13747" s="14" t="s">
        <v>288</v>
      </c>
      <c r="C13747" s="15">
        <v>40019</v>
      </c>
      <c r="D13747" s="15">
        <v>41115</v>
      </c>
      <c r="E13747" t="s">
        <v>73710</v>
      </c>
      <c r="F13747">
        <v>0</v>
      </c>
      <c r="G13747" s="16">
        <v>0</v>
      </c>
      <c r="H13747" s="17">
        <v>0</v>
      </c>
      <c r="I13747" s="17">
        <v>0</v>
      </c>
      <c r="J13747" s="17">
        <v>0</v>
      </c>
      <c r="K13747" s="15">
        <v>40019</v>
      </c>
      <c r="L13747" s="17">
        <v>0</v>
      </c>
      <c r="M13747" s="17">
        <v>0</v>
      </c>
      <c r="N13747" s="17">
        <v>0</v>
      </c>
      <c r="O13747">
        <v>37721</v>
      </c>
    </row>
    <row r="13748" spans="1:15" x14ac:dyDescent="0.3">
      <c r="A13748">
        <v>60143157001</v>
      </c>
      <c r="B13748" s="14" t="s">
        <v>288</v>
      </c>
      <c r="C13748" s="15">
        <v>40019</v>
      </c>
      <c r="D13748" s="15">
        <v>41115</v>
      </c>
      <c r="E13748" t="s">
        <v>73710</v>
      </c>
      <c r="F13748">
        <v>249</v>
      </c>
      <c r="G13748" s="16">
        <v>0.2271897810218978</v>
      </c>
      <c r="H13748" s="17">
        <v>24715</v>
      </c>
      <c r="I13748" s="17">
        <v>5628</v>
      </c>
      <c r="J13748" s="17">
        <v>24715</v>
      </c>
      <c r="K13748" s="15" t="s">
        <v>73712</v>
      </c>
      <c r="L13748" s="17">
        <v>5614.9954379562041</v>
      </c>
      <c r="M13748" s="17">
        <v>4155.0966240875914</v>
      </c>
      <c r="N13748" s="17">
        <v>5614.9954379562041</v>
      </c>
      <c r="O13748">
        <v>37721</v>
      </c>
    </row>
    <row r="13749" spans="1:15" x14ac:dyDescent="0.3">
      <c r="A13749">
        <v>60143302000</v>
      </c>
      <c r="B13749" s="14" t="s">
        <v>288</v>
      </c>
      <c r="C13749" s="15">
        <v>40019</v>
      </c>
      <c r="D13749" s="15">
        <v>41115</v>
      </c>
      <c r="E13749" t="s">
        <v>73710</v>
      </c>
      <c r="F13749">
        <v>249</v>
      </c>
      <c r="G13749" s="16">
        <v>0.2271897810218978</v>
      </c>
      <c r="H13749" s="17">
        <v>20613</v>
      </c>
      <c r="I13749" s="17">
        <v>4696</v>
      </c>
      <c r="J13749" s="17">
        <v>20613</v>
      </c>
      <c r="K13749" s="15" t="s">
        <v>73712</v>
      </c>
      <c r="L13749" s="17">
        <v>4683.0629562043796</v>
      </c>
      <c r="M13749" s="17">
        <v>3465.466587591241</v>
      </c>
      <c r="N13749" s="17">
        <v>4683.0629562043796</v>
      </c>
      <c r="O13749">
        <v>27073</v>
      </c>
    </row>
    <row r="13750" spans="1:15" x14ac:dyDescent="0.3">
      <c r="A13750">
        <v>60013050000</v>
      </c>
      <c r="B13750" s="14" t="s">
        <v>6841</v>
      </c>
      <c r="C13750" s="15">
        <v>39287</v>
      </c>
      <c r="D13750" s="15">
        <v>41114</v>
      </c>
      <c r="E13750" t="s">
        <v>73710</v>
      </c>
      <c r="F13750">
        <v>981</v>
      </c>
      <c r="G13750" s="16">
        <v>0.53694581280788178</v>
      </c>
      <c r="H13750" s="17">
        <v>32456</v>
      </c>
      <c r="I13750" s="17">
        <v>17435</v>
      </c>
      <c r="J13750" s="17">
        <v>32456</v>
      </c>
      <c r="K13750" s="15" t="s">
        <v>73712</v>
      </c>
      <c r="L13750" s="17">
        <v>17427.113300492612</v>
      </c>
      <c r="M13750" s="17">
        <v>12896.063842364532</v>
      </c>
      <c r="N13750" s="17">
        <v>17427.113300492612</v>
      </c>
      <c r="O13750">
        <v>8954</v>
      </c>
    </row>
    <row r="13751" spans="1:15" x14ac:dyDescent="0.3">
      <c r="A13751">
        <v>60018956000</v>
      </c>
      <c r="B13751" s="14" t="s">
        <v>6841</v>
      </c>
      <c r="C13751" s="15">
        <v>39287</v>
      </c>
      <c r="D13751" s="15">
        <v>41114</v>
      </c>
      <c r="E13751" t="s">
        <v>73710</v>
      </c>
      <c r="F13751">
        <v>981</v>
      </c>
      <c r="G13751" s="16">
        <v>0.53694581280788178</v>
      </c>
      <c r="H13751" s="17">
        <v>35926</v>
      </c>
      <c r="I13751" s="17">
        <v>19301</v>
      </c>
      <c r="J13751" s="17">
        <v>35926</v>
      </c>
      <c r="K13751" s="15" t="s">
        <v>73712</v>
      </c>
      <c r="L13751" s="17">
        <v>19290.31527093596</v>
      </c>
      <c r="M13751" s="17">
        <v>14274.83330049261</v>
      </c>
      <c r="N13751" s="17">
        <v>19290.31527093596</v>
      </c>
      <c r="O13751">
        <v>10608</v>
      </c>
    </row>
    <row r="13752" spans="1:15" x14ac:dyDescent="0.3">
      <c r="A13752">
        <v>60019662000</v>
      </c>
      <c r="B13752" s="14" t="s">
        <v>6841</v>
      </c>
      <c r="C13752" s="15">
        <v>39287</v>
      </c>
      <c r="D13752" s="15">
        <v>41114</v>
      </c>
      <c r="E13752" t="s">
        <v>73710</v>
      </c>
      <c r="F13752">
        <v>981</v>
      </c>
      <c r="G13752" s="16">
        <v>0.53694581280788178</v>
      </c>
      <c r="H13752" s="17">
        <v>35026</v>
      </c>
      <c r="I13752" s="17">
        <v>18808</v>
      </c>
      <c r="J13752" s="17">
        <v>35026</v>
      </c>
      <c r="K13752" s="15" t="s">
        <v>73712</v>
      </c>
      <c r="L13752" s="17">
        <v>18807.064039408866</v>
      </c>
      <c r="M13752" s="17">
        <v>13917.227389162561</v>
      </c>
      <c r="N13752" s="17">
        <v>18807.064039408866</v>
      </c>
      <c r="O13752">
        <v>8955</v>
      </c>
    </row>
    <row r="13753" spans="1:15" x14ac:dyDescent="0.3">
      <c r="A13753">
        <v>60019762000</v>
      </c>
      <c r="B13753" s="14" t="s">
        <v>6841</v>
      </c>
      <c r="C13753" s="15">
        <v>39287</v>
      </c>
      <c r="D13753" s="15">
        <v>41114</v>
      </c>
      <c r="E13753" t="s">
        <v>73710</v>
      </c>
      <c r="F13753">
        <v>981</v>
      </c>
      <c r="G13753" s="16">
        <v>0.53694581280788178</v>
      </c>
      <c r="H13753" s="17">
        <v>22105</v>
      </c>
      <c r="I13753" s="17">
        <v>11875</v>
      </c>
      <c r="J13753" s="17">
        <v>22105</v>
      </c>
      <c r="K13753" s="15" t="s">
        <v>73712</v>
      </c>
      <c r="L13753" s="17">
        <v>11869.187192118226</v>
      </c>
      <c r="M13753" s="17">
        <v>8783.1985221674877</v>
      </c>
      <c r="N13753" s="17">
        <v>11869.187192118226</v>
      </c>
      <c r="O13753">
        <v>3814</v>
      </c>
    </row>
    <row r="13754" spans="1:15" x14ac:dyDescent="0.3">
      <c r="A13754">
        <v>60020675000</v>
      </c>
      <c r="B13754" s="14" t="s">
        <v>6841</v>
      </c>
      <c r="C13754" s="15">
        <v>39287</v>
      </c>
      <c r="D13754" s="15">
        <v>41114</v>
      </c>
      <c r="E13754" t="s">
        <v>73710</v>
      </c>
      <c r="F13754">
        <v>981</v>
      </c>
      <c r="G13754" s="16">
        <v>0.53694581280788178</v>
      </c>
      <c r="H13754" s="17">
        <v>23048</v>
      </c>
      <c r="I13754" s="17">
        <v>12378</v>
      </c>
      <c r="J13754" s="17">
        <v>23048</v>
      </c>
      <c r="K13754" s="15" t="s">
        <v>73712</v>
      </c>
      <c r="L13754" s="17">
        <v>12375.52709359606</v>
      </c>
      <c r="M13754" s="17">
        <v>9157.8900492610846</v>
      </c>
      <c r="N13754" s="17">
        <v>12375.52709359606</v>
      </c>
      <c r="O13754">
        <v>3815</v>
      </c>
    </row>
    <row r="13755" spans="1:15" x14ac:dyDescent="0.3">
      <c r="A13755">
        <v>60021520000</v>
      </c>
      <c r="B13755" s="14" t="s">
        <v>6841</v>
      </c>
      <c r="C13755" s="15">
        <v>39287</v>
      </c>
      <c r="D13755" s="15">
        <v>41114</v>
      </c>
      <c r="E13755" t="s">
        <v>73710</v>
      </c>
      <c r="F13755">
        <v>981</v>
      </c>
      <c r="G13755" s="16">
        <v>0.53694581280788178</v>
      </c>
      <c r="H13755" s="17">
        <v>23509</v>
      </c>
      <c r="I13755" s="17">
        <v>12629</v>
      </c>
      <c r="J13755" s="17">
        <v>23509</v>
      </c>
      <c r="K13755" s="15" t="s">
        <v>73712</v>
      </c>
      <c r="L13755" s="17">
        <v>12623.059113300493</v>
      </c>
      <c r="M13755" s="17">
        <v>9341.0637438423637</v>
      </c>
      <c r="N13755" s="17">
        <v>12623.059113300493</v>
      </c>
      <c r="O13755">
        <v>3816</v>
      </c>
    </row>
    <row r="13756" spans="1:15" x14ac:dyDescent="0.3">
      <c r="A13756">
        <v>60021685000</v>
      </c>
      <c r="B13756" s="14" t="s">
        <v>6841</v>
      </c>
      <c r="C13756" s="15">
        <v>39287</v>
      </c>
      <c r="D13756" s="15">
        <v>41114</v>
      </c>
      <c r="E13756" t="s">
        <v>73710</v>
      </c>
      <c r="F13756">
        <v>981</v>
      </c>
      <c r="G13756" s="16">
        <v>0.53694581280788178</v>
      </c>
      <c r="H13756" s="17">
        <v>33411</v>
      </c>
      <c r="I13756" s="17">
        <v>17948</v>
      </c>
      <c r="J13756" s="17">
        <v>33411</v>
      </c>
      <c r="K13756" s="15" t="s">
        <v>73712</v>
      </c>
      <c r="L13756" s="17">
        <v>17939.896551724138</v>
      </c>
      <c r="M13756" s="17">
        <v>13275.523448275862</v>
      </c>
      <c r="N13756" s="17">
        <v>17939.896551724138</v>
      </c>
      <c r="O13756">
        <v>8956</v>
      </c>
    </row>
    <row r="13757" spans="1:15" x14ac:dyDescent="0.3">
      <c r="A13757">
        <v>60021797000</v>
      </c>
      <c r="B13757" s="14" t="s">
        <v>6841</v>
      </c>
      <c r="C13757" s="15">
        <v>39287</v>
      </c>
      <c r="D13757" s="15">
        <v>41114</v>
      </c>
      <c r="E13757" t="s">
        <v>73710</v>
      </c>
      <c r="F13757">
        <v>981</v>
      </c>
      <c r="G13757" s="16">
        <v>0.53694581280788178</v>
      </c>
      <c r="H13757" s="17">
        <v>41118</v>
      </c>
      <c r="I13757" s="17">
        <v>22086</v>
      </c>
      <c r="J13757" s="17">
        <v>41118</v>
      </c>
      <c r="K13757" s="15" t="s">
        <v>73712</v>
      </c>
      <c r="L13757" s="17">
        <v>22078.137931034482</v>
      </c>
      <c r="M13757" s="17">
        <v>16337.822068965517</v>
      </c>
      <c r="N13757" s="17">
        <v>22078.137931034482</v>
      </c>
      <c r="O13757">
        <v>5784</v>
      </c>
    </row>
    <row r="13758" spans="1:15" x14ac:dyDescent="0.3">
      <c r="A13758">
        <v>60102029000</v>
      </c>
      <c r="B13758" s="14" t="s">
        <v>1432</v>
      </c>
      <c r="C13758" s="15">
        <v>39653</v>
      </c>
      <c r="D13758" s="15">
        <v>41114</v>
      </c>
      <c r="E13758" t="s">
        <v>73710</v>
      </c>
      <c r="F13758">
        <v>615</v>
      </c>
      <c r="G13758" s="16">
        <v>0.4209445585215606</v>
      </c>
      <c r="H13758" s="17">
        <v>46848</v>
      </c>
      <c r="I13758" s="17">
        <v>19746</v>
      </c>
      <c r="J13758" s="17">
        <v>46848</v>
      </c>
      <c r="K13758" s="15" t="s">
        <v>73712</v>
      </c>
      <c r="L13758" s="17">
        <v>19720.410677618071</v>
      </c>
      <c r="M13758" s="17">
        <v>14593.103901437373</v>
      </c>
      <c r="N13758" s="17">
        <v>19720.410677618071</v>
      </c>
      <c r="O13758">
        <v>21048</v>
      </c>
    </row>
    <row r="13759" spans="1:15" x14ac:dyDescent="0.3">
      <c r="A13759">
        <v>60102201000</v>
      </c>
      <c r="B13759" s="14" t="s">
        <v>1432</v>
      </c>
      <c r="C13759" s="15">
        <v>39653</v>
      </c>
      <c r="D13759" s="15">
        <v>41114</v>
      </c>
      <c r="E13759" t="s">
        <v>73710</v>
      </c>
      <c r="F13759">
        <v>615</v>
      </c>
      <c r="G13759" s="16">
        <v>0.4209445585215606</v>
      </c>
      <c r="H13759" s="17">
        <v>18625</v>
      </c>
      <c r="I13759" s="17">
        <v>7849</v>
      </c>
      <c r="J13759" s="17">
        <v>18625</v>
      </c>
      <c r="K13759" s="15" t="s">
        <v>73712</v>
      </c>
      <c r="L13759" s="17">
        <v>7840.0924024640663</v>
      </c>
      <c r="M13759" s="17">
        <v>5801.6683778234092</v>
      </c>
      <c r="N13759" s="17">
        <v>7840.0924024640663</v>
      </c>
      <c r="O13759">
        <v>20101</v>
      </c>
    </row>
    <row r="13760" spans="1:15" x14ac:dyDescent="0.3">
      <c r="A13760">
        <v>60102843000</v>
      </c>
      <c r="B13760" s="14" t="s">
        <v>1432</v>
      </c>
      <c r="C13760" s="15">
        <v>39653</v>
      </c>
      <c r="D13760" s="15">
        <v>41114</v>
      </c>
      <c r="E13760" t="s">
        <v>73710</v>
      </c>
      <c r="F13760">
        <v>615</v>
      </c>
      <c r="G13760" s="16">
        <v>0.4209445585215606</v>
      </c>
      <c r="H13760" s="17">
        <v>20314</v>
      </c>
      <c r="I13760" s="17">
        <v>8559</v>
      </c>
      <c r="J13760" s="17">
        <v>20314</v>
      </c>
      <c r="K13760" s="15" t="s">
        <v>73712</v>
      </c>
      <c r="L13760" s="17">
        <v>8551.0677618069822</v>
      </c>
      <c r="M13760" s="17">
        <v>6327.7901437371665</v>
      </c>
      <c r="N13760" s="17">
        <v>8551.0677618069822</v>
      </c>
      <c r="O13760">
        <v>12549</v>
      </c>
    </row>
    <row r="13761" spans="1:15" x14ac:dyDescent="0.3">
      <c r="A13761">
        <v>60103984001</v>
      </c>
      <c r="B13761" s="14" t="s">
        <v>288</v>
      </c>
      <c r="C13761" s="15">
        <v>40018</v>
      </c>
      <c r="D13761" s="15">
        <v>41114</v>
      </c>
      <c r="E13761" t="s">
        <v>73710</v>
      </c>
      <c r="F13761">
        <v>250</v>
      </c>
      <c r="G13761" s="16">
        <v>0.2281021897810219</v>
      </c>
      <c r="H13761" s="17">
        <v>23614</v>
      </c>
      <c r="I13761" s="17">
        <v>5399</v>
      </c>
      <c r="J13761" s="17">
        <v>23614</v>
      </c>
      <c r="K13761" s="15" t="s">
        <v>73712</v>
      </c>
      <c r="L13761" s="17">
        <v>5386.405109489051</v>
      </c>
      <c r="M13761" s="17">
        <v>3985.9397810218975</v>
      </c>
      <c r="N13761" s="17">
        <v>5386.405109489051</v>
      </c>
      <c r="O13761">
        <v>17447</v>
      </c>
    </row>
    <row r="13762" spans="1:15" x14ac:dyDescent="0.3">
      <c r="A13762">
        <v>60104637000</v>
      </c>
      <c r="B13762" s="14" t="s">
        <v>1432</v>
      </c>
      <c r="C13762" s="15">
        <v>39653</v>
      </c>
      <c r="D13762" s="15">
        <v>41114</v>
      </c>
      <c r="E13762" t="s">
        <v>73710</v>
      </c>
      <c r="F13762">
        <v>615</v>
      </c>
      <c r="G13762" s="16">
        <v>0.4209445585215606</v>
      </c>
      <c r="H13762" s="17">
        <v>12250</v>
      </c>
      <c r="I13762" s="17">
        <v>5166</v>
      </c>
      <c r="J13762" s="17">
        <v>12250</v>
      </c>
      <c r="K13762" s="15" t="s">
        <v>73712</v>
      </c>
      <c r="L13762" s="17">
        <v>5156.5708418891172</v>
      </c>
      <c r="M13762" s="17">
        <v>3815.8624229979469</v>
      </c>
      <c r="N13762" s="17">
        <v>5156.5708418891172</v>
      </c>
      <c r="O13762">
        <v>14422</v>
      </c>
    </row>
    <row r="13763" spans="1:15" x14ac:dyDescent="0.3">
      <c r="A13763">
        <v>60105668000</v>
      </c>
      <c r="B13763" s="14" t="s">
        <v>1432</v>
      </c>
      <c r="C13763" s="15">
        <v>39653</v>
      </c>
      <c r="D13763" s="15">
        <v>41114</v>
      </c>
      <c r="E13763" t="s">
        <v>73710</v>
      </c>
      <c r="F13763">
        <v>615</v>
      </c>
      <c r="G13763" s="16">
        <v>0.4209445585215606</v>
      </c>
      <c r="H13763" s="17">
        <v>13856</v>
      </c>
      <c r="I13763" s="17">
        <v>5839</v>
      </c>
      <c r="J13763" s="17">
        <v>13856</v>
      </c>
      <c r="K13763" s="15" t="s">
        <v>73712</v>
      </c>
      <c r="L13763" s="17">
        <v>5832.6078028747434</v>
      </c>
      <c r="M13763" s="17">
        <v>4316.1297741273102</v>
      </c>
      <c r="N13763" s="17">
        <v>5832.6078028747434</v>
      </c>
      <c r="O13763">
        <v>14423</v>
      </c>
    </row>
    <row r="13764" spans="1:15" x14ac:dyDescent="0.3">
      <c r="A13764">
        <v>60105724000</v>
      </c>
      <c r="B13764" s="14" t="s">
        <v>1432</v>
      </c>
      <c r="C13764" s="15">
        <v>39653</v>
      </c>
      <c r="D13764" s="15">
        <v>41114</v>
      </c>
      <c r="E13764" t="s">
        <v>73710</v>
      </c>
      <c r="F13764">
        <v>615</v>
      </c>
      <c r="G13764" s="16">
        <v>0.4209445585215606</v>
      </c>
      <c r="H13764" s="17">
        <v>17476</v>
      </c>
      <c r="I13764" s="17">
        <v>7363</v>
      </c>
      <c r="J13764" s="17">
        <v>17476</v>
      </c>
      <c r="K13764" s="15" t="s">
        <v>73712</v>
      </c>
      <c r="L13764" s="17">
        <v>7356.427104722793</v>
      </c>
      <c r="M13764" s="17">
        <v>5443.7560574948666</v>
      </c>
      <c r="N13764" s="17">
        <v>7356.427104722793</v>
      </c>
      <c r="O13764">
        <v>14424</v>
      </c>
    </row>
    <row r="13765" spans="1:15" x14ac:dyDescent="0.3">
      <c r="A13765">
        <v>60105973000</v>
      </c>
      <c r="B13765" s="14" t="s">
        <v>1432</v>
      </c>
      <c r="C13765" s="15">
        <v>39653</v>
      </c>
      <c r="D13765" s="15">
        <v>41114</v>
      </c>
      <c r="E13765" t="s">
        <v>73710</v>
      </c>
      <c r="F13765">
        <v>615</v>
      </c>
      <c r="G13765" s="16">
        <v>0.4209445585215606</v>
      </c>
      <c r="H13765" s="17">
        <v>31845</v>
      </c>
      <c r="I13765" s="17">
        <v>13427</v>
      </c>
      <c r="J13765" s="17">
        <v>31845</v>
      </c>
      <c r="K13765" s="15" t="s">
        <v>73712</v>
      </c>
      <c r="L13765" s="17">
        <v>13404.979466119097</v>
      </c>
      <c r="M13765" s="17">
        <v>9919.6848049281325</v>
      </c>
      <c r="N13765" s="17">
        <v>13404.979466119097</v>
      </c>
      <c r="O13765">
        <v>22014</v>
      </c>
    </row>
    <row r="13766" spans="1:15" x14ac:dyDescent="0.3">
      <c r="A13766">
        <v>60106161000</v>
      </c>
      <c r="B13766" s="14" t="s">
        <v>1432</v>
      </c>
      <c r="C13766" s="15">
        <v>39653</v>
      </c>
      <c r="D13766" s="15">
        <v>41114</v>
      </c>
      <c r="E13766" t="s">
        <v>73710</v>
      </c>
      <c r="F13766">
        <v>615</v>
      </c>
      <c r="G13766" s="16">
        <v>0.4209445585215606</v>
      </c>
      <c r="H13766" s="17">
        <v>39689</v>
      </c>
      <c r="I13766" s="17">
        <v>16729</v>
      </c>
      <c r="J13766" s="17">
        <v>39689</v>
      </c>
      <c r="K13766" s="15" t="s">
        <v>73712</v>
      </c>
      <c r="L13766" s="17">
        <v>16706.868583162217</v>
      </c>
      <c r="M13766" s="17">
        <v>12363.08275154004</v>
      </c>
      <c r="N13766" s="17">
        <v>16706.868583162217</v>
      </c>
      <c r="O13766">
        <v>20539</v>
      </c>
    </row>
    <row r="13767" spans="1:15" x14ac:dyDescent="0.3">
      <c r="A13767">
        <v>60106174000</v>
      </c>
      <c r="B13767" s="14" t="s">
        <v>1432</v>
      </c>
      <c r="C13767" s="15">
        <v>39653</v>
      </c>
      <c r="D13767" s="15">
        <v>41114</v>
      </c>
      <c r="E13767" t="s">
        <v>73710</v>
      </c>
      <c r="F13767">
        <v>615</v>
      </c>
      <c r="G13767" s="16">
        <v>0.4209445585215606</v>
      </c>
      <c r="H13767" s="17">
        <v>36471</v>
      </c>
      <c r="I13767" s="17">
        <v>15375</v>
      </c>
      <c r="J13767" s="17">
        <v>36471</v>
      </c>
      <c r="K13767" s="15" t="s">
        <v>73712</v>
      </c>
      <c r="L13767" s="17">
        <v>15352.268993839836</v>
      </c>
      <c r="M13767" s="17">
        <v>11360.679055441478</v>
      </c>
      <c r="N13767" s="17">
        <v>15352.268993839836</v>
      </c>
      <c r="O13767">
        <v>24389</v>
      </c>
    </row>
    <row r="13768" spans="1:15" x14ac:dyDescent="0.3">
      <c r="A13768">
        <v>60106203000</v>
      </c>
      <c r="B13768" s="14" t="s">
        <v>1432</v>
      </c>
      <c r="C13768" s="15">
        <v>39653</v>
      </c>
      <c r="D13768" s="15">
        <v>41114</v>
      </c>
      <c r="E13768" t="s">
        <v>73710</v>
      </c>
      <c r="F13768">
        <v>615</v>
      </c>
      <c r="G13768" s="16">
        <v>0.4209445585215606</v>
      </c>
      <c r="H13768" s="17">
        <v>28864</v>
      </c>
      <c r="I13768" s="17">
        <v>12164</v>
      </c>
      <c r="J13768" s="17">
        <v>28864</v>
      </c>
      <c r="K13768" s="15" t="s">
        <v>73712</v>
      </c>
      <c r="L13768" s="17">
        <v>12150.143737166325</v>
      </c>
      <c r="M13768" s="17">
        <v>8991.1063655030812</v>
      </c>
      <c r="N13768" s="17">
        <v>12150.143737166325</v>
      </c>
      <c r="O13768">
        <v>3817</v>
      </c>
    </row>
    <row r="13769" spans="1:15" x14ac:dyDescent="0.3">
      <c r="A13769">
        <v>60106207000</v>
      </c>
      <c r="B13769" s="14" t="s">
        <v>1432</v>
      </c>
      <c r="C13769" s="15">
        <v>39653</v>
      </c>
      <c r="D13769" s="15">
        <v>41114</v>
      </c>
      <c r="E13769" t="s">
        <v>73710</v>
      </c>
      <c r="F13769">
        <v>615</v>
      </c>
      <c r="G13769" s="16">
        <v>0.4209445585215606</v>
      </c>
      <c r="H13769" s="17">
        <v>21527</v>
      </c>
      <c r="I13769" s="17">
        <v>9075</v>
      </c>
      <c r="J13769" s="17">
        <v>21527</v>
      </c>
      <c r="K13769" s="15" t="s">
        <v>73712</v>
      </c>
      <c r="L13769" s="17">
        <v>9061.6735112936349</v>
      </c>
      <c r="M13769" s="17">
        <v>6705.6383983572896</v>
      </c>
      <c r="N13769" s="17">
        <v>9061.6735112936349</v>
      </c>
      <c r="O13769">
        <v>20102</v>
      </c>
    </row>
    <row r="13770" spans="1:15" x14ac:dyDescent="0.3">
      <c r="A13770">
        <v>60106215000</v>
      </c>
      <c r="B13770" s="14" t="s">
        <v>1432</v>
      </c>
      <c r="C13770" s="15">
        <v>39653</v>
      </c>
      <c r="D13770" s="15">
        <v>41114</v>
      </c>
      <c r="E13770" t="s">
        <v>73710</v>
      </c>
      <c r="F13770">
        <v>615</v>
      </c>
      <c r="G13770" s="16">
        <v>0.4209445585215606</v>
      </c>
      <c r="H13770" s="17">
        <v>19672</v>
      </c>
      <c r="I13770" s="17">
        <v>8292</v>
      </c>
      <c r="J13770" s="17">
        <v>19672</v>
      </c>
      <c r="K13770" s="15" t="s">
        <v>73712</v>
      </c>
      <c r="L13770" s="17">
        <v>8280.8213552361394</v>
      </c>
      <c r="M13770" s="17">
        <v>6127.8078028747432</v>
      </c>
      <c r="N13770" s="17">
        <v>8280.8213552361394</v>
      </c>
      <c r="O13770">
        <v>12550</v>
      </c>
    </row>
    <row r="13771" spans="1:15" x14ac:dyDescent="0.3">
      <c r="A13771">
        <v>60106447000</v>
      </c>
      <c r="B13771" s="14" t="s">
        <v>1432</v>
      </c>
      <c r="C13771" s="15">
        <v>39653</v>
      </c>
      <c r="D13771" s="15">
        <v>41114</v>
      </c>
      <c r="E13771" t="s">
        <v>73710</v>
      </c>
      <c r="F13771">
        <v>615</v>
      </c>
      <c r="G13771" s="16">
        <v>0.4209445585215606</v>
      </c>
      <c r="H13771" s="17">
        <v>16386</v>
      </c>
      <c r="I13771" s="17">
        <v>6908</v>
      </c>
      <c r="J13771" s="17">
        <v>16386</v>
      </c>
      <c r="K13771" s="15" t="s">
        <v>73712</v>
      </c>
      <c r="L13771" s="17">
        <v>6897.597535934292</v>
      </c>
      <c r="M13771" s="17">
        <v>5104.2221765913764</v>
      </c>
      <c r="N13771" s="17">
        <v>6897.597535934292</v>
      </c>
      <c r="O13771">
        <v>14425</v>
      </c>
    </row>
    <row r="13772" spans="1:15" x14ac:dyDescent="0.3">
      <c r="A13772">
        <v>60106484000</v>
      </c>
      <c r="B13772" s="14" t="s">
        <v>1432</v>
      </c>
      <c r="C13772" s="15">
        <v>39653</v>
      </c>
      <c r="D13772" s="15">
        <v>41114</v>
      </c>
      <c r="E13772" t="s">
        <v>73710</v>
      </c>
      <c r="F13772">
        <v>615</v>
      </c>
      <c r="G13772" s="16">
        <v>0.4209445585215606</v>
      </c>
      <c r="H13772" s="17">
        <v>26855</v>
      </c>
      <c r="I13772" s="17">
        <v>11321</v>
      </c>
      <c r="J13772" s="17">
        <v>26855</v>
      </c>
      <c r="K13772" s="15" t="s">
        <v>73712</v>
      </c>
      <c r="L13772" s="17">
        <v>11304.466119096509</v>
      </c>
      <c r="M13772" s="17">
        <v>8365.3049281314161</v>
      </c>
      <c r="N13772" s="17">
        <v>11304.466119096509</v>
      </c>
      <c r="O13772">
        <v>30594</v>
      </c>
    </row>
    <row r="13773" spans="1:15" x14ac:dyDescent="0.3">
      <c r="A13773">
        <v>60106485001</v>
      </c>
      <c r="B13773" s="14" t="s">
        <v>288</v>
      </c>
      <c r="C13773" s="15">
        <v>40018</v>
      </c>
      <c r="D13773" s="15">
        <v>41114</v>
      </c>
      <c r="E13773" t="s">
        <v>73710</v>
      </c>
      <c r="F13773">
        <v>250</v>
      </c>
      <c r="G13773" s="16">
        <v>0.2281021897810219</v>
      </c>
      <c r="H13773" s="17">
        <v>15387</v>
      </c>
      <c r="I13773" s="17">
        <v>3517</v>
      </c>
      <c r="J13773" s="17">
        <v>15387</v>
      </c>
      <c r="K13773" s="15" t="s">
        <v>73712</v>
      </c>
      <c r="L13773" s="17">
        <v>3509.8083941605837</v>
      </c>
      <c r="M13773" s="17">
        <v>2597.2582116788317</v>
      </c>
      <c r="N13773" s="17">
        <v>3509.8083941605837</v>
      </c>
      <c r="O13773">
        <v>16877</v>
      </c>
    </row>
    <row r="13774" spans="1:15" x14ac:dyDescent="0.3">
      <c r="A13774">
        <v>60106534000</v>
      </c>
      <c r="B13774" s="14" t="s">
        <v>1432</v>
      </c>
      <c r="C13774" s="15">
        <v>39653</v>
      </c>
      <c r="D13774" s="15">
        <v>41114</v>
      </c>
      <c r="E13774" t="s">
        <v>73710</v>
      </c>
      <c r="F13774">
        <v>615</v>
      </c>
      <c r="G13774" s="16">
        <v>0.4209445585215606</v>
      </c>
      <c r="H13774" s="17">
        <v>13035</v>
      </c>
      <c r="I13774" s="17">
        <v>5499</v>
      </c>
      <c r="J13774" s="17">
        <v>13035</v>
      </c>
      <c r="K13774" s="15" t="s">
        <v>73712</v>
      </c>
      <c r="L13774" s="17">
        <v>5487.012320328542</v>
      </c>
      <c r="M13774" s="17">
        <v>4060.3891170431211</v>
      </c>
      <c r="N13774" s="17">
        <v>5487.012320328542</v>
      </c>
      <c r="O13774">
        <v>12551</v>
      </c>
    </row>
    <row r="13775" spans="1:15" x14ac:dyDescent="0.3">
      <c r="A13775">
        <v>60106588001</v>
      </c>
      <c r="B13775" s="14" t="s">
        <v>288</v>
      </c>
      <c r="C13775" s="15">
        <v>40018</v>
      </c>
      <c r="D13775" s="15">
        <v>41114</v>
      </c>
      <c r="E13775" t="s">
        <v>73710</v>
      </c>
      <c r="F13775">
        <v>250</v>
      </c>
      <c r="G13775" s="16">
        <v>0.2281021897810219</v>
      </c>
      <c r="H13775" s="17">
        <v>13965</v>
      </c>
      <c r="I13775" s="17">
        <v>3194</v>
      </c>
      <c r="J13775" s="17">
        <v>13965</v>
      </c>
      <c r="K13775" s="15" t="s">
        <v>73712</v>
      </c>
      <c r="L13775" s="17">
        <v>3185.4470802919709</v>
      </c>
      <c r="M13775" s="17">
        <v>2357.2308394160586</v>
      </c>
      <c r="N13775" s="17">
        <v>3185.4470802919709</v>
      </c>
      <c r="O13775">
        <v>14426</v>
      </c>
    </row>
    <row r="13776" spans="1:15" x14ac:dyDescent="0.3">
      <c r="A13776">
        <v>60106641000</v>
      </c>
      <c r="B13776" s="14" t="s">
        <v>1432</v>
      </c>
      <c r="C13776" s="15">
        <v>39653</v>
      </c>
      <c r="D13776" s="15">
        <v>41114</v>
      </c>
      <c r="E13776" t="s">
        <v>73710</v>
      </c>
      <c r="F13776">
        <v>615</v>
      </c>
      <c r="G13776" s="16">
        <v>0.4209445585215606</v>
      </c>
      <c r="H13776" s="17">
        <v>37848</v>
      </c>
      <c r="I13776" s="17">
        <v>15952</v>
      </c>
      <c r="J13776" s="17">
        <v>37848</v>
      </c>
      <c r="K13776" s="15" t="s">
        <v>73712</v>
      </c>
      <c r="L13776" s="17">
        <v>15931.909650924026</v>
      </c>
      <c r="M13776" s="17">
        <v>11789.61314168378</v>
      </c>
      <c r="N13776" s="17">
        <v>15931.909650924026</v>
      </c>
      <c r="O13776">
        <v>17808</v>
      </c>
    </row>
    <row r="13777" spans="1:15" x14ac:dyDescent="0.3">
      <c r="A13777">
        <v>60106651000</v>
      </c>
      <c r="B13777" s="14" t="s">
        <v>1432</v>
      </c>
      <c r="C13777" s="15">
        <v>39653</v>
      </c>
      <c r="D13777" s="15">
        <v>41114</v>
      </c>
      <c r="E13777" t="s">
        <v>73710</v>
      </c>
      <c r="F13777">
        <v>615</v>
      </c>
      <c r="G13777" s="16">
        <v>0.4209445585215606</v>
      </c>
      <c r="H13777" s="17">
        <v>25113</v>
      </c>
      <c r="I13777" s="17">
        <v>10586</v>
      </c>
      <c r="J13777" s="17">
        <v>25113</v>
      </c>
      <c r="K13777" s="15" t="s">
        <v>73712</v>
      </c>
      <c r="L13777" s="17">
        <v>10571.180698151951</v>
      </c>
      <c r="M13777" s="17">
        <v>7822.6737166324438</v>
      </c>
      <c r="N13777" s="17">
        <v>10571.180698151951</v>
      </c>
      <c r="O13777">
        <v>19040</v>
      </c>
    </row>
    <row r="13778" spans="1:15" x14ac:dyDescent="0.3">
      <c r="A13778">
        <v>60106680001</v>
      </c>
      <c r="B13778" s="14" t="s">
        <v>288</v>
      </c>
      <c r="C13778" s="15">
        <v>40018</v>
      </c>
      <c r="D13778" s="15">
        <v>41114</v>
      </c>
      <c r="E13778" t="s">
        <v>73710</v>
      </c>
      <c r="F13778">
        <v>250</v>
      </c>
      <c r="G13778" s="16">
        <v>0.2281021897810219</v>
      </c>
      <c r="H13778" s="17">
        <v>16546</v>
      </c>
      <c r="I13778" s="17">
        <v>3784</v>
      </c>
      <c r="J13778" s="17">
        <v>16546</v>
      </c>
      <c r="K13778" s="15" t="s">
        <v>73712</v>
      </c>
      <c r="L13778" s="17">
        <v>3774.1788321167883</v>
      </c>
      <c r="M13778" s="17">
        <v>2792.8923357664235</v>
      </c>
      <c r="N13778" s="17">
        <v>3774.1788321167883</v>
      </c>
      <c r="O13778">
        <v>16878</v>
      </c>
    </row>
    <row r="13779" spans="1:15" x14ac:dyDescent="0.3">
      <c r="A13779">
        <v>60106701000</v>
      </c>
      <c r="B13779" s="14" t="s">
        <v>1432</v>
      </c>
      <c r="C13779" s="15">
        <v>39653</v>
      </c>
      <c r="D13779" s="15">
        <v>41114</v>
      </c>
      <c r="E13779" t="s">
        <v>73710</v>
      </c>
      <c r="F13779">
        <v>615</v>
      </c>
      <c r="G13779" s="16">
        <v>0.4209445585215606</v>
      </c>
      <c r="H13779" s="17">
        <v>12091</v>
      </c>
      <c r="I13779" s="17">
        <v>5099</v>
      </c>
      <c r="J13779" s="17">
        <v>12091</v>
      </c>
      <c r="K13779" s="15" t="s">
        <v>73712</v>
      </c>
      <c r="L13779" s="17">
        <v>5089.6406570841891</v>
      </c>
      <c r="M13779" s="17">
        <v>3766.3340862422997</v>
      </c>
      <c r="N13779" s="17">
        <v>5089.6406570841891</v>
      </c>
      <c r="O13779">
        <v>12552</v>
      </c>
    </row>
    <row r="13780" spans="1:15" x14ac:dyDescent="0.3">
      <c r="A13780">
        <v>60106702000</v>
      </c>
      <c r="B13780" s="14" t="s">
        <v>1432</v>
      </c>
      <c r="C13780" s="15">
        <v>39653</v>
      </c>
      <c r="D13780" s="15">
        <v>41114</v>
      </c>
      <c r="E13780" t="s">
        <v>73710</v>
      </c>
      <c r="F13780">
        <v>615</v>
      </c>
      <c r="G13780" s="16">
        <v>0.4209445585215606</v>
      </c>
      <c r="H13780" s="17">
        <v>12091</v>
      </c>
      <c r="I13780" s="17">
        <v>5099</v>
      </c>
      <c r="J13780" s="17">
        <v>12091</v>
      </c>
      <c r="K13780" s="15" t="s">
        <v>73712</v>
      </c>
      <c r="L13780" s="17">
        <v>5089.6406570841891</v>
      </c>
      <c r="M13780" s="17">
        <v>3766.3340862422997</v>
      </c>
      <c r="N13780" s="17">
        <v>5089.6406570841891</v>
      </c>
      <c r="O13780">
        <v>12553</v>
      </c>
    </row>
    <row r="13781" spans="1:15" x14ac:dyDescent="0.3">
      <c r="A13781">
        <v>60106714000</v>
      </c>
      <c r="B13781" s="14" t="s">
        <v>1432</v>
      </c>
      <c r="C13781" s="15">
        <v>39653</v>
      </c>
      <c r="D13781" s="15">
        <v>41114</v>
      </c>
      <c r="E13781" t="s">
        <v>73710</v>
      </c>
      <c r="F13781">
        <v>615</v>
      </c>
      <c r="G13781" s="16">
        <v>0.4209445585215606</v>
      </c>
      <c r="H13781" s="17">
        <v>38523</v>
      </c>
      <c r="I13781" s="17">
        <v>16237</v>
      </c>
      <c r="J13781" s="17">
        <v>38523</v>
      </c>
      <c r="K13781" s="15" t="s">
        <v>73712</v>
      </c>
      <c r="L13781" s="17">
        <v>16216.047227926079</v>
      </c>
      <c r="M13781" s="17">
        <v>11999.874948665298</v>
      </c>
      <c r="N13781" s="17">
        <v>16216.047227926079</v>
      </c>
      <c r="O13781">
        <v>30595</v>
      </c>
    </row>
    <row r="13782" spans="1:15" x14ac:dyDescent="0.3">
      <c r="A13782">
        <v>60106731000</v>
      </c>
      <c r="B13782" s="14" t="s">
        <v>1432</v>
      </c>
      <c r="C13782" s="15">
        <v>39653</v>
      </c>
      <c r="D13782" s="15">
        <v>41114</v>
      </c>
      <c r="E13782" t="s">
        <v>73710</v>
      </c>
      <c r="F13782">
        <v>615</v>
      </c>
      <c r="G13782" s="16">
        <v>0.4209445585215606</v>
      </c>
      <c r="H13782" s="17">
        <v>28405</v>
      </c>
      <c r="I13782" s="17">
        <v>11970</v>
      </c>
      <c r="J13782" s="17">
        <v>28405</v>
      </c>
      <c r="K13782" s="15" t="s">
        <v>73712</v>
      </c>
      <c r="L13782" s="17">
        <v>11956.930184804929</v>
      </c>
      <c r="M13782" s="17">
        <v>8848.128336755648</v>
      </c>
      <c r="N13782" s="17">
        <v>11956.930184804929</v>
      </c>
      <c r="O13782">
        <v>19041</v>
      </c>
    </row>
    <row r="13783" spans="1:15" x14ac:dyDescent="0.3">
      <c r="A13783">
        <v>60106732000</v>
      </c>
      <c r="B13783" s="14" t="s">
        <v>1432</v>
      </c>
      <c r="C13783" s="15">
        <v>39653</v>
      </c>
      <c r="D13783" s="15">
        <v>41114</v>
      </c>
      <c r="E13783" t="s">
        <v>73710</v>
      </c>
      <c r="F13783">
        <v>615</v>
      </c>
      <c r="G13783" s="16">
        <v>0.4209445585215606</v>
      </c>
      <c r="H13783" s="17">
        <v>33083</v>
      </c>
      <c r="I13783" s="17">
        <v>13943</v>
      </c>
      <c r="J13783" s="17">
        <v>33083</v>
      </c>
      <c r="K13783" s="15" t="s">
        <v>73712</v>
      </c>
      <c r="L13783" s="17">
        <v>13926.10882956879</v>
      </c>
      <c r="M13783" s="17">
        <v>10305.320533880904</v>
      </c>
      <c r="N13783" s="17">
        <v>13926.10882956879</v>
      </c>
      <c r="O13783">
        <v>18286</v>
      </c>
    </row>
    <row r="13784" spans="1:15" x14ac:dyDescent="0.3">
      <c r="A13784">
        <v>60106735000</v>
      </c>
      <c r="B13784" s="14" t="s">
        <v>1432</v>
      </c>
      <c r="C13784" s="15">
        <v>39653</v>
      </c>
      <c r="D13784" s="15">
        <v>41114</v>
      </c>
      <c r="E13784" t="s">
        <v>73710</v>
      </c>
      <c r="F13784">
        <v>615</v>
      </c>
      <c r="G13784" s="16">
        <v>0.4209445585215606</v>
      </c>
      <c r="H13784" s="17">
        <v>28405</v>
      </c>
      <c r="I13784" s="17">
        <v>11970</v>
      </c>
      <c r="J13784" s="17">
        <v>28405</v>
      </c>
      <c r="K13784" s="15" t="s">
        <v>73712</v>
      </c>
      <c r="L13784" s="17">
        <v>11956.930184804929</v>
      </c>
      <c r="M13784" s="17">
        <v>8848.128336755648</v>
      </c>
      <c r="N13784" s="17">
        <v>11956.930184804929</v>
      </c>
      <c r="O13784">
        <v>19042</v>
      </c>
    </row>
    <row r="13785" spans="1:15" x14ac:dyDescent="0.3">
      <c r="A13785">
        <v>60106743000</v>
      </c>
      <c r="B13785" s="14" t="s">
        <v>1432</v>
      </c>
      <c r="C13785" s="15">
        <v>39653</v>
      </c>
      <c r="D13785" s="15">
        <v>41114</v>
      </c>
      <c r="E13785" t="s">
        <v>73710</v>
      </c>
      <c r="F13785">
        <v>615</v>
      </c>
      <c r="G13785" s="16">
        <v>0.4209445585215606</v>
      </c>
      <c r="H13785" s="17">
        <v>28405</v>
      </c>
      <c r="I13785" s="17">
        <v>11970</v>
      </c>
      <c r="J13785" s="17">
        <v>28405</v>
      </c>
      <c r="K13785" s="15" t="s">
        <v>73712</v>
      </c>
      <c r="L13785" s="17">
        <v>11956.930184804929</v>
      </c>
      <c r="M13785" s="17">
        <v>8848.128336755648</v>
      </c>
      <c r="N13785" s="17">
        <v>11956.930184804929</v>
      </c>
      <c r="O13785">
        <v>19043</v>
      </c>
    </row>
    <row r="13786" spans="1:15" x14ac:dyDescent="0.3">
      <c r="A13786">
        <v>60106765000</v>
      </c>
      <c r="B13786" s="14" t="s">
        <v>1432</v>
      </c>
      <c r="C13786" s="15">
        <v>39653</v>
      </c>
      <c r="D13786" s="15">
        <v>41114</v>
      </c>
      <c r="E13786" t="s">
        <v>73710</v>
      </c>
      <c r="F13786">
        <v>615</v>
      </c>
      <c r="G13786" s="16">
        <v>0.4209445585215606</v>
      </c>
      <c r="H13786" s="17">
        <v>37987</v>
      </c>
      <c r="I13786" s="17">
        <v>16013</v>
      </c>
      <c r="J13786" s="17">
        <v>37987</v>
      </c>
      <c r="K13786" s="15" t="s">
        <v>73712</v>
      </c>
      <c r="L13786" s="17">
        <v>15990.420944558522</v>
      </c>
      <c r="M13786" s="17">
        <v>11832.911498973306</v>
      </c>
      <c r="N13786" s="17">
        <v>15990.420944558522</v>
      </c>
      <c r="O13786">
        <v>5785</v>
      </c>
    </row>
    <row r="13787" spans="1:15" x14ac:dyDescent="0.3">
      <c r="A13787">
        <v>60106766000</v>
      </c>
      <c r="B13787" s="14" t="s">
        <v>1432</v>
      </c>
      <c r="C13787" s="15">
        <v>39653</v>
      </c>
      <c r="D13787" s="15">
        <v>41114</v>
      </c>
      <c r="E13787" t="s">
        <v>73710</v>
      </c>
      <c r="F13787">
        <v>615</v>
      </c>
      <c r="G13787" s="16">
        <v>0.4209445585215606</v>
      </c>
      <c r="H13787" s="17">
        <v>13334</v>
      </c>
      <c r="I13787" s="17">
        <v>5621</v>
      </c>
      <c r="J13787" s="17">
        <v>13334</v>
      </c>
      <c r="K13787" s="15" t="s">
        <v>73712</v>
      </c>
      <c r="L13787" s="17">
        <v>5612.8747433264889</v>
      </c>
      <c r="M13787" s="17">
        <v>4153.5273100616014</v>
      </c>
      <c r="N13787" s="17">
        <v>5612.8747433264889</v>
      </c>
      <c r="O13787">
        <v>12554</v>
      </c>
    </row>
    <row r="13788" spans="1:15" x14ac:dyDescent="0.3">
      <c r="A13788">
        <v>60106783000</v>
      </c>
      <c r="B13788" s="14" t="s">
        <v>1432</v>
      </c>
      <c r="C13788" s="15">
        <v>39653</v>
      </c>
      <c r="D13788" s="15">
        <v>41114</v>
      </c>
      <c r="E13788" t="s">
        <v>73710</v>
      </c>
      <c r="F13788">
        <v>615</v>
      </c>
      <c r="G13788" s="16">
        <v>0.4209445585215606</v>
      </c>
      <c r="H13788" s="17">
        <v>37126</v>
      </c>
      <c r="I13788" s="17">
        <v>15648</v>
      </c>
      <c r="J13788" s="17">
        <v>37126</v>
      </c>
      <c r="K13788" s="15" t="s">
        <v>73712</v>
      </c>
      <c r="L13788" s="17">
        <v>15627.987679671458</v>
      </c>
      <c r="M13788" s="17">
        <v>11564.710882956879</v>
      </c>
      <c r="N13788" s="17">
        <v>15627.987679671458</v>
      </c>
      <c r="O13788">
        <v>23528</v>
      </c>
    </row>
    <row r="13789" spans="1:15" x14ac:dyDescent="0.3">
      <c r="A13789">
        <v>60140558000</v>
      </c>
      <c r="B13789" s="14" t="s">
        <v>288</v>
      </c>
      <c r="C13789" s="15">
        <v>40018</v>
      </c>
      <c r="D13789" s="15">
        <v>41114</v>
      </c>
      <c r="E13789" t="s">
        <v>73710</v>
      </c>
      <c r="F13789">
        <v>0</v>
      </c>
      <c r="G13789" s="16">
        <v>0</v>
      </c>
      <c r="H13789" s="17">
        <v>0</v>
      </c>
      <c r="I13789" s="17">
        <v>0</v>
      </c>
      <c r="J13789" s="17">
        <v>0</v>
      </c>
      <c r="K13789" s="15">
        <v>40018</v>
      </c>
      <c r="L13789" s="17">
        <v>0</v>
      </c>
      <c r="M13789" s="17">
        <v>0</v>
      </c>
      <c r="N13789" s="17">
        <v>0</v>
      </c>
      <c r="O13789">
        <v>30596</v>
      </c>
    </row>
    <row r="13790" spans="1:15" x14ac:dyDescent="0.3">
      <c r="A13790">
        <v>60140558001</v>
      </c>
      <c r="B13790" s="14" t="s">
        <v>288</v>
      </c>
      <c r="C13790" s="15">
        <v>40018</v>
      </c>
      <c r="D13790" s="15">
        <v>41114</v>
      </c>
      <c r="E13790" t="s">
        <v>73710</v>
      </c>
      <c r="F13790">
        <v>0</v>
      </c>
      <c r="G13790" s="16">
        <v>0</v>
      </c>
      <c r="H13790" s="17">
        <v>0</v>
      </c>
      <c r="I13790" s="17">
        <v>0</v>
      </c>
      <c r="J13790" s="17">
        <v>0</v>
      </c>
      <c r="K13790" s="15">
        <v>40018</v>
      </c>
      <c r="L13790" s="17">
        <v>0</v>
      </c>
      <c r="M13790" s="17">
        <v>0</v>
      </c>
      <c r="N13790" s="17">
        <v>0</v>
      </c>
      <c r="O13790">
        <v>30596</v>
      </c>
    </row>
    <row r="13791" spans="1:15" x14ac:dyDescent="0.3">
      <c r="A13791">
        <v>60140558002</v>
      </c>
      <c r="B13791" s="14" t="s">
        <v>288</v>
      </c>
      <c r="C13791" s="15">
        <v>40018</v>
      </c>
      <c r="D13791" s="15">
        <v>41114</v>
      </c>
      <c r="E13791" t="s">
        <v>73710</v>
      </c>
      <c r="F13791">
        <v>0</v>
      </c>
      <c r="G13791" s="16">
        <v>0</v>
      </c>
      <c r="H13791" s="17">
        <v>0</v>
      </c>
      <c r="I13791" s="17">
        <v>0</v>
      </c>
      <c r="J13791" s="17">
        <v>0</v>
      </c>
      <c r="K13791" s="15">
        <v>40018</v>
      </c>
      <c r="L13791" s="17">
        <v>0</v>
      </c>
      <c r="M13791" s="17">
        <v>0</v>
      </c>
      <c r="N13791" s="17">
        <v>0</v>
      </c>
      <c r="O13791">
        <v>30596</v>
      </c>
    </row>
    <row r="13792" spans="1:15" x14ac:dyDescent="0.3">
      <c r="A13792">
        <v>60140558003</v>
      </c>
      <c r="B13792" s="14" t="s">
        <v>288</v>
      </c>
      <c r="C13792" s="15">
        <v>40018</v>
      </c>
      <c r="D13792" s="15">
        <v>41114</v>
      </c>
      <c r="E13792" t="s">
        <v>73710</v>
      </c>
      <c r="F13792">
        <v>250</v>
      </c>
      <c r="G13792" s="16">
        <v>0.2281021897810219</v>
      </c>
      <c r="H13792" s="17">
        <v>29006</v>
      </c>
      <c r="I13792" s="17">
        <v>6634</v>
      </c>
      <c r="J13792" s="17">
        <v>29006</v>
      </c>
      <c r="K13792" s="15" t="s">
        <v>73712</v>
      </c>
      <c r="L13792" s="17">
        <v>6616.3321167883214</v>
      </c>
      <c r="M13792" s="17">
        <v>4896.0857664233581</v>
      </c>
      <c r="N13792" s="17">
        <v>6616.3321167883214</v>
      </c>
      <c r="O13792">
        <v>30596</v>
      </c>
    </row>
    <row r="13793" spans="1:15" x14ac:dyDescent="0.3">
      <c r="A13793">
        <v>60141892000</v>
      </c>
      <c r="B13793" s="14" t="s">
        <v>288</v>
      </c>
      <c r="C13793" s="15">
        <v>40018</v>
      </c>
      <c r="D13793" s="15">
        <v>41114</v>
      </c>
      <c r="E13793" t="s">
        <v>73710</v>
      </c>
      <c r="F13793">
        <v>0</v>
      </c>
      <c r="G13793" s="16">
        <v>0</v>
      </c>
      <c r="H13793" s="17">
        <v>0</v>
      </c>
      <c r="I13793" s="17">
        <v>0</v>
      </c>
      <c r="J13793" s="17">
        <v>0</v>
      </c>
      <c r="K13793" s="15">
        <v>40018</v>
      </c>
      <c r="L13793" s="17">
        <v>0</v>
      </c>
      <c r="M13793" s="17">
        <v>0</v>
      </c>
      <c r="N13793" s="17">
        <v>0</v>
      </c>
      <c r="O13793">
        <v>34925</v>
      </c>
    </row>
    <row r="13794" spans="1:15" x14ac:dyDescent="0.3">
      <c r="A13794">
        <v>60141892001</v>
      </c>
      <c r="B13794" s="14" t="s">
        <v>288</v>
      </c>
      <c r="C13794" s="15">
        <v>40018</v>
      </c>
      <c r="D13794" s="15">
        <v>41114</v>
      </c>
      <c r="E13794" t="s">
        <v>73710</v>
      </c>
      <c r="F13794">
        <v>250</v>
      </c>
      <c r="G13794" s="16">
        <v>0.2281021897810219</v>
      </c>
      <c r="H13794" s="17">
        <v>33627</v>
      </c>
      <c r="I13794" s="17">
        <v>7692</v>
      </c>
      <c r="J13794" s="17">
        <v>33627</v>
      </c>
      <c r="K13794" s="15" t="s">
        <v>73712</v>
      </c>
      <c r="L13794" s="17">
        <v>7670.3923357664235</v>
      </c>
      <c r="M13794" s="17">
        <v>5676.0903284671531</v>
      </c>
      <c r="N13794" s="17">
        <v>7670.3923357664235</v>
      </c>
      <c r="O13794">
        <v>34925</v>
      </c>
    </row>
    <row r="13795" spans="1:15" x14ac:dyDescent="0.3">
      <c r="A13795">
        <v>60142483000</v>
      </c>
      <c r="B13795" s="14" t="s">
        <v>288</v>
      </c>
      <c r="C13795" s="15">
        <v>40018</v>
      </c>
      <c r="D13795" s="15">
        <v>41114</v>
      </c>
      <c r="E13795" t="s">
        <v>73710</v>
      </c>
      <c r="F13795">
        <v>0</v>
      </c>
      <c r="G13795" s="16">
        <v>0</v>
      </c>
      <c r="H13795" s="17">
        <v>0</v>
      </c>
      <c r="I13795" s="17">
        <v>0</v>
      </c>
      <c r="J13795" s="17">
        <v>0</v>
      </c>
      <c r="K13795" s="15">
        <v>40018</v>
      </c>
      <c r="L13795" s="17">
        <v>0</v>
      </c>
      <c r="M13795" s="17">
        <v>0</v>
      </c>
      <c r="N13795" s="17">
        <v>0</v>
      </c>
      <c r="O13795">
        <v>24594</v>
      </c>
    </row>
    <row r="13796" spans="1:15" x14ac:dyDescent="0.3">
      <c r="A13796">
        <v>60142483001</v>
      </c>
      <c r="B13796" s="14" t="s">
        <v>288</v>
      </c>
      <c r="C13796" s="15">
        <v>40018</v>
      </c>
      <c r="D13796" s="15">
        <v>41114</v>
      </c>
      <c r="E13796" t="s">
        <v>73710</v>
      </c>
      <c r="F13796">
        <v>250</v>
      </c>
      <c r="G13796" s="16">
        <v>0.2281021897810219</v>
      </c>
      <c r="H13796" s="17">
        <v>22537</v>
      </c>
      <c r="I13796" s="17">
        <v>5155</v>
      </c>
      <c r="J13796" s="17">
        <v>22537</v>
      </c>
      <c r="K13796" s="15" t="s">
        <v>73712</v>
      </c>
      <c r="L13796" s="17">
        <v>5140.7390510948908</v>
      </c>
      <c r="M13796" s="17">
        <v>3804.1468978102193</v>
      </c>
      <c r="N13796" s="17">
        <v>5140.7390510948908</v>
      </c>
      <c r="O13796">
        <v>24594</v>
      </c>
    </row>
    <row r="13797" spans="1:15" x14ac:dyDescent="0.3">
      <c r="A13797">
        <v>60142556000</v>
      </c>
      <c r="B13797" s="14" t="s">
        <v>288</v>
      </c>
      <c r="C13797" s="15">
        <v>40018</v>
      </c>
      <c r="D13797" s="15">
        <v>41114</v>
      </c>
      <c r="E13797" t="s">
        <v>73710</v>
      </c>
      <c r="F13797">
        <v>0</v>
      </c>
      <c r="G13797" s="16">
        <v>0</v>
      </c>
      <c r="H13797" s="17">
        <v>0</v>
      </c>
      <c r="I13797" s="17">
        <v>0</v>
      </c>
      <c r="J13797" s="17">
        <v>0</v>
      </c>
      <c r="K13797" s="15">
        <v>40018</v>
      </c>
      <c r="L13797" s="17">
        <v>0</v>
      </c>
      <c r="M13797" s="17">
        <v>0</v>
      </c>
      <c r="N13797" s="17">
        <v>0</v>
      </c>
      <c r="O13797">
        <v>40328</v>
      </c>
    </row>
    <row r="13798" spans="1:15" x14ac:dyDescent="0.3">
      <c r="A13798">
        <v>60142556001</v>
      </c>
      <c r="B13798" s="14" t="s">
        <v>288</v>
      </c>
      <c r="C13798" s="15">
        <v>40018</v>
      </c>
      <c r="D13798" s="15">
        <v>41114</v>
      </c>
      <c r="E13798" t="s">
        <v>73710</v>
      </c>
      <c r="F13798">
        <v>250</v>
      </c>
      <c r="G13798" s="16">
        <v>0.2281021897810219</v>
      </c>
      <c r="H13798" s="17">
        <v>21817</v>
      </c>
      <c r="I13798" s="17">
        <v>4989</v>
      </c>
      <c r="J13798" s="17">
        <v>21817</v>
      </c>
      <c r="K13798" s="15" t="s">
        <v>73712</v>
      </c>
      <c r="L13798" s="17">
        <v>4976.5054744525551</v>
      </c>
      <c r="M13798" s="17">
        <v>3682.6140510948908</v>
      </c>
      <c r="N13798" s="17">
        <v>4976.5054744525551</v>
      </c>
      <c r="O13798">
        <v>40328</v>
      </c>
    </row>
    <row r="13799" spans="1:15" x14ac:dyDescent="0.3">
      <c r="A13799">
        <v>60142698000</v>
      </c>
      <c r="B13799" s="14" t="s">
        <v>288</v>
      </c>
      <c r="C13799" s="15">
        <v>40018</v>
      </c>
      <c r="D13799" s="15">
        <v>41114</v>
      </c>
      <c r="E13799" t="s">
        <v>73710</v>
      </c>
      <c r="F13799">
        <v>0</v>
      </c>
      <c r="G13799" s="16">
        <v>0</v>
      </c>
      <c r="H13799" s="17">
        <v>0</v>
      </c>
      <c r="I13799" s="17">
        <v>0</v>
      </c>
      <c r="J13799" s="17">
        <v>0</v>
      </c>
      <c r="K13799" s="15">
        <v>40018</v>
      </c>
      <c r="L13799" s="17">
        <v>0</v>
      </c>
      <c r="M13799" s="17">
        <v>0</v>
      </c>
      <c r="N13799" s="17">
        <v>0</v>
      </c>
      <c r="O13799">
        <v>30597</v>
      </c>
    </row>
    <row r="13800" spans="1:15" x14ac:dyDescent="0.3">
      <c r="A13800">
        <v>60142698001</v>
      </c>
      <c r="B13800" s="14" t="s">
        <v>288</v>
      </c>
      <c r="C13800" s="15">
        <v>40018</v>
      </c>
      <c r="D13800" s="15">
        <v>41114</v>
      </c>
      <c r="E13800" t="s">
        <v>73710</v>
      </c>
      <c r="F13800">
        <v>0</v>
      </c>
      <c r="G13800" s="16">
        <v>0</v>
      </c>
      <c r="H13800" s="17">
        <v>0</v>
      </c>
      <c r="I13800" s="17">
        <v>0</v>
      </c>
      <c r="J13800" s="17">
        <v>0</v>
      </c>
      <c r="K13800" s="15">
        <v>40018</v>
      </c>
      <c r="L13800" s="17">
        <v>0</v>
      </c>
      <c r="M13800" s="17">
        <v>0</v>
      </c>
      <c r="N13800" s="17">
        <v>0</v>
      </c>
      <c r="O13800">
        <v>30597</v>
      </c>
    </row>
    <row r="13801" spans="1:15" x14ac:dyDescent="0.3">
      <c r="A13801">
        <v>60142698002</v>
      </c>
      <c r="B13801" s="14" t="s">
        <v>288</v>
      </c>
      <c r="C13801" s="15">
        <v>40018</v>
      </c>
      <c r="D13801" s="15">
        <v>41114</v>
      </c>
      <c r="E13801" t="s">
        <v>73710</v>
      </c>
      <c r="F13801">
        <v>0</v>
      </c>
      <c r="G13801" s="16">
        <v>0</v>
      </c>
      <c r="H13801" s="17">
        <v>0</v>
      </c>
      <c r="I13801" s="17">
        <v>0</v>
      </c>
      <c r="J13801" s="17">
        <v>0</v>
      </c>
      <c r="K13801" s="15">
        <v>40018</v>
      </c>
      <c r="L13801" s="17">
        <v>0</v>
      </c>
      <c r="M13801" s="17">
        <v>0</v>
      </c>
      <c r="N13801" s="17">
        <v>0</v>
      </c>
      <c r="O13801">
        <v>30597</v>
      </c>
    </row>
    <row r="13802" spans="1:15" x14ac:dyDescent="0.3">
      <c r="A13802">
        <v>60142698003</v>
      </c>
      <c r="B13802" s="14" t="s">
        <v>288</v>
      </c>
      <c r="C13802" s="15">
        <v>40018</v>
      </c>
      <c r="D13802" s="15">
        <v>41114</v>
      </c>
      <c r="E13802" t="s">
        <v>73710</v>
      </c>
      <c r="F13802">
        <v>250</v>
      </c>
      <c r="G13802" s="16">
        <v>0.2281021897810219</v>
      </c>
      <c r="H13802" s="17">
        <v>27989</v>
      </c>
      <c r="I13802" s="17">
        <v>6400</v>
      </c>
      <c r="J13802" s="17">
        <v>27989</v>
      </c>
      <c r="K13802" s="15" t="s">
        <v>73712</v>
      </c>
      <c r="L13802" s="17">
        <v>6384.3521897810215</v>
      </c>
      <c r="M13802" s="17">
        <v>4724.4206204379561</v>
      </c>
      <c r="N13802" s="17">
        <v>6384.3521897810215</v>
      </c>
      <c r="O13802">
        <v>30597</v>
      </c>
    </row>
    <row r="13803" spans="1:15" x14ac:dyDescent="0.3">
      <c r="A13803">
        <v>60142818000</v>
      </c>
      <c r="B13803" s="14" t="s">
        <v>288</v>
      </c>
      <c r="C13803" s="15">
        <v>40018</v>
      </c>
      <c r="D13803" s="15">
        <v>41114</v>
      </c>
      <c r="E13803" t="s">
        <v>73710</v>
      </c>
      <c r="F13803">
        <v>0</v>
      </c>
      <c r="G13803" s="16">
        <v>0</v>
      </c>
      <c r="H13803" s="17">
        <v>0</v>
      </c>
      <c r="I13803" s="17">
        <v>0</v>
      </c>
      <c r="J13803" s="17">
        <v>0</v>
      </c>
      <c r="K13803" s="15">
        <v>40018</v>
      </c>
      <c r="L13803" s="17">
        <v>0</v>
      </c>
      <c r="M13803" s="17">
        <v>0</v>
      </c>
      <c r="N13803" s="17">
        <v>0</v>
      </c>
      <c r="O13803">
        <v>30598</v>
      </c>
    </row>
    <row r="13804" spans="1:15" x14ac:dyDescent="0.3">
      <c r="A13804">
        <v>60142818001</v>
      </c>
      <c r="B13804" s="14" t="s">
        <v>288</v>
      </c>
      <c r="C13804" s="15">
        <v>40018</v>
      </c>
      <c r="D13804" s="15">
        <v>41114</v>
      </c>
      <c r="E13804" t="s">
        <v>73710</v>
      </c>
      <c r="F13804">
        <v>0</v>
      </c>
      <c r="G13804" s="16">
        <v>0</v>
      </c>
      <c r="H13804" s="17">
        <v>0</v>
      </c>
      <c r="I13804" s="17">
        <v>0</v>
      </c>
      <c r="J13804" s="17">
        <v>0</v>
      </c>
      <c r="K13804" s="15">
        <v>40018</v>
      </c>
      <c r="L13804" s="17">
        <v>0</v>
      </c>
      <c r="M13804" s="17">
        <v>0</v>
      </c>
      <c r="N13804" s="17">
        <v>0</v>
      </c>
      <c r="O13804">
        <v>30598</v>
      </c>
    </row>
    <row r="13805" spans="1:15" x14ac:dyDescent="0.3">
      <c r="A13805">
        <v>60142818002</v>
      </c>
      <c r="B13805" s="14" t="s">
        <v>288</v>
      </c>
      <c r="C13805" s="15">
        <v>40018</v>
      </c>
      <c r="D13805" s="15">
        <v>41114</v>
      </c>
      <c r="E13805" t="s">
        <v>73710</v>
      </c>
      <c r="F13805">
        <v>0</v>
      </c>
      <c r="G13805" s="16">
        <v>0</v>
      </c>
      <c r="H13805" s="17">
        <v>0</v>
      </c>
      <c r="I13805" s="17">
        <v>0</v>
      </c>
      <c r="J13805" s="17">
        <v>0</v>
      </c>
      <c r="K13805" s="15">
        <v>40018</v>
      </c>
      <c r="L13805" s="17">
        <v>0</v>
      </c>
      <c r="M13805" s="17">
        <v>0</v>
      </c>
      <c r="N13805" s="17">
        <v>0</v>
      </c>
      <c r="O13805">
        <v>30598</v>
      </c>
    </row>
    <row r="13806" spans="1:15" x14ac:dyDescent="0.3">
      <c r="A13806">
        <v>60142818003</v>
      </c>
      <c r="B13806" s="14" t="s">
        <v>288</v>
      </c>
      <c r="C13806" s="15">
        <v>40018</v>
      </c>
      <c r="D13806" s="15">
        <v>41114</v>
      </c>
      <c r="E13806" t="s">
        <v>73710</v>
      </c>
      <c r="F13806">
        <v>250</v>
      </c>
      <c r="G13806" s="16">
        <v>0.2281021897810219</v>
      </c>
      <c r="H13806" s="17">
        <v>36752</v>
      </c>
      <c r="I13806" s="17">
        <v>8405</v>
      </c>
      <c r="J13806" s="17">
        <v>36752</v>
      </c>
      <c r="K13806" s="15" t="s">
        <v>73712</v>
      </c>
      <c r="L13806" s="17">
        <v>8383.2116788321164</v>
      </c>
      <c r="M13806" s="17">
        <v>6203.5766423357663</v>
      </c>
      <c r="N13806" s="17">
        <v>8383.2116788321164</v>
      </c>
      <c r="O13806">
        <v>30598</v>
      </c>
    </row>
    <row r="13807" spans="1:15" x14ac:dyDescent="0.3">
      <c r="A13807">
        <v>60142972001</v>
      </c>
      <c r="B13807" s="14" t="s">
        <v>288</v>
      </c>
      <c r="C13807" s="15">
        <v>40018</v>
      </c>
      <c r="D13807" s="15">
        <v>41114</v>
      </c>
      <c r="E13807" t="s">
        <v>73710</v>
      </c>
      <c r="F13807">
        <v>250</v>
      </c>
      <c r="G13807" s="16">
        <v>0.2281021897810219</v>
      </c>
      <c r="H13807" s="17">
        <v>21455</v>
      </c>
      <c r="I13807" s="17">
        <v>4908</v>
      </c>
      <c r="J13807" s="17">
        <v>21455</v>
      </c>
      <c r="K13807" s="15" t="s">
        <v>73712</v>
      </c>
      <c r="L13807" s="17">
        <v>4893.9324817518245</v>
      </c>
      <c r="M13807" s="17">
        <v>3621.51003649635</v>
      </c>
      <c r="N13807" s="17">
        <v>4893.9324817518245</v>
      </c>
      <c r="O13807">
        <v>40323</v>
      </c>
    </row>
    <row r="13808" spans="1:15" x14ac:dyDescent="0.3">
      <c r="A13808">
        <v>60143039000</v>
      </c>
      <c r="B13808" s="14" t="s">
        <v>288</v>
      </c>
      <c r="C13808" s="15">
        <v>40018</v>
      </c>
      <c r="D13808" s="15">
        <v>41114</v>
      </c>
      <c r="E13808" t="s">
        <v>73710</v>
      </c>
      <c r="F13808">
        <v>250</v>
      </c>
      <c r="G13808" s="16">
        <v>0.2281021897810219</v>
      </c>
      <c r="H13808" s="17">
        <v>19959</v>
      </c>
      <c r="I13808" s="17">
        <v>4565</v>
      </c>
      <c r="J13808" s="17">
        <v>19959</v>
      </c>
      <c r="K13808" s="15" t="s">
        <v>73712</v>
      </c>
      <c r="L13808" s="17">
        <v>4552.6916058394163</v>
      </c>
      <c r="M13808" s="17">
        <v>3368.9917883211679</v>
      </c>
      <c r="N13808" s="17">
        <v>4552.6916058394163</v>
      </c>
      <c r="O13808">
        <v>27074</v>
      </c>
    </row>
    <row r="13809" spans="1:15" x14ac:dyDescent="0.3">
      <c r="A13809">
        <v>60143050000</v>
      </c>
      <c r="B13809" s="14" t="s">
        <v>288</v>
      </c>
      <c r="C13809" s="15">
        <v>40018</v>
      </c>
      <c r="D13809" s="15">
        <v>41114</v>
      </c>
      <c r="E13809" t="s">
        <v>73710</v>
      </c>
      <c r="F13809">
        <v>0</v>
      </c>
      <c r="G13809" s="16">
        <v>0</v>
      </c>
      <c r="H13809" s="17">
        <v>0</v>
      </c>
      <c r="I13809" s="17">
        <v>0</v>
      </c>
      <c r="J13809" s="17">
        <v>0</v>
      </c>
      <c r="K13809" s="15">
        <v>40018</v>
      </c>
      <c r="L13809" s="17">
        <v>0</v>
      </c>
      <c r="M13809" s="17">
        <v>0</v>
      </c>
      <c r="N13809" s="17">
        <v>0</v>
      </c>
      <c r="O13809">
        <v>33669</v>
      </c>
    </row>
    <row r="13810" spans="1:15" x14ac:dyDescent="0.3">
      <c r="A13810">
        <v>60143050001</v>
      </c>
      <c r="B13810" s="14" t="s">
        <v>288</v>
      </c>
      <c r="C13810" s="15">
        <v>40018</v>
      </c>
      <c r="D13810" s="15">
        <v>41114</v>
      </c>
      <c r="E13810" t="s">
        <v>73710</v>
      </c>
      <c r="F13810">
        <v>250</v>
      </c>
      <c r="G13810" s="16">
        <v>0.2281021897810219</v>
      </c>
      <c r="H13810" s="17">
        <v>30161</v>
      </c>
      <c r="I13810" s="17">
        <v>6899</v>
      </c>
      <c r="J13810" s="17">
        <v>30161</v>
      </c>
      <c r="K13810" s="15" t="s">
        <v>73712</v>
      </c>
      <c r="L13810" s="17">
        <v>6879.7901459854011</v>
      </c>
      <c r="M13810" s="17">
        <v>5091.044708029197</v>
      </c>
      <c r="N13810" s="17">
        <v>6879.7901459854011</v>
      </c>
      <c r="O13810">
        <v>33669</v>
      </c>
    </row>
    <row r="13811" spans="1:15" x14ac:dyDescent="0.3">
      <c r="A13811">
        <v>60143100000</v>
      </c>
      <c r="B13811" s="14" t="s">
        <v>288</v>
      </c>
      <c r="C13811" s="15">
        <v>40018</v>
      </c>
      <c r="D13811" s="15">
        <v>41114</v>
      </c>
      <c r="E13811" t="s">
        <v>73710</v>
      </c>
      <c r="F13811">
        <v>250</v>
      </c>
      <c r="G13811" s="16">
        <v>0.2281021897810219</v>
      </c>
      <c r="H13811" s="17">
        <v>21952</v>
      </c>
      <c r="I13811" s="17">
        <v>5022</v>
      </c>
      <c r="J13811" s="17">
        <v>21952</v>
      </c>
      <c r="K13811" s="15" t="s">
        <v>73712</v>
      </c>
      <c r="L13811" s="17">
        <v>5007.2992700729928</v>
      </c>
      <c r="M13811" s="17">
        <v>3705.4014598540148</v>
      </c>
      <c r="N13811" s="17">
        <v>5007.2992700729928</v>
      </c>
      <c r="O13811">
        <v>40329</v>
      </c>
    </row>
    <row r="13812" spans="1:15" x14ac:dyDescent="0.3">
      <c r="A13812">
        <v>60143159001</v>
      </c>
      <c r="B13812" s="14" t="s">
        <v>288</v>
      </c>
      <c r="C13812" s="15">
        <v>40018</v>
      </c>
      <c r="D13812" s="15">
        <v>41114</v>
      </c>
      <c r="E13812" t="s">
        <v>73710</v>
      </c>
      <c r="F13812">
        <v>250</v>
      </c>
      <c r="G13812" s="16">
        <v>0.2281021897810219</v>
      </c>
      <c r="H13812" s="17">
        <v>17107</v>
      </c>
      <c r="I13812" s="17">
        <v>3912</v>
      </c>
      <c r="J13812" s="17">
        <v>17107</v>
      </c>
      <c r="K13812" s="15" t="s">
        <v>73712</v>
      </c>
      <c r="L13812" s="17">
        <v>3902.1441605839418</v>
      </c>
      <c r="M13812" s="17">
        <v>2887.5866788321168</v>
      </c>
      <c r="N13812" s="17">
        <v>3902.1441605839418</v>
      </c>
      <c r="O13812">
        <v>33667</v>
      </c>
    </row>
    <row r="13813" spans="1:15" x14ac:dyDescent="0.3">
      <c r="A13813">
        <v>60143159002</v>
      </c>
      <c r="B13813" s="14" t="s">
        <v>288</v>
      </c>
      <c r="C13813" s="15">
        <v>40018</v>
      </c>
      <c r="D13813" s="15">
        <v>41114</v>
      </c>
      <c r="E13813" t="s">
        <v>73710</v>
      </c>
      <c r="F13813">
        <v>0</v>
      </c>
      <c r="G13813" s="16">
        <v>0</v>
      </c>
      <c r="H13813" s="17">
        <v>0</v>
      </c>
      <c r="I13813" s="17">
        <v>0</v>
      </c>
      <c r="J13813" s="17">
        <v>0</v>
      </c>
      <c r="K13813" s="15">
        <v>40018</v>
      </c>
      <c r="L13813" s="17">
        <v>0</v>
      </c>
      <c r="M13813" s="17">
        <v>0</v>
      </c>
      <c r="N13813" s="17">
        <v>0</v>
      </c>
      <c r="O13813">
        <v>33667</v>
      </c>
    </row>
    <row r="13814" spans="1:15" x14ac:dyDescent="0.3">
      <c r="A13814">
        <v>60143209000</v>
      </c>
      <c r="B13814" s="14" t="s">
        <v>288</v>
      </c>
      <c r="C13814" s="15">
        <v>40018</v>
      </c>
      <c r="D13814" s="15">
        <v>41114</v>
      </c>
      <c r="E13814" t="s">
        <v>73710</v>
      </c>
      <c r="F13814">
        <v>0</v>
      </c>
      <c r="G13814" s="16">
        <v>0</v>
      </c>
      <c r="H13814" s="17">
        <v>0</v>
      </c>
      <c r="I13814" s="17">
        <v>0</v>
      </c>
      <c r="J13814" s="17">
        <v>0</v>
      </c>
      <c r="K13814" s="15">
        <v>40018</v>
      </c>
      <c r="L13814" s="17">
        <v>0</v>
      </c>
      <c r="M13814" s="17">
        <v>0</v>
      </c>
      <c r="N13814" s="17">
        <v>0</v>
      </c>
      <c r="O13814">
        <v>28490</v>
      </c>
    </row>
    <row r="13815" spans="1:15" x14ac:dyDescent="0.3">
      <c r="A13815">
        <v>60143209001</v>
      </c>
      <c r="B13815" s="14" t="s">
        <v>288</v>
      </c>
      <c r="C13815" s="15">
        <v>40018</v>
      </c>
      <c r="D13815" s="15">
        <v>41114</v>
      </c>
      <c r="E13815" t="s">
        <v>73710</v>
      </c>
      <c r="F13815">
        <v>250</v>
      </c>
      <c r="G13815" s="16">
        <v>0.2281021897810219</v>
      </c>
      <c r="H13815" s="17">
        <v>25782</v>
      </c>
      <c r="I13815" s="17">
        <v>5898</v>
      </c>
      <c r="J13815" s="17">
        <v>25782</v>
      </c>
      <c r="K13815" s="15" t="s">
        <v>73712</v>
      </c>
      <c r="L13815" s="17">
        <v>5880.9306569343062</v>
      </c>
      <c r="M13815" s="17">
        <v>4351.8886861313867</v>
      </c>
      <c r="N13815" s="17">
        <v>5880.9306569343062</v>
      </c>
      <c r="O13815">
        <v>28490</v>
      </c>
    </row>
    <row r="13816" spans="1:15" x14ac:dyDescent="0.3">
      <c r="A13816">
        <v>60143223000</v>
      </c>
      <c r="B13816" s="14" t="s">
        <v>288</v>
      </c>
      <c r="C13816" s="15">
        <v>40018</v>
      </c>
      <c r="D13816" s="15">
        <v>41114</v>
      </c>
      <c r="E13816" t="s">
        <v>73710</v>
      </c>
      <c r="F13816">
        <v>0</v>
      </c>
      <c r="G13816" s="16">
        <v>0</v>
      </c>
      <c r="H13816" s="17">
        <v>0</v>
      </c>
      <c r="I13816" s="17">
        <v>0</v>
      </c>
      <c r="J13816" s="17">
        <v>0</v>
      </c>
      <c r="K13816" s="15">
        <v>40018</v>
      </c>
      <c r="L13816" s="17">
        <v>0</v>
      </c>
      <c r="M13816" s="17">
        <v>0</v>
      </c>
      <c r="N13816" s="17">
        <v>0</v>
      </c>
      <c r="O13816">
        <v>36254</v>
      </c>
    </row>
    <row r="13817" spans="1:15" x14ac:dyDescent="0.3">
      <c r="A13817">
        <v>60143223001</v>
      </c>
      <c r="B13817" s="14" t="s">
        <v>288</v>
      </c>
      <c r="C13817" s="15">
        <v>40018</v>
      </c>
      <c r="D13817" s="15">
        <v>41114</v>
      </c>
      <c r="E13817" t="s">
        <v>73710</v>
      </c>
      <c r="F13817">
        <v>250</v>
      </c>
      <c r="G13817" s="16">
        <v>0.2281021897810219</v>
      </c>
      <c r="H13817" s="17">
        <v>34707</v>
      </c>
      <c r="I13817" s="17">
        <v>7939</v>
      </c>
      <c r="J13817" s="17">
        <v>34707</v>
      </c>
      <c r="K13817" s="15" t="s">
        <v>73712</v>
      </c>
      <c r="L13817" s="17">
        <v>7916.7427007299266</v>
      </c>
      <c r="M13817" s="17">
        <v>5858.3895985401459</v>
      </c>
      <c r="N13817" s="17">
        <v>7916.7427007299266</v>
      </c>
      <c r="O13817">
        <v>36254</v>
      </c>
    </row>
    <row r="13818" spans="1:15" x14ac:dyDescent="0.3">
      <c r="A13818">
        <v>60143288000</v>
      </c>
      <c r="B13818" s="14" t="s">
        <v>288</v>
      </c>
      <c r="C13818" s="15">
        <v>40018</v>
      </c>
      <c r="D13818" s="15">
        <v>41114</v>
      </c>
      <c r="E13818" t="s">
        <v>73710</v>
      </c>
      <c r="F13818">
        <v>0</v>
      </c>
      <c r="G13818" s="16">
        <v>0</v>
      </c>
      <c r="H13818" s="17">
        <v>0</v>
      </c>
      <c r="I13818" s="17">
        <v>0</v>
      </c>
      <c r="J13818" s="17">
        <v>0</v>
      </c>
      <c r="K13818" s="15">
        <v>40018</v>
      </c>
      <c r="L13818" s="17">
        <v>0</v>
      </c>
      <c r="M13818" s="17">
        <v>0</v>
      </c>
      <c r="N13818" s="17">
        <v>0</v>
      </c>
      <c r="O13818">
        <v>24595</v>
      </c>
    </row>
    <row r="13819" spans="1:15" x14ac:dyDescent="0.3">
      <c r="A13819">
        <v>60143288001</v>
      </c>
      <c r="B13819" s="14" t="s">
        <v>288</v>
      </c>
      <c r="C13819" s="15">
        <v>40018</v>
      </c>
      <c r="D13819" s="15">
        <v>41114</v>
      </c>
      <c r="E13819" t="s">
        <v>73710</v>
      </c>
      <c r="F13819">
        <v>250</v>
      </c>
      <c r="G13819" s="16">
        <v>0.2281021897810219</v>
      </c>
      <c r="H13819" s="17">
        <v>22537</v>
      </c>
      <c r="I13819" s="17">
        <v>5155</v>
      </c>
      <c r="J13819" s="17">
        <v>22537</v>
      </c>
      <c r="K13819" s="15" t="s">
        <v>73712</v>
      </c>
      <c r="L13819" s="17">
        <v>5140.7390510948908</v>
      </c>
      <c r="M13819" s="17">
        <v>3804.1468978102193</v>
      </c>
      <c r="N13819" s="17">
        <v>5140.7390510948908</v>
      </c>
      <c r="O13819">
        <v>24595</v>
      </c>
    </row>
    <row r="13820" spans="1:15" x14ac:dyDescent="0.3">
      <c r="A13820">
        <v>60143289000</v>
      </c>
      <c r="B13820" s="14" t="s">
        <v>288</v>
      </c>
      <c r="C13820" s="15">
        <v>40018</v>
      </c>
      <c r="D13820" s="15">
        <v>41114</v>
      </c>
      <c r="E13820" t="s">
        <v>73710</v>
      </c>
      <c r="F13820">
        <v>0</v>
      </c>
      <c r="G13820" s="16">
        <v>0</v>
      </c>
      <c r="H13820" s="17">
        <v>0</v>
      </c>
      <c r="I13820" s="17">
        <v>0</v>
      </c>
      <c r="J13820" s="17">
        <v>0</v>
      </c>
      <c r="K13820" s="15">
        <v>40018</v>
      </c>
      <c r="L13820" s="17">
        <v>0</v>
      </c>
      <c r="M13820" s="17">
        <v>0</v>
      </c>
      <c r="N13820" s="17">
        <v>0</v>
      </c>
      <c r="O13820">
        <v>24596</v>
      </c>
    </row>
    <row r="13821" spans="1:15" x14ac:dyDescent="0.3">
      <c r="A13821">
        <v>60143289001</v>
      </c>
      <c r="B13821" s="14" t="s">
        <v>288</v>
      </c>
      <c r="C13821" s="15">
        <v>40018</v>
      </c>
      <c r="D13821" s="15">
        <v>41114</v>
      </c>
      <c r="E13821" t="s">
        <v>73710</v>
      </c>
      <c r="F13821">
        <v>250</v>
      </c>
      <c r="G13821" s="16">
        <v>0.2281021897810219</v>
      </c>
      <c r="H13821" s="17">
        <v>22537</v>
      </c>
      <c r="I13821" s="17">
        <v>5155</v>
      </c>
      <c r="J13821" s="17">
        <v>22537</v>
      </c>
      <c r="K13821" s="15" t="s">
        <v>73712</v>
      </c>
      <c r="L13821" s="17">
        <v>5140.7390510948908</v>
      </c>
      <c r="M13821" s="17">
        <v>3804.1468978102193</v>
      </c>
      <c r="N13821" s="17">
        <v>5140.7390510948908</v>
      </c>
      <c r="O13821">
        <v>24596</v>
      </c>
    </row>
    <row r="13822" spans="1:15" x14ac:dyDescent="0.3">
      <c r="A13822">
        <v>60143323000</v>
      </c>
      <c r="B13822" s="14" t="s">
        <v>288</v>
      </c>
      <c r="C13822" s="15">
        <v>40018</v>
      </c>
      <c r="D13822" s="15">
        <v>41114</v>
      </c>
      <c r="E13822" t="s">
        <v>73710</v>
      </c>
      <c r="F13822">
        <v>0</v>
      </c>
      <c r="G13822" s="16">
        <v>0</v>
      </c>
      <c r="H13822" s="17">
        <v>0</v>
      </c>
      <c r="I13822" s="17">
        <v>0</v>
      </c>
      <c r="J13822" s="17">
        <v>0</v>
      </c>
      <c r="K13822" s="15">
        <v>40018</v>
      </c>
      <c r="L13822" s="17">
        <v>0</v>
      </c>
      <c r="M13822" s="17">
        <v>0</v>
      </c>
      <c r="N13822" s="17">
        <v>0</v>
      </c>
      <c r="O13822">
        <v>38991</v>
      </c>
    </row>
    <row r="13823" spans="1:15" x14ac:dyDescent="0.3">
      <c r="A13823">
        <v>60143323001</v>
      </c>
      <c r="B13823" s="14" t="s">
        <v>288</v>
      </c>
      <c r="C13823" s="15">
        <v>40018</v>
      </c>
      <c r="D13823" s="15">
        <v>41114</v>
      </c>
      <c r="E13823" t="s">
        <v>73710</v>
      </c>
      <c r="F13823">
        <v>250</v>
      </c>
      <c r="G13823" s="16">
        <v>0.2281021897810219</v>
      </c>
      <c r="H13823" s="17">
        <v>14347</v>
      </c>
      <c r="I13823" s="17">
        <v>3283</v>
      </c>
      <c r="J13823" s="17">
        <v>14347</v>
      </c>
      <c r="K13823" s="15" t="s">
        <v>73712</v>
      </c>
      <c r="L13823" s="17">
        <v>3272.5821167883209</v>
      </c>
      <c r="M13823" s="17">
        <v>2421.7107664233577</v>
      </c>
      <c r="N13823" s="17">
        <v>3272.5821167883209</v>
      </c>
      <c r="O13823">
        <v>38991</v>
      </c>
    </row>
    <row r="13824" spans="1:15" x14ac:dyDescent="0.3">
      <c r="A13824">
        <v>60019910000</v>
      </c>
      <c r="B13824" s="14" t="s">
        <v>6841</v>
      </c>
      <c r="C13824" s="15">
        <v>39286</v>
      </c>
      <c r="D13824" s="15">
        <v>41113</v>
      </c>
      <c r="E13824" t="s">
        <v>73710</v>
      </c>
      <c r="F13824">
        <v>982</v>
      </c>
      <c r="G13824" s="16">
        <v>0.5374931581828134</v>
      </c>
      <c r="H13824" s="17">
        <v>25005</v>
      </c>
      <c r="I13824" s="17">
        <v>13455</v>
      </c>
      <c r="J13824" s="17">
        <v>25005</v>
      </c>
      <c r="K13824" s="15" t="s">
        <v>73712</v>
      </c>
      <c r="L13824" s="17">
        <v>13440.016420361249</v>
      </c>
      <c r="M13824" s="17">
        <v>9945.6121510673238</v>
      </c>
      <c r="N13824" s="17">
        <v>13440.016420361249</v>
      </c>
      <c r="O13824">
        <v>7038</v>
      </c>
    </row>
    <row r="13825" spans="1:15" x14ac:dyDescent="0.3">
      <c r="A13825">
        <v>60020487000</v>
      </c>
      <c r="B13825" s="14" t="s">
        <v>6841</v>
      </c>
      <c r="C13825" s="15">
        <v>39286</v>
      </c>
      <c r="D13825" s="15">
        <v>41113</v>
      </c>
      <c r="E13825" t="s">
        <v>73710</v>
      </c>
      <c r="F13825">
        <v>982</v>
      </c>
      <c r="G13825" s="16">
        <v>0.5374931581828134</v>
      </c>
      <c r="H13825" s="17">
        <v>30729</v>
      </c>
      <c r="I13825" s="17">
        <v>16524</v>
      </c>
      <c r="J13825" s="17">
        <v>30729</v>
      </c>
      <c r="K13825" s="15" t="s">
        <v>73712</v>
      </c>
      <c r="L13825" s="17">
        <v>16516.627257799671</v>
      </c>
      <c r="M13825" s="17">
        <v>12222.304170771757</v>
      </c>
      <c r="N13825" s="17">
        <v>16516.627257799671</v>
      </c>
      <c r="O13825">
        <v>8957</v>
      </c>
    </row>
    <row r="13826" spans="1:15" x14ac:dyDescent="0.3">
      <c r="A13826">
        <v>60021345000</v>
      </c>
      <c r="B13826" s="14" t="s">
        <v>6841</v>
      </c>
      <c r="C13826" s="15">
        <v>39286</v>
      </c>
      <c r="D13826" s="15">
        <v>41113</v>
      </c>
      <c r="E13826" t="s">
        <v>73710</v>
      </c>
      <c r="F13826">
        <v>982</v>
      </c>
      <c r="G13826" s="16">
        <v>0.5374931581828134</v>
      </c>
      <c r="H13826" s="17">
        <v>24868</v>
      </c>
      <c r="I13826" s="17">
        <v>13368</v>
      </c>
      <c r="J13826" s="17">
        <v>24868</v>
      </c>
      <c r="K13826" s="15" t="s">
        <v>73712</v>
      </c>
      <c r="L13826" s="17">
        <v>13366.379857690205</v>
      </c>
      <c r="M13826" s="17">
        <v>9891.1210946907504</v>
      </c>
      <c r="N13826" s="17">
        <v>13366.379857690205</v>
      </c>
      <c r="O13826">
        <v>3818</v>
      </c>
    </row>
    <row r="13827" spans="1:15" x14ac:dyDescent="0.3">
      <c r="A13827">
        <v>60021475000</v>
      </c>
      <c r="B13827" s="14" t="s">
        <v>6841</v>
      </c>
      <c r="C13827" s="15">
        <v>39286</v>
      </c>
      <c r="D13827" s="15">
        <v>41113</v>
      </c>
      <c r="E13827" t="s">
        <v>73710</v>
      </c>
      <c r="F13827">
        <v>982</v>
      </c>
      <c r="G13827" s="16">
        <v>0.5374931581828134</v>
      </c>
      <c r="H13827" s="17">
        <v>32216</v>
      </c>
      <c r="I13827" s="17">
        <v>17327</v>
      </c>
      <c r="J13827" s="17">
        <v>32216</v>
      </c>
      <c r="K13827" s="15" t="s">
        <v>73712</v>
      </c>
      <c r="L13827" s="17">
        <v>17315.879584017515</v>
      </c>
      <c r="M13827" s="17">
        <v>12813.75089217296</v>
      </c>
      <c r="N13827" s="17">
        <v>17315.879584017515</v>
      </c>
      <c r="O13827">
        <v>8958</v>
      </c>
    </row>
    <row r="13828" spans="1:15" x14ac:dyDescent="0.3">
      <c r="A13828">
        <v>60021610000</v>
      </c>
      <c r="B13828" s="14" t="s">
        <v>6841</v>
      </c>
      <c r="C13828" s="15">
        <v>39286</v>
      </c>
      <c r="D13828" s="15">
        <v>41113</v>
      </c>
      <c r="E13828" t="s">
        <v>73710</v>
      </c>
      <c r="F13828">
        <v>982</v>
      </c>
      <c r="G13828" s="16">
        <v>0.5374931581828134</v>
      </c>
      <c r="H13828" s="17">
        <v>25776</v>
      </c>
      <c r="I13828" s="17">
        <v>13862</v>
      </c>
      <c r="J13828" s="17">
        <v>25776</v>
      </c>
      <c r="K13828" s="15" t="s">
        <v>73712</v>
      </c>
      <c r="L13828" s="17">
        <v>13854.423645320197</v>
      </c>
      <c r="M13828" s="17">
        <v>10252.273497536946</v>
      </c>
      <c r="N13828" s="17">
        <v>13854.423645320197</v>
      </c>
      <c r="O13828">
        <v>3819</v>
      </c>
    </row>
    <row r="13829" spans="1:15" x14ac:dyDescent="0.3">
      <c r="A13829">
        <v>60021618000</v>
      </c>
      <c r="B13829" s="14" t="s">
        <v>6841</v>
      </c>
      <c r="C13829" s="15">
        <v>39286</v>
      </c>
      <c r="D13829" s="15">
        <v>41113</v>
      </c>
      <c r="E13829" t="s">
        <v>73710</v>
      </c>
      <c r="F13829">
        <v>982</v>
      </c>
      <c r="G13829" s="16">
        <v>0.5374931581828134</v>
      </c>
      <c r="H13829" s="17">
        <v>35323</v>
      </c>
      <c r="I13829" s="17">
        <v>18992</v>
      </c>
      <c r="J13829" s="17">
        <v>35323</v>
      </c>
      <c r="K13829" s="15" t="s">
        <v>73712</v>
      </c>
      <c r="L13829" s="17">
        <v>18985.870826491519</v>
      </c>
      <c r="M13829" s="17">
        <v>14049.544411603723</v>
      </c>
      <c r="N13829" s="17">
        <v>18985.870826491519</v>
      </c>
      <c r="O13829">
        <v>8959</v>
      </c>
    </row>
    <row r="13830" spans="1:15" x14ac:dyDescent="0.3">
      <c r="A13830">
        <v>60021706000</v>
      </c>
      <c r="B13830" s="14" t="s">
        <v>6841</v>
      </c>
      <c r="C13830" s="15">
        <v>39286</v>
      </c>
      <c r="D13830" s="15">
        <v>41113</v>
      </c>
      <c r="E13830" t="s">
        <v>73710</v>
      </c>
      <c r="F13830">
        <v>982</v>
      </c>
      <c r="G13830" s="16">
        <v>0.5374931581828134</v>
      </c>
      <c r="H13830" s="17">
        <v>35020</v>
      </c>
      <c r="I13830" s="17">
        <v>18828</v>
      </c>
      <c r="J13830" s="17">
        <v>35020</v>
      </c>
      <c r="K13830" s="15" t="s">
        <v>73712</v>
      </c>
      <c r="L13830" s="17">
        <v>18823.010399562125</v>
      </c>
      <c r="M13830" s="17">
        <v>13929.027695675972</v>
      </c>
      <c r="N13830" s="17">
        <v>18823.010399562125</v>
      </c>
      <c r="O13830">
        <v>8960</v>
      </c>
    </row>
    <row r="13831" spans="1:15" x14ac:dyDescent="0.3">
      <c r="A13831">
        <v>60095368001</v>
      </c>
      <c r="B13831" s="14" t="s">
        <v>288</v>
      </c>
      <c r="C13831" s="15">
        <v>39956</v>
      </c>
      <c r="D13831" s="15">
        <v>41113</v>
      </c>
      <c r="E13831" t="s">
        <v>73710</v>
      </c>
      <c r="F13831">
        <v>312</v>
      </c>
      <c r="G13831" s="16">
        <v>0.2696629213483146</v>
      </c>
      <c r="H13831" s="17">
        <v>13414</v>
      </c>
      <c r="I13831" s="17">
        <v>3625</v>
      </c>
      <c r="J13831" s="17">
        <v>13414</v>
      </c>
      <c r="K13831" s="15" t="s">
        <v>73712</v>
      </c>
      <c r="L13831" s="17">
        <v>3617.2584269662921</v>
      </c>
      <c r="M13831" s="17">
        <v>2676.771235955056</v>
      </c>
      <c r="N13831" s="17">
        <v>3617.2584269662921</v>
      </c>
      <c r="O13831">
        <v>14427</v>
      </c>
    </row>
    <row r="13832" spans="1:15" x14ac:dyDescent="0.3">
      <c r="A13832">
        <v>60104711000</v>
      </c>
      <c r="B13832" s="14" t="s">
        <v>1432</v>
      </c>
      <c r="C13832" s="15">
        <v>39652</v>
      </c>
      <c r="D13832" s="15">
        <v>41113</v>
      </c>
      <c r="E13832" t="s">
        <v>73710</v>
      </c>
      <c r="F13832">
        <v>616</v>
      </c>
      <c r="G13832" s="16">
        <v>0.42162902121834361</v>
      </c>
      <c r="H13832" s="17">
        <v>13829</v>
      </c>
      <c r="I13832" s="17">
        <v>5843</v>
      </c>
      <c r="J13832" s="17">
        <v>13829</v>
      </c>
      <c r="K13832" s="15" t="s">
        <v>73712</v>
      </c>
      <c r="L13832" s="17">
        <v>5830.7077344284735</v>
      </c>
      <c r="M13832" s="17">
        <v>4314.7237234770701</v>
      </c>
      <c r="N13832" s="17">
        <v>5830.7077344284735</v>
      </c>
      <c r="O13832">
        <v>14428</v>
      </c>
    </row>
    <row r="13833" spans="1:15" x14ac:dyDescent="0.3">
      <c r="A13833">
        <v>60104820000</v>
      </c>
      <c r="B13833" s="14" t="s">
        <v>1432</v>
      </c>
      <c r="C13833" s="15">
        <v>39652</v>
      </c>
      <c r="D13833" s="15">
        <v>41113</v>
      </c>
      <c r="E13833" t="s">
        <v>73710</v>
      </c>
      <c r="F13833">
        <v>174</v>
      </c>
      <c r="G13833" s="16">
        <v>1</v>
      </c>
      <c r="H13833" s="17">
        <v>4584</v>
      </c>
      <c r="I13833" s="17">
        <v>4458</v>
      </c>
      <c r="J13833" s="17">
        <v>4584</v>
      </c>
      <c r="K13833" s="15">
        <v>39826</v>
      </c>
      <c r="L13833" s="17">
        <v>4584</v>
      </c>
      <c r="M13833" s="17">
        <v>3392.16</v>
      </c>
      <c r="N13833" s="17">
        <v>4584</v>
      </c>
      <c r="O13833">
        <v>22015</v>
      </c>
    </row>
    <row r="13834" spans="1:15" x14ac:dyDescent="0.3">
      <c r="A13834">
        <v>60104820001</v>
      </c>
      <c r="B13834" s="14" t="s">
        <v>288</v>
      </c>
      <c r="C13834" s="15">
        <v>39826</v>
      </c>
      <c r="D13834" s="15">
        <v>41113</v>
      </c>
      <c r="E13834" t="s">
        <v>73710</v>
      </c>
      <c r="F13834">
        <v>442</v>
      </c>
      <c r="G13834" s="16">
        <v>0.34343434343434343</v>
      </c>
      <c r="H13834" s="17">
        <v>4080</v>
      </c>
      <c r="I13834" s="17">
        <v>1406</v>
      </c>
      <c r="J13834" s="17">
        <v>4080</v>
      </c>
      <c r="K13834" s="15" t="s">
        <v>73712</v>
      </c>
      <c r="L13834" s="17">
        <v>1401.2121212121212</v>
      </c>
      <c r="M13834" s="17">
        <v>1036.8969696969698</v>
      </c>
      <c r="N13834" s="17">
        <v>1401.2121212121212</v>
      </c>
      <c r="O13834">
        <v>22015</v>
      </c>
    </row>
    <row r="13835" spans="1:15" x14ac:dyDescent="0.3">
      <c r="A13835">
        <v>60104828000</v>
      </c>
      <c r="B13835" s="14" t="s">
        <v>1432</v>
      </c>
      <c r="C13835" s="15">
        <v>39652</v>
      </c>
      <c r="D13835" s="15">
        <v>41113</v>
      </c>
      <c r="E13835" t="s">
        <v>73710</v>
      </c>
      <c r="F13835">
        <v>41</v>
      </c>
      <c r="G13835" s="16">
        <v>1</v>
      </c>
      <c r="H13835" s="17">
        <v>3731</v>
      </c>
      <c r="I13835" s="17">
        <v>2099</v>
      </c>
      <c r="J13835" s="17">
        <v>3731</v>
      </c>
      <c r="K13835" s="15">
        <v>39693</v>
      </c>
      <c r="L13835" s="17">
        <v>3731</v>
      </c>
      <c r="M13835" s="17">
        <v>2760.94</v>
      </c>
      <c r="N13835" s="17">
        <v>3731</v>
      </c>
      <c r="O13835">
        <v>22016</v>
      </c>
    </row>
    <row r="13836" spans="1:15" x14ac:dyDescent="0.3">
      <c r="A13836">
        <v>60105238000</v>
      </c>
      <c r="B13836" s="14" t="s">
        <v>1432</v>
      </c>
      <c r="C13836" s="15">
        <v>39652</v>
      </c>
      <c r="D13836" s="15">
        <v>41113</v>
      </c>
      <c r="E13836" t="s">
        <v>73710</v>
      </c>
      <c r="F13836">
        <v>616</v>
      </c>
      <c r="G13836" s="16">
        <v>0.42162902121834361</v>
      </c>
      <c r="H13836" s="17">
        <v>30172</v>
      </c>
      <c r="I13836" s="17">
        <v>12744</v>
      </c>
      <c r="J13836" s="17">
        <v>30172</v>
      </c>
      <c r="K13836" s="15" t="s">
        <v>73712</v>
      </c>
      <c r="L13836" s="17">
        <v>12721.390828199863</v>
      </c>
      <c r="M13836" s="17">
        <v>9413.8292128678986</v>
      </c>
      <c r="N13836" s="17">
        <v>12721.390828199863</v>
      </c>
      <c r="O13836">
        <v>30599</v>
      </c>
    </row>
    <row r="13837" spans="1:15" x14ac:dyDescent="0.3">
      <c r="A13837">
        <v>60105244000</v>
      </c>
      <c r="B13837" s="14" t="s">
        <v>1432</v>
      </c>
      <c r="C13837" s="15">
        <v>39652</v>
      </c>
      <c r="D13837" s="15">
        <v>41113</v>
      </c>
      <c r="E13837" t="s">
        <v>73710</v>
      </c>
      <c r="F13837">
        <v>616</v>
      </c>
      <c r="G13837" s="16">
        <v>0.42162902121834361</v>
      </c>
      <c r="H13837" s="17">
        <v>13921</v>
      </c>
      <c r="I13837" s="17">
        <v>5879</v>
      </c>
      <c r="J13837" s="17">
        <v>13921</v>
      </c>
      <c r="K13837" s="15" t="s">
        <v>73712</v>
      </c>
      <c r="L13837" s="17">
        <v>5869.4976043805618</v>
      </c>
      <c r="M13837" s="17">
        <v>4343.4282272416158</v>
      </c>
      <c r="N13837" s="17">
        <v>5869.4976043805618</v>
      </c>
      <c r="O13837">
        <v>14429</v>
      </c>
    </row>
    <row r="13838" spans="1:15" x14ac:dyDescent="0.3">
      <c r="A13838">
        <v>60105443000</v>
      </c>
      <c r="B13838" s="14" t="s">
        <v>1432</v>
      </c>
      <c r="C13838" s="15">
        <v>39652</v>
      </c>
      <c r="D13838" s="15">
        <v>41113</v>
      </c>
      <c r="E13838" t="s">
        <v>73710</v>
      </c>
      <c r="F13838">
        <v>616</v>
      </c>
      <c r="G13838" s="16">
        <v>0.42162902121834361</v>
      </c>
      <c r="H13838" s="17">
        <v>24989</v>
      </c>
      <c r="I13838" s="17">
        <v>10549</v>
      </c>
      <c r="J13838" s="17">
        <v>24989</v>
      </c>
      <c r="K13838" s="15" t="s">
        <v>73712</v>
      </c>
      <c r="L13838" s="17">
        <v>10536.087611225188</v>
      </c>
      <c r="M13838" s="17">
        <v>7796.7048323066392</v>
      </c>
      <c r="N13838" s="17">
        <v>10536.087611225188</v>
      </c>
      <c r="O13838">
        <v>15765</v>
      </c>
    </row>
    <row r="13839" spans="1:15" x14ac:dyDescent="0.3">
      <c r="A13839">
        <v>60105565000</v>
      </c>
      <c r="B13839" s="14" t="s">
        <v>1432</v>
      </c>
      <c r="C13839" s="15">
        <v>39652</v>
      </c>
      <c r="D13839" s="15">
        <v>41113</v>
      </c>
      <c r="E13839" t="s">
        <v>73710</v>
      </c>
      <c r="F13839">
        <v>616</v>
      </c>
      <c r="G13839" s="16">
        <v>0.42162902121834361</v>
      </c>
      <c r="H13839" s="17">
        <v>17073</v>
      </c>
      <c r="I13839" s="17">
        <v>7205</v>
      </c>
      <c r="J13839" s="17">
        <v>17073</v>
      </c>
      <c r="K13839" s="15" t="s">
        <v>73712</v>
      </c>
      <c r="L13839" s="17">
        <v>7198.4722792607809</v>
      </c>
      <c r="M13839" s="17">
        <v>5326.8694866529777</v>
      </c>
      <c r="N13839" s="17">
        <v>7198.4722792607809</v>
      </c>
      <c r="O13839">
        <v>13228</v>
      </c>
    </row>
    <row r="13840" spans="1:15" x14ac:dyDescent="0.3">
      <c r="A13840">
        <v>60105658001</v>
      </c>
      <c r="B13840" s="14" t="s">
        <v>288</v>
      </c>
      <c r="C13840" s="15">
        <v>40017</v>
      </c>
      <c r="D13840" s="15">
        <v>41113</v>
      </c>
      <c r="E13840" t="s">
        <v>73710</v>
      </c>
      <c r="F13840">
        <v>251</v>
      </c>
      <c r="G13840" s="16">
        <v>0.229014598540146</v>
      </c>
      <c r="H13840" s="17">
        <v>14591</v>
      </c>
      <c r="I13840" s="17">
        <v>3350</v>
      </c>
      <c r="J13840" s="17">
        <v>14591</v>
      </c>
      <c r="K13840" s="15" t="s">
        <v>73712</v>
      </c>
      <c r="L13840" s="17">
        <v>3341.5520072992704</v>
      </c>
      <c r="M13840" s="17">
        <v>2472.7484854014601</v>
      </c>
      <c r="N13840" s="17">
        <v>3341.5520072992704</v>
      </c>
      <c r="O13840">
        <v>16879</v>
      </c>
    </row>
    <row r="13841" spans="1:15" x14ac:dyDescent="0.3">
      <c r="A13841">
        <v>60105704000</v>
      </c>
      <c r="B13841" s="14" t="s">
        <v>1432</v>
      </c>
      <c r="C13841" s="15">
        <v>39652</v>
      </c>
      <c r="D13841" s="15">
        <v>41113</v>
      </c>
      <c r="E13841" t="s">
        <v>73710</v>
      </c>
      <c r="F13841">
        <v>616</v>
      </c>
      <c r="G13841" s="16">
        <v>0.42162902121834361</v>
      </c>
      <c r="H13841" s="17">
        <v>36527</v>
      </c>
      <c r="I13841" s="17">
        <v>15419</v>
      </c>
      <c r="J13841" s="17">
        <v>36527</v>
      </c>
      <c r="K13841" s="15" t="s">
        <v>73712</v>
      </c>
      <c r="L13841" s="17">
        <v>15400.843258042438</v>
      </c>
      <c r="M13841" s="17">
        <v>11396.624010951404</v>
      </c>
      <c r="N13841" s="17">
        <v>15400.843258042438</v>
      </c>
      <c r="O13841">
        <v>17809</v>
      </c>
    </row>
    <row r="13842" spans="1:15" x14ac:dyDescent="0.3">
      <c r="A13842">
        <v>60105769000</v>
      </c>
      <c r="B13842" s="14" t="s">
        <v>1432</v>
      </c>
      <c r="C13842" s="15">
        <v>39652</v>
      </c>
      <c r="D13842" s="15">
        <v>41113</v>
      </c>
      <c r="E13842" t="s">
        <v>73710</v>
      </c>
      <c r="F13842">
        <v>616</v>
      </c>
      <c r="G13842" s="16">
        <v>0.42162902121834361</v>
      </c>
      <c r="H13842" s="17">
        <v>20674</v>
      </c>
      <c r="I13842" s="17">
        <v>8725</v>
      </c>
      <c r="J13842" s="17">
        <v>20674</v>
      </c>
      <c r="K13842" s="15" t="s">
        <v>73712</v>
      </c>
      <c r="L13842" s="17">
        <v>8716.7583846680354</v>
      </c>
      <c r="M13842" s="17">
        <v>6450.4012046543457</v>
      </c>
      <c r="N13842" s="17">
        <v>8716.7583846680354</v>
      </c>
      <c r="O13842">
        <v>12556</v>
      </c>
    </row>
    <row r="13843" spans="1:15" x14ac:dyDescent="0.3">
      <c r="A13843">
        <v>60105777000</v>
      </c>
      <c r="B13843" s="14" t="s">
        <v>1432</v>
      </c>
      <c r="C13843" s="15">
        <v>39652</v>
      </c>
      <c r="D13843" s="15">
        <v>41113</v>
      </c>
      <c r="E13843" t="s">
        <v>73710</v>
      </c>
      <c r="F13843">
        <v>616</v>
      </c>
      <c r="G13843" s="16">
        <v>0.42162902121834361</v>
      </c>
      <c r="H13843" s="17">
        <v>26556</v>
      </c>
      <c r="I13843" s="17">
        <v>11212</v>
      </c>
      <c r="J13843" s="17">
        <v>26556</v>
      </c>
      <c r="K13843" s="15" t="s">
        <v>73712</v>
      </c>
      <c r="L13843" s="17">
        <v>11196.780287474334</v>
      </c>
      <c r="M13843" s="17">
        <v>8285.6174127310078</v>
      </c>
      <c r="N13843" s="17">
        <v>11196.780287474334</v>
      </c>
      <c r="O13843">
        <v>19044</v>
      </c>
    </row>
    <row r="13844" spans="1:15" x14ac:dyDescent="0.3">
      <c r="A13844">
        <v>60105805000</v>
      </c>
      <c r="B13844" s="14" t="s">
        <v>1432</v>
      </c>
      <c r="C13844" s="15">
        <v>39652</v>
      </c>
      <c r="D13844" s="15">
        <v>41113</v>
      </c>
      <c r="E13844" t="s">
        <v>73710</v>
      </c>
      <c r="F13844">
        <v>616</v>
      </c>
      <c r="G13844" s="16">
        <v>0.42162902121834361</v>
      </c>
      <c r="H13844" s="17">
        <v>37703</v>
      </c>
      <c r="I13844" s="17">
        <v>15917</v>
      </c>
      <c r="J13844" s="17">
        <v>37703</v>
      </c>
      <c r="K13844" s="15" t="s">
        <v>73712</v>
      </c>
      <c r="L13844" s="17">
        <v>15896.67898699521</v>
      </c>
      <c r="M13844" s="17">
        <v>11763.542450376455</v>
      </c>
      <c r="N13844" s="17">
        <v>15896.67898699521</v>
      </c>
      <c r="O13844">
        <v>23529</v>
      </c>
    </row>
    <row r="13845" spans="1:15" x14ac:dyDescent="0.3">
      <c r="A13845">
        <v>60105904000</v>
      </c>
      <c r="B13845" s="14" t="s">
        <v>1432</v>
      </c>
      <c r="C13845" s="15">
        <v>39652</v>
      </c>
      <c r="D13845" s="15">
        <v>41113</v>
      </c>
      <c r="E13845" t="s">
        <v>73710</v>
      </c>
      <c r="F13845">
        <v>616</v>
      </c>
      <c r="G13845" s="16">
        <v>0.42162902121834361</v>
      </c>
      <c r="H13845" s="17">
        <v>36667</v>
      </c>
      <c r="I13845" s="17">
        <v>15480</v>
      </c>
      <c r="J13845" s="17">
        <v>36667</v>
      </c>
      <c r="K13845" s="15" t="s">
        <v>73712</v>
      </c>
      <c r="L13845" s="17">
        <v>15459.871321013004</v>
      </c>
      <c r="M13845" s="17">
        <v>11440.304777549623</v>
      </c>
      <c r="N13845" s="17">
        <v>15459.871321013004</v>
      </c>
      <c r="O13845">
        <v>23530</v>
      </c>
    </row>
    <row r="13846" spans="1:15" x14ac:dyDescent="0.3">
      <c r="A13846">
        <v>60105948000</v>
      </c>
      <c r="B13846" s="14" t="s">
        <v>1432</v>
      </c>
      <c r="C13846" s="15">
        <v>39652</v>
      </c>
      <c r="D13846" s="15">
        <v>41113</v>
      </c>
      <c r="E13846" t="s">
        <v>73710</v>
      </c>
      <c r="F13846">
        <v>616</v>
      </c>
      <c r="G13846" s="16">
        <v>0.42162902121834361</v>
      </c>
      <c r="H13846" s="17">
        <v>38128</v>
      </c>
      <c r="I13846" s="17">
        <v>16100</v>
      </c>
      <c r="J13846" s="17">
        <v>38128</v>
      </c>
      <c r="K13846" s="15" t="s">
        <v>73712</v>
      </c>
      <c r="L13846" s="17">
        <v>16075.871321013004</v>
      </c>
      <c r="M13846" s="17">
        <v>11896.144777549624</v>
      </c>
      <c r="N13846" s="17">
        <v>16075.871321013004</v>
      </c>
      <c r="O13846">
        <v>30600</v>
      </c>
    </row>
    <row r="13847" spans="1:15" x14ac:dyDescent="0.3">
      <c r="A13847">
        <v>60106010000</v>
      </c>
      <c r="B13847" s="14" t="s">
        <v>1432</v>
      </c>
      <c r="C13847" s="15">
        <v>39652</v>
      </c>
      <c r="D13847" s="15">
        <v>41113</v>
      </c>
      <c r="E13847" t="s">
        <v>73710</v>
      </c>
      <c r="F13847">
        <v>616</v>
      </c>
      <c r="G13847" s="16">
        <v>0.42162902121834361</v>
      </c>
      <c r="H13847" s="17">
        <v>30661</v>
      </c>
      <c r="I13847" s="17">
        <v>12944</v>
      </c>
      <c r="J13847" s="17">
        <v>30661</v>
      </c>
      <c r="K13847" s="15" t="s">
        <v>73712</v>
      </c>
      <c r="L13847" s="17">
        <v>12927.567419575633</v>
      </c>
      <c r="M13847" s="17">
        <v>9566.3998904859673</v>
      </c>
      <c r="N13847" s="17">
        <v>12927.567419575633</v>
      </c>
      <c r="O13847">
        <v>18287</v>
      </c>
    </row>
    <row r="13848" spans="1:15" x14ac:dyDescent="0.3">
      <c r="A13848">
        <v>60106033000</v>
      </c>
      <c r="B13848" s="14" t="s">
        <v>1432</v>
      </c>
      <c r="C13848" s="15">
        <v>39652</v>
      </c>
      <c r="D13848" s="15">
        <v>41113</v>
      </c>
      <c r="E13848" t="s">
        <v>73710</v>
      </c>
      <c r="F13848">
        <v>616</v>
      </c>
      <c r="G13848" s="16">
        <v>0.42162902121834361</v>
      </c>
      <c r="H13848" s="17">
        <v>17131</v>
      </c>
      <c r="I13848" s="17">
        <v>7235</v>
      </c>
      <c r="J13848" s="17">
        <v>17131</v>
      </c>
      <c r="K13848" s="15" t="s">
        <v>73712</v>
      </c>
      <c r="L13848" s="17">
        <v>7222.9267624914446</v>
      </c>
      <c r="M13848" s="17">
        <v>5344.9658042436686</v>
      </c>
      <c r="N13848" s="17">
        <v>7222.9267624914446</v>
      </c>
      <c r="O13848">
        <v>14430</v>
      </c>
    </row>
    <row r="13849" spans="1:15" x14ac:dyDescent="0.3">
      <c r="A13849">
        <v>60106066001</v>
      </c>
      <c r="B13849" s="14" t="s">
        <v>288</v>
      </c>
      <c r="C13849" s="15">
        <v>40017</v>
      </c>
      <c r="D13849" s="15">
        <v>41113</v>
      </c>
      <c r="E13849" t="s">
        <v>73710</v>
      </c>
      <c r="F13849">
        <v>251</v>
      </c>
      <c r="G13849" s="16">
        <v>0.229014598540146</v>
      </c>
      <c r="H13849" s="17">
        <v>13456</v>
      </c>
      <c r="I13849" s="17">
        <v>3090</v>
      </c>
      <c r="J13849" s="17">
        <v>13456</v>
      </c>
      <c r="K13849" s="15" t="s">
        <v>73712</v>
      </c>
      <c r="L13849" s="17">
        <v>3081.6204379562046</v>
      </c>
      <c r="M13849" s="17">
        <v>2280.3991240875912</v>
      </c>
      <c r="N13849" s="17">
        <v>3081.6204379562046</v>
      </c>
      <c r="O13849">
        <v>14431</v>
      </c>
    </row>
    <row r="13850" spans="1:15" x14ac:dyDescent="0.3">
      <c r="A13850">
        <v>60106078000</v>
      </c>
      <c r="B13850" s="14" t="s">
        <v>1432</v>
      </c>
      <c r="C13850" s="15">
        <v>39652</v>
      </c>
      <c r="D13850" s="15">
        <v>41113</v>
      </c>
      <c r="E13850" t="s">
        <v>73710</v>
      </c>
      <c r="F13850">
        <v>616</v>
      </c>
      <c r="G13850" s="16">
        <v>0.42162902121834361</v>
      </c>
      <c r="H13850" s="17">
        <v>38400</v>
      </c>
      <c r="I13850" s="17">
        <v>16215</v>
      </c>
      <c r="J13850" s="17">
        <v>38400</v>
      </c>
      <c r="K13850" s="15" t="s">
        <v>73712</v>
      </c>
      <c r="L13850" s="17">
        <v>16190.554414784394</v>
      </c>
      <c r="M13850" s="17">
        <v>11981.010266940451</v>
      </c>
      <c r="N13850" s="17">
        <v>16190.554414784394</v>
      </c>
      <c r="O13850">
        <v>30601</v>
      </c>
    </row>
    <row r="13851" spans="1:15" x14ac:dyDescent="0.3">
      <c r="A13851">
        <v>60106178000</v>
      </c>
      <c r="B13851" s="14" t="s">
        <v>1432</v>
      </c>
      <c r="C13851" s="15">
        <v>39652</v>
      </c>
      <c r="D13851" s="15">
        <v>41113</v>
      </c>
      <c r="E13851" t="s">
        <v>73710</v>
      </c>
      <c r="F13851">
        <v>616</v>
      </c>
      <c r="G13851" s="16">
        <v>0.42162902121834361</v>
      </c>
      <c r="H13851" s="17">
        <v>29109</v>
      </c>
      <c r="I13851" s="17">
        <v>12288</v>
      </c>
      <c r="J13851" s="17">
        <v>29109</v>
      </c>
      <c r="K13851" s="15" t="s">
        <v>73712</v>
      </c>
      <c r="L13851" s="17">
        <v>12273.199178644763</v>
      </c>
      <c r="M13851" s="17">
        <v>9082.1673921971251</v>
      </c>
      <c r="N13851" s="17">
        <v>12273.199178644763</v>
      </c>
      <c r="O13851">
        <v>30602</v>
      </c>
    </row>
    <row r="13852" spans="1:15" x14ac:dyDescent="0.3">
      <c r="A13852">
        <v>60106225000</v>
      </c>
      <c r="B13852" s="14" t="s">
        <v>1432</v>
      </c>
      <c r="C13852" s="15">
        <v>39652</v>
      </c>
      <c r="D13852" s="15">
        <v>41113</v>
      </c>
      <c r="E13852" t="s">
        <v>73710</v>
      </c>
      <c r="F13852">
        <v>616</v>
      </c>
      <c r="G13852" s="16">
        <v>0.42162902121834361</v>
      </c>
      <c r="H13852" s="17">
        <v>42903</v>
      </c>
      <c r="I13852" s="17">
        <v>18112</v>
      </c>
      <c r="J13852" s="17">
        <v>42903</v>
      </c>
      <c r="K13852" s="15" t="s">
        <v>73712</v>
      </c>
      <c r="L13852" s="17">
        <v>18089.149897330597</v>
      </c>
      <c r="M13852" s="17">
        <v>13385.970924024641</v>
      </c>
      <c r="N13852" s="17">
        <v>18089.149897330597</v>
      </c>
      <c r="O13852">
        <v>24101</v>
      </c>
    </row>
    <row r="13853" spans="1:15" x14ac:dyDescent="0.3">
      <c r="A13853">
        <v>60106234000</v>
      </c>
      <c r="B13853" s="14" t="s">
        <v>1432</v>
      </c>
      <c r="C13853" s="15">
        <v>39652</v>
      </c>
      <c r="D13853" s="15">
        <v>41113</v>
      </c>
      <c r="E13853" t="s">
        <v>73710</v>
      </c>
      <c r="F13853">
        <v>616</v>
      </c>
      <c r="G13853" s="16">
        <v>0.42162902121834361</v>
      </c>
      <c r="H13853" s="17">
        <v>12765</v>
      </c>
      <c r="I13853" s="17">
        <v>5387</v>
      </c>
      <c r="J13853" s="17">
        <v>12765</v>
      </c>
      <c r="K13853" s="15" t="s">
        <v>73712</v>
      </c>
      <c r="L13853" s="17">
        <v>5382.094455852156</v>
      </c>
      <c r="M13853" s="17">
        <v>3982.7498973305956</v>
      </c>
      <c r="N13853" s="17">
        <v>5382.094455852156</v>
      </c>
      <c r="O13853">
        <v>14432</v>
      </c>
    </row>
    <row r="13854" spans="1:15" x14ac:dyDescent="0.3">
      <c r="A13854">
        <v>60106285000</v>
      </c>
      <c r="B13854" s="14" t="s">
        <v>1432</v>
      </c>
      <c r="C13854" s="15">
        <v>39652</v>
      </c>
      <c r="D13854" s="15">
        <v>41113</v>
      </c>
      <c r="E13854" t="s">
        <v>73710</v>
      </c>
      <c r="F13854">
        <v>616</v>
      </c>
      <c r="G13854" s="16">
        <v>0.42162902121834361</v>
      </c>
      <c r="H13854" s="17">
        <v>30006</v>
      </c>
      <c r="I13854" s="17">
        <v>12671</v>
      </c>
      <c r="J13854" s="17">
        <v>30006</v>
      </c>
      <c r="K13854" s="15" t="s">
        <v>73712</v>
      </c>
      <c r="L13854" s="17">
        <v>12651.400410677619</v>
      </c>
      <c r="M13854" s="17">
        <v>9362.0363039014373</v>
      </c>
      <c r="N13854" s="17">
        <v>12651.400410677619</v>
      </c>
      <c r="O13854">
        <v>22017</v>
      </c>
    </row>
    <row r="13855" spans="1:15" x14ac:dyDescent="0.3">
      <c r="A13855">
        <v>60106377001</v>
      </c>
      <c r="B13855" s="14" t="s">
        <v>288</v>
      </c>
      <c r="C13855" s="15">
        <v>40017</v>
      </c>
      <c r="D13855" s="15">
        <v>41113</v>
      </c>
      <c r="E13855" t="s">
        <v>73710</v>
      </c>
      <c r="F13855">
        <v>251</v>
      </c>
      <c r="G13855" s="16">
        <v>0.229014598540146</v>
      </c>
      <c r="H13855" s="17">
        <v>14546</v>
      </c>
      <c r="I13855" s="17">
        <v>3341</v>
      </c>
      <c r="J13855" s="17">
        <v>14546</v>
      </c>
      <c r="K13855" s="15" t="s">
        <v>73712</v>
      </c>
      <c r="L13855" s="17">
        <v>3331.2463503649637</v>
      </c>
      <c r="M13855" s="17">
        <v>2465.1222992700732</v>
      </c>
      <c r="N13855" s="17">
        <v>3331.2463503649637</v>
      </c>
      <c r="O13855">
        <v>16880</v>
      </c>
    </row>
    <row r="13856" spans="1:15" x14ac:dyDescent="0.3">
      <c r="A13856">
        <v>60106414001</v>
      </c>
      <c r="B13856" s="14" t="s">
        <v>288</v>
      </c>
      <c r="C13856" s="15">
        <v>40017</v>
      </c>
      <c r="D13856" s="15">
        <v>41113</v>
      </c>
      <c r="E13856" t="s">
        <v>73710</v>
      </c>
      <c r="F13856">
        <v>251</v>
      </c>
      <c r="G13856" s="16">
        <v>0.229014598540146</v>
      </c>
      <c r="H13856" s="17">
        <v>19142</v>
      </c>
      <c r="I13856" s="17">
        <v>4395</v>
      </c>
      <c r="J13856" s="17">
        <v>19142</v>
      </c>
      <c r="K13856" s="15" t="s">
        <v>73712</v>
      </c>
      <c r="L13856" s="17">
        <v>4383.7974452554745</v>
      </c>
      <c r="M13856" s="17">
        <v>3244.010109489051</v>
      </c>
      <c r="N13856" s="17">
        <v>4383.7974452554745</v>
      </c>
      <c r="O13856">
        <v>23115</v>
      </c>
    </row>
    <row r="13857" spans="1:15" x14ac:dyDescent="0.3">
      <c r="A13857">
        <v>60106417000</v>
      </c>
      <c r="B13857" s="14" t="s">
        <v>1432</v>
      </c>
      <c r="C13857" s="15">
        <v>39652</v>
      </c>
      <c r="D13857" s="15">
        <v>41113</v>
      </c>
      <c r="E13857" t="s">
        <v>73710</v>
      </c>
      <c r="F13857">
        <v>616</v>
      </c>
      <c r="G13857" s="16">
        <v>0.42162902121834361</v>
      </c>
      <c r="H13857" s="17">
        <v>13620</v>
      </c>
      <c r="I13857" s="17">
        <v>5752</v>
      </c>
      <c r="J13857" s="17">
        <v>13620</v>
      </c>
      <c r="K13857" s="15" t="s">
        <v>73712</v>
      </c>
      <c r="L13857" s="17">
        <v>5742.5872689938396</v>
      </c>
      <c r="M13857" s="17">
        <v>4249.5145790554416</v>
      </c>
      <c r="N13857" s="17">
        <v>5742.5872689938396</v>
      </c>
      <c r="O13857">
        <v>14433</v>
      </c>
    </row>
    <row r="13858" spans="1:15" x14ac:dyDescent="0.3">
      <c r="A13858">
        <v>60106445000</v>
      </c>
      <c r="B13858" s="14" t="s">
        <v>1432</v>
      </c>
      <c r="C13858" s="15">
        <v>39652</v>
      </c>
      <c r="D13858" s="15">
        <v>41113</v>
      </c>
      <c r="E13858" t="s">
        <v>73710</v>
      </c>
      <c r="F13858">
        <v>616</v>
      </c>
      <c r="G13858" s="16">
        <v>0.42162902121834361</v>
      </c>
      <c r="H13858" s="17">
        <v>41948</v>
      </c>
      <c r="I13858" s="17">
        <v>17711</v>
      </c>
      <c r="J13858" s="17">
        <v>41948</v>
      </c>
      <c r="K13858" s="15" t="s">
        <v>73712</v>
      </c>
      <c r="L13858" s="17">
        <v>17686.494182067079</v>
      </c>
      <c r="M13858" s="17">
        <v>13088.005694729638</v>
      </c>
      <c r="N13858" s="17">
        <v>17686.494182067079</v>
      </c>
      <c r="O13858">
        <v>18288</v>
      </c>
    </row>
    <row r="13859" spans="1:15" x14ac:dyDescent="0.3">
      <c r="A13859">
        <v>60106493000</v>
      </c>
      <c r="B13859" s="14" t="s">
        <v>1432</v>
      </c>
      <c r="C13859" s="15">
        <v>39652</v>
      </c>
      <c r="D13859" s="15">
        <v>41113</v>
      </c>
      <c r="E13859" t="s">
        <v>73710</v>
      </c>
      <c r="F13859">
        <v>616</v>
      </c>
      <c r="G13859" s="16">
        <v>0.42162902121834361</v>
      </c>
      <c r="H13859" s="17">
        <v>33419</v>
      </c>
      <c r="I13859" s="17">
        <v>14112</v>
      </c>
      <c r="J13859" s="17">
        <v>33419</v>
      </c>
      <c r="K13859" s="15" t="s">
        <v>73712</v>
      </c>
      <c r="L13859" s="17">
        <v>14090.420260095825</v>
      </c>
      <c r="M13859" s="17">
        <v>10426.91099247091</v>
      </c>
      <c r="N13859" s="17">
        <v>14090.420260095825</v>
      </c>
      <c r="O13859">
        <v>23531</v>
      </c>
    </row>
    <row r="13860" spans="1:15" x14ac:dyDescent="0.3">
      <c r="A13860">
        <v>60106519000</v>
      </c>
      <c r="B13860" s="14" t="s">
        <v>1432</v>
      </c>
      <c r="C13860" s="15">
        <v>39652</v>
      </c>
      <c r="D13860" s="15">
        <v>41113</v>
      </c>
      <c r="E13860" t="s">
        <v>73710</v>
      </c>
      <c r="F13860">
        <v>616</v>
      </c>
      <c r="G13860" s="16">
        <v>0.42162902121834361</v>
      </c>
      <c r="H13860" s="17">
        <v>13035</v>
      </c>
      <c r="I13860" s="17">
        <v>5508</v>
      </c>
      <c r="J13860" s="17">
        <v>13035</v>
      </c>
      <c r="K13860" s="15" t="s">
        <v>73712</v>
      </c>
      <c r="L13860" s="17">
        <v>5495.9342915811094</v>
      </c>
      <c r="M13860" s="17">
        <v>4066.991375770021</v>
      </c>
      <c r="N13860" s="17">
        <v>5495.9342915811094</v>
      </c>
      <c r="O13860">
        <v>12557</v>
      </c>
    </row>
    <row r="13861" spans="1:15" x14ac:dyDescent="0.3">
      <c r="A13861">
        <v>60106544000</v>
      </c>
      <c r="B13861" s="14" t="s">
        <v>1432</v>
      </c>
      <c r="C13861" s="15">
        <v>39652</v>
      </c>
      <c r="D13861" s="15">
        <v>41113</v>
      </c>
      <c r="E13861" t="s">
        <v>73710</v>
      </c>
      <c r="F13861">
        <v>616</v>
      </c>
      <c r="G13861" s="16">
        <v>0.42162902121834361</v>
      </c>
      <c r="H13861" s="17">
        <v>32148</v>
      </c>
      <c r="I13861" s="17">
        <v>13577</v>
      </c>
      <c r="J13861" s="17">
        <v>32148</v>
      </c>
      <c r="K13861" s="15" t="s">
        <v>73712</v>
      </c>
      <c r="L13861" s="17">
        <v>13554.52977412731</v>
      </c>
      <c r="M13861" s="17">
        <v>10030.352032854209</v>
      </c>
      <c r="N13861" s="17">
        <v>13554.52977412731</v>
      </c>
      <c r="O13861">
        <v>24390</v>
      </c>
    </row>
    <row r="13862" spans="1:15" x14ac:dyDescent="0.3">
      <c r="A13862">
        <v>60106579000</v>
      </c>
      <c r="B13862" s="14" t="s">
        <v>1432</v>
      </c>
      <c r="C13862" s="15">
        <v>39652</v>
      </c>
      <c r="D13862" s="15">
        <v>41113</v>
      </c>
      <c r="E13862" t="s">
        <v>73710</v>
      </c>
      <c r="F13862">
        <v>616</v>
      </c>
      <c r="G13862" s="16">
        <v>0.42162902121834361</v>
      </c>
      <c r="H13862" s="17">
        <v>28902</v>
      </c>
      <c r="I13862" s="17">
        <v>12203</v>
      </c>
      <c r="J13862" s="17">
        <v>28902</v>
      </c>
      <c r="K13862" s="15" t="s">
        <v>73712</v>
      </c>
      <c r="L13862" s="17">
        <v>12185.921971252566</v>
      </c>
      <c r="M13862" s="17">
        <v>9017.5822587268995</v>
      </c>
      <c r="N13862" s="17">
        <v>12185.921971252566</v>
      </c>
      <c r="O13862">
        <v>30603</v>
      </c>
    </row>
    <row r="13863" spans="1:15" x14ac:dyDescent="0.3">
      <c r="A13863">
        <v>60106601000</v>
      </c>
      <c r="B13863" s="14" t="s">
        <v>1432</v>
      </c>
      <c r="C13863" s="15">
        <v>39652</v>
      </c>
      <c r="D13863" s="15">
        <v>41113</v>
      </c>
      <c r="E13863" t="s">
        <v>73710</v>
      </c>
      <c r="F13863">
        <v>616</v>
      </c>
      <c r="G13863" s="16">
        <v>0.42162902121834361</v>
      </c>
      <c r="H13863" s="17">
        <v>31798</v>
      </c>
      <c r="I13863" s="17">
        <v>13425</v>
      </c>
      <c r="J13863" s="17">
        <v>31798</v>
      </c>
      <c r="K13863" s="15" t="s">
        <v>73712</v>
      </c>
      <c r="L13863" s="17">
        <v>13406.959616700889</v>
      </c>
      <c r="M13863" s="17">
        <v>9921.1501163586581</v>
      </c>
      <c r="N13863" s="17">
        <v>13406.959616700889</v>
      </c>
      <c r="O13863">
        <v>18289</v>
      </c>
    </row>
    <row r="13864" spans="1:15" x14ac:dyDescent="0.3">
      <c r="A13864">
        <v>60106629001</v>
      </c>
      <c r="B13864" s="14" t="s">
        <v>288</v>
      </c>
      <c r="C13864" s="15">
        <v>40017</v>
      </c>
      <c r="D13864" s="15">
        <v>41113</v>
      </c>
      <c r="E13864" t="s">
        <v>73710</v>
      </c>
      <c r="F13864">
        <v>251</v>
      </c>
      <c r="G13864" s="16">
        <v>0.229014598540146</v>
      </c>
      <c r="H13864" s="17">
        <v>14546</v>
      </c>
      <c r="I13864" s="17">
        <v>3341</v>
      </c>
      <c r="J13864" s="17">
        <v>14546</v>
      </c>
      <c r="K13864" s="15" t="s">
        <v>73712</v>
      </c>
      <c r="L13864" s="17">
        <v>3331.2463503649637</v>
      </c>
      <c r="M13864" s="17">
        <v>2465.1222992700732</v>
      </c>
      <c r="N13864" s="17">
        <v>3331.2463503649637</v>
      </c>
      <c r="O13864">
        <v>16881</v>
      </c>
    </row>
    <row r="13865" spans="1:15" x14ac:dyDescent="0.3">
      <c r="A13865">
        <v>60140559000</v>
      </c>
      <c r="B13865" s="14" t="s">
        <v>288</v>
      </c>
      <c r="C13865" s="15">
        <v>40017</v>
      </c>
      <c r="D13865" s="15">
        <v>41113</v>
      </c>
      <c r="E13865" t="s">
        <v>73710</v>
      </c>
      <c r="F13865">
        <v>0</v>
      </c>
      <c r="G13865" s="16">
        <v>0</v>
      </c>
      <c r="H13865" s="17">
        <v>0</v>
      </c>
      <c r="I13865" s="17">
        <v>0</v>
      </c>
      <c r="J13865" s="17">
        <v>0</v>
      </c>
      <c r="K13865" s="15">
        <v>40017</v>
      </c>
      <c r="L13865" s="17">
        <v>0</v>
      </c>
      <c r="M13865" s="17">
        <v>0</v>
      </c>
      <c r="N13865" s="17">
        <v>0</v>
      </c>
      <c r="O13865">
        <v>33670</v>
      </c>
    </row>
    <row r="13866" spans="1:15" x14ac:dyDescent="0.3">
      <c r="A13866">
        <v>60140559001</v>
      </c>
      <c r="B13866" s="14" t="s">
        <v>288</v>
      </c>
      <c r="C13866" s="15">
        <v>40017</v>
      </c>
      <c r="D13866" s="15">
        <v>41113</v>
      </c>
      <c r="E13866" t="s">
        <v>73710</v>
      </c>
      <c r="F13866">
        <v>251</v>
      </c>
      <c r="G13866" s="16">
        <v>0.229014598540146</v>
      </c>
      <c r="H13866" s="17">
        <v>28308</v>
      </c>
      <c r="I13866" s="17">
        <v>6500</v>
      </c>
      <c r="J13866" s="17">
        <v>28308</v>
      </c>
      <c r="K13866" s="15" t="s">
        <v>73712</v>
      </c>
      <c r="L13866" s="17">
        <v>6482.945255474453</v>
      </c>
      <c r="M13866" s="17">
        <v>4797.3794890510953</v>
      </c>
      <c r="N13866" s="17">
        <v>6482.945255474453</v>
      </c>
      <c r="O13866">
        <v>33670</v>
      </c>
    </row>
    <row r="13867" spans="1:15" x14ac:dyDescent="0.3">
      <c r="A13867">
        <v>60141289000</v>
      </c>
      <c r="B13867" s="14" t="s">
        <v>288</v>
      </c>
      <c r="C13867" s="15">
        <v>40017</v>
      </c>
      <c r="D13867" s="15">
        <v>41113</v>
      </c>
      <c r="E13867" t="s">
        <v>73710</v>
      </c>
      <c r="F13867">
        <v>0</v>
      </c>
      <c r="G13867" s="16">
        <v>0</v>
      </c>
      <c r="H13867" s="17">
        <v>0</v>
      </c>
      <c r="I13867" s="17">
        <v>0</v>
      </c>
      <c r="J13867" s="17">
        <v>0</v>
      </c>
      <c r="K13867" s="15">
        <v>40017</v>
      </c>
      <c r="L13867" s="17">
        <v>0</v>
      </c>
      <c r="M13867" s="17">
        <v>0</v>
      </c>
      <c r="N13867" s="17">
        <v>0</v>
      </c>
      <c r="O13867">
        <v>30604</v>
      </c>
    </row>
    <row r="13868" spans="1:15" x14ac:dyDescent="0.3">
      <c r="A13868">
        <v>60141289001</v>
      </c>
      <c r="B13868" s="14" t="s">
        <v>288</v>
      </c>
      <c r="C13868" s="15">
        <v>40017</v>
      </c>
      <c r="D13868" s="15">
        <v>41113</v>
      </c>
      <c r="E13868" t="s">
        <v>73710</v>
      </c>
      <c r="F13868">
        <v>0</v>
      </c>
      <c r="G13868" s="16">
        <v>0</v>
      </c>
      <c r="H13868" s="17">
        <v>0</v>
      </c>
      <c r="I13868" s="17">
        <v>0</v>
      </c>
      <c r="J13868" s="17">
        <v>0</v>
      </c>
      <c r="K13868" s="15">
        <v>40017</v>
      </c>
      <c r="L13868" s="17">
        <v>0</v>
      </c>
      <c r="M13868" s="17">
        <v>0</v>
      </c>
      <c r="N13868" s="17">
        <v>0</v>
      </c>
      <c r="O13868">
        <v>30604</v>
      </c>
    </row>
    <row r="13869" spans="1:15" x14ac:dyDescent="0.3">
      <c r="A13869">
        <v>60141289002</v>
      </c>
      <c r="B13869" s="14" t="s">
        <v>288</v>
      </c>
      <c r="C13869" s="15">
        <v>40017</v>
      </c>
      <c r="D13869" s="15">
        <v>41113</v>
      </c>
      <c r="E13869" t="s">
        <v>73710</v>
      </c>
      <c r="F13869">
        <v>0</v>
      </c>
      <c r="G13869" s="16">
        <v>0</v>
      </c>
      <c r="H13869" s="17">
        <v>0</v>
      </c>
      <c r="I13869" s="17">
        <v>0</v>
      </c>
      <c r="J13869" s="17">
        <v>0</v>
      </c>
      <c r="K13869" s="15">
        <v>40017</v>
      </c>
      <c r="L13869" s="17">
        <v>0</v>
      </c>
      <c r="M13869" s="17">
        <v>0</v>
      </c>
      <c r="N13869" s="17">
        <v>0</v>
      </c>
      <c r="O13869">
        <v>30604</v>
      </c>
    </row>
    <row r="13870" spans="1:15" x14ac:dyDescent="0.3">
      <c r="A13870">
        <v>60141289003</v>
      </c>
      <c r="B13870" s="14" t="s">
        <v>288</v>
      </c>
      <c r="C13870" s="15">
        <v>40017</v>
      </c>
      <c r="D13870" s="15">
        <v>41113</v>
      </c>
      <c r="E13870" t="s">
        <v>73710</v>
      </c>
      <c r="F13870">
        <v>251</v>
      </c>
      <c r="G13870" s="16">
        <v>0.229014598540146</v>
      </c>
      <c r="H13870" s="17">
        <v>31947</v>
      </c>
      <c r="I13870" s="17">
        <v>7336</v>
      </c>
      <c r="J13870" s="17">
        <v>31947</v>
      </c>
      <c r="K13870" s="15" t="s">
        <v>73712</v>
      </c>
      <c r="L13870" s="17">
        <v>7316.3293795620439</v>
      </c>
      <c r="M13870" s="17">
        <v>5414.0837408759126</v>
      </c>
      <c r="N13870" s="17">
        <v>7316.3293795620439</v>
      </c>
      <c r="O13870">
        <v>30604</v>
      </c>
    </row>
    <row r="13871" spans="1:15" x14ac:dyDescent="0.3">
      <c r="A13871">
        <v>60141558000</v>
      </c>
      <c r="B13871" s="14" t="s">
        <v>288</v>
      </c>
      <c r="C13871" s="15">
        <v>40017</v>
      </c>
      <c r="D13871" s="15">
        <v>41113</v>
      </c>
      <c r="E13871" t="s">
        <v>73710</v>
      </c>
      <c r="F13871">
        <v>251</v>
      </c>
      <c r="G13871" s="16">
        <v>0.229014598540146</v>
      </c>
      <c r="H13871" s="17">
        <v>24547</v>
      </c>
      <c r="I13871" s="17">
        <v>5637</v>
      </c>
      <c r="J13871" s="17">
        <v>24547</v>
      </c>
      <c r="K13871" s="15" t="s">
        <v>73712</v>
      </c>
      <c r="L13871" s="17">
        <v>5621.6213503649642</v>
      </c>
      <c r="M13871" s="17">
        <v>4159.9997992700737</v>
      </c>
      <c r="N13871" s="17">
        <v>5621.6213503649642</v>
      </c>
      <c r="O13871">
        <v>30605</v>
      </c>
    </row>
    <row r="13872" spans="1:15" x14ac:dyDescent="0.3">
      <c r="A13872">
        <v>60142580000</v>
      </c>
      <c r="B13872" s="14" t="s">
        <v>288</v>
      </c>
      <c r="C13872" s="15">
        <v>40017</v>
      </c>
      <c r="D13872" s="15">
        <v>41113</v>
      </c>
      <c r="E13872" t="s">
        <v>73710</v>
      </c>
      <c r="F13872">
        <v>251</v>
      </c>
      <c r="G13872" s="16">
        <v>0.229014598540146</v>
      </c>
      <c r="H13872" s="17">
        <v>23022</v>
      </c>
      <c r="I13872" s="17">
        <v>5287</v>
      </c>
      <c r="J13872" s="17">
        <v>23022</v>
      </c>
      <c r="K13872" s="15" t="s">
        <v>73712</v>
      </c>
      <c r="L13872" s="17">
        <v>5272.3740875912408</v>
      </c>
      <c r="M13872" s="17">
        <v>3901.5568248175182</v>
      </c>
      <c r="N13872" s="17">
        <v>5272.3740875912408</v>
      </c>
      <c r="O13872">
        <v>33202</v>
      </c>
    </row>
    <row r="13873" spans="1:15" x14ac:dyDescent="0.3">
      <c r="A13873">
        <v>60142771000</v>
      </c>
      <c r="B13873" s="14" t="s">
        <v>288</v>
      </c>
      <c r="C13873" s="15">
        <v>40017</v>
      </c>
      <c r="D13873" s="15">
        <v>41113</v>
      </c>
      <c r="E13873" t="s">
        <v>73710</v>
      </c>
      <c r="F13873">
        <v>0</v>
      </c>
      <c r="G13873" s="16">
        <v>0</v>
      </c>
      <c r="H13873" s="17">
        <v>0</v>
      </c>
      <c r="I13873" s="17">
        <v>0</v>
      </c>
      <c r="J13873" s="17">
        <v>0</v>
      </c>
      <c r="K13873" s="15">
        <v>40017</v>
      </c>
      <c r="L13873" s="17">
        <v>0</v>
      </c>
      <c r="M13873" s="17">
        <v>0</v>
      </c>
      <c r="N13873" s="17">
        <v>0</v>
      </c>
      <c r="O13873">
        <v>38992</v>
      </c>
    </row>
    <row r="13874" spans="1:15" x14ac:dyDescent="0.3">
      <c r="A13874">
        <v>60142771001</v>
      </c>
      <c r="B13874" s="14" t="s">
        <v>288</v>
      </c>
      <c r="C13874" s="15">
        <v>40017</v>
      </c>
      <c r="D13874" s="15">
        <v>41113</v>
      </c>
      <c r="E13874" t="s">
        <v>73710</v>
      </c>
      <c r="F13874">
        <v>251</v>
      </c>
      <c r="G13874" s="16">
        <v>0.229014598540146</v>
      </c>
      <c r="H13874" s="17">
        <v>15004</v>
      </c>
      <c r="I13874" s="17">
        <v>3447</v>
      </c>
      <c r="J13874" s="17">
        <v>15004</v>
      </c>
      <c r="K13874" s="15" t="s">
        <v>73712</v>
      </c>
      <c r="L13874" s="17">
        <v>3436.1350364963505</v>
      </c>
      <c r="M13874" s="17">
        <v>2542.7399270072992</v>
      </c>
      <c r="N13874" s="17">
        <v>3436.1350364963505</v>
      </c>
      <c r="O13874">
        <v>38992</v>
      </c>
    </row>
    <row r="13875" spans="1:15" x14ac:dyDescent="0.3">
      <c r="A13875">
        <v>60143009000</v>
      </c>
      <c r="B13875" s="14" t="s">
        <v>288</v>
      </c>
      <c r="C13875" s="15">
        <v>40017</v>
      </c>
      <c r="D13875" s="15">
        <v>41113</v>
      </c>
      <c r="E13875" t="s">
        <v>73710</v>
      </c>
      <c r="F13875">
        <v>251</v>
      </c>
      <c r="G13875" s="16">
        <v>0.229014598540146</v>
      </c>
      <c r="H13875" s="17">
        <v>18565</v>
      </c>
      <c r="I13875" s="17">
        <v>4263</v>
      </c>
      <c r="J13875" s="17">
        <v>18565</v>
      </c>
      <c r="K13875" s="15" t="s">
        <v>73712</v>
      </c>
      <c r="L13875" s="17">
        <v>4251.6560218978102</v>
      </c>
      <c r="M13875" s="17">
        <v>3146.2254562043795</v>
      </c>
      <c r="N13875" s="17">
        <v>4251.6560218978102</v>
      </c>
      <c r="O13875">
        <v>37722</v>
      </c>
    </row>
    <row r="13876" spans="1:15" x14ac:dyDescent="0.3">
      <c r="A13876">
        <v>60143099000</v>
      </c>
      <c r="B13876" s="14" t="s">
        <v>288</v>
      </c>
      <c r="C13876" s="15">
        <v>40017</v>
      </c>
      <c r="D13876" s="15">
        <v>41113</v>
      </c>
      <c r="E13876" t="s">
        <v>73710</v>
      </c>
      <c r="F13876">
        <v>0</v>
      </c>
      <c r="G13876" s="16">
        <v>0</v>
      </c>
      <c r="H13876" s="17">
        <v>0</v>
      </c>
      <c r="I13876" s="17">
        <v>0</v>
      </c>
      <c r="J13876" s="17">
        <v>0</v>
      </c>
      <c r="K13876" s="15">
        <v>40017</v>
      </c>
      <c r="L13876" s="17">
        <v>0</v>
      </c>
      <c r="M13876" s="17">
        <v>0</v>
      </c>
      <c r="N13876" s="17">
        <v>0</v>
      </c>
      <c r="O13876">
        <v>38993</v>
      </c>
    </row>
    <row r="13877" spans="1:15" x14ac:dyDescent="0.3">
      <c r="A13877">
        <v>60143099001</v>
      </c>
      <c r="B13877" s="14" t="s">
        <v>288</v>
      </c>
      <c r="C13877" s="15">
        <v>40017</v>
      </c>
      <c r="D13877" s="15">
        <v>41113</v>
      </c>
      <c r="E13877" t="s">
        <v>73710</v>
      </c>
      <c r="F13877">
        <v>251</v>
      </c>
      <c r="G13877" s="16">
        <v>0.229014598540146</v>
      </c>
      <c r="H13877" s="17">
        <v>14974</v>
      </c>
      <c r="I13877" s="17">
        <v>3437</v>
      </c>
      <c r="J13877" s="17">
        <v>14974</v>
      </c>
      <c r="K13877" s="15" t="s">
        <v>73712</v>
      </c>
      <c r="L13877" s="17">
        <v>3429.2645985401464</v>
      </c>
      <c r="M13877" s="17">
        <v>2537.6558029197081</v>
      </c>
      <c r="N13877" s="17">
        <v>3429.2645985401464</v>
      </c>
      <c r="O13877">
        <v>38993</v>
      </c>
    </row>
    <row r="13878" spans="1:15" x14ac:dyDescent="0.3">
      <c r="A13878">
        <v>60143105000</v>
      </c>
      <c r="B13878" s="14" t="s">
        <v>288</v>
      </c>
      <c r="C13878" s="15">
        <v>40017</v>
      </c>
      <c r="D13878" s="15">
        <v>41113</v>
      </c>
      <c r="E13878" t="s">
        <v>73710</v>
      </c>
      <c r="F13878">
        <v>0</v>
      </c>
      <c r="G13878" s="16">
        <v>0</v>
      </c>
      <c r="H13878" s="17">
        <v>0</v>
      </c>
      <c r="I13878" s="17">
        <v>0</v>
      </c>
      <c r="J13878" s="17">
        <v>0</v>
      </c>
      <c r="K13878" s="15">
        <v>40017</v>
      </c>
      <c r="L13878" s="17">
        <v>0</v>
      </c>
      <c r="M13878" s="17">
        <v>0</v>
      </c>
      <c r="N13878" s="17">
        <v>0</v>
      </c>
      <c r="O13878">
        <v>36255</v>
      </c>
    </row>
    <row r="13879" spans="1:15" x14ac:dyDescent="0.3">
      <c r="A13879">
        <v>60143105001</v>
      </c>
      <c r="B13879" s="14" t="s">
        <v>288</v>
      </c>
      <c r="C13879" s="15">
        <v>40017</v>
      </c>
      <c r="D13879" s="15">
        <v>41113</v>
      </c>
      <c r="E13879" t="s">
        <v>73710</v>
      </c>
      <c r="F13879">
        <v>251</v>
      </c>
      <c r="G13879" s="16">
        <v>0.229014598540146</v>
      </c>
      <c r="H13879" s="17">
        <v>31761</v>
      </c>
      <c r="I13879" s="17">
        <v>7294</v>
      </c>
      <c r="J13879" s="17">
        <v>31761</v>
      </c>
      <c r="K13879" s="15" t="s">
        <v>73712</v>
      </c>
      <c r="L13879" s="17">
        <v>7273.7326642335775</v>
      </c>
      <c r="M13879" s="17">
        <v>5382.5621715328471</v>
      </c>
      <c r="N13879" s="17">
        <v>7273.7326642335775</v>
      </c>
      <c r="O13879">
        <v>36255</v>
      </c>
    </row>
    <row r="13880" spans="1:15" x14ac:dyDescent="0.3">
      <c r="A13880">
        <v>60100209000</v>
      </c>
      <c r="B13880" s="14" t="s">
        <v>1432</v>
      </c>
      <c r="C13880" s="15">
        <v>39651</v>
      </c>
      <c r="D13880" s="15">
        <v>41112</v>
      </c>
      <c r="E13880" t="s">
        <v>73710</v>
      </c>
      <c r="F13880">
        <v>617</v>
      </c>
      <c r="G13880" s="16">
        <v>0.42231348391512663</v>
      </c>
      <c r="H13880" s="17">
        <v>38189</v>
      </c>
      <c r="I13880" s="17">
        <v>16151</v>
      </c>
      <c r="J13880" s="17">
        <v>38189</v>
      </c>
      <c r="K13880" s="15" t="s">
        <v>73712</v>
      </c>
      <c r="L13880" s="17">
        <v>16127.72963723477</v>
      </c>
      <c r="M13880" s="17">
        <v>11934.51993155373</v>
      </c>
      <c r="N13880" s="17">
        <v>16127.72963723477</v>
      </c>
      <c r="O13880">
        <v>22018</v>
      </c>
    </row>
    <row r="13881" spans="1:15" x14ac:dyDescent="0.3">
      <c r="A13881">
        <v>60100770000</v>
      </c>
      <c r="B13881" s="14" t="s">
        <v>1432</v>
      </c>
      <c r="C13881" s="15">
        <v>39651</v>
      </c>
      <c r="D13881" s="15">
        <v>41112</v>
      </c>
      <c r="E13881" t="s">
        <v>73710</v>
      </c>
      <c r="F13881">
        <v>617</v>
      </c>
      <c r="G13881" s="16">
        <v>0.42231348391512663</v>
      </c>
      <c r="H13881" s="17">
        <v>13626</v>
      </c>
      <c r="I13881" s="17">
        <v>5767</v>
      </c>
      <c r="J13881" s="17">
        <v>13626</v>
      </c>
      <c r="K13881" s="15" t="s">
        <v>73712</v>
      </c>
      <c r="L13881" s="17">
        <v>5754.4435318275155</v>
      </c>
      <c r="M13881" s="17">
        <v>4258.2882135523614</v>
      </c>
      <c r="N13881" s="17">
        <v>5754.4435318275155</v>
      </c>
      <c r="O13881">
        <v>14434</v>
      </c>
    </row>
    <row r="13882" spans="1:15" x14ac:dyDescent="0.3">
      <c r="A13882">
        <v>60104203000</v>
      </c>
      <c r="B13882" s="14" t="s">
        <v>1432</v>
      </c>
      <c r="C13882" s="15">
        <v>39651</v>
      </c>
      <c r="D13882" s="15">
        <v>41112</v>
      </c>
      <c r="E13882" t="s">
        <v>73710</v>
      </c>
      <c r="F13882">
        <v>617</v>
      </c>
      <c r="G13882" s="16">
        <v>0.42231348391512663</v>
      </c>
      <c r="H13882" s="17">
        <v>37122</v>
      </c>
      <c r="I13882" s="17">
        <v>15700</v>
      </c>
      <c r="J13882" s="17">
        <v>37122</v>
      </c>
      <c r="K13882" s="15" t="s">
        <v>73712</v>
      </c>
      <c r="L13882" s="17">
        <v>15677.121149897332</v>
      </c>
      <c r="M13882" s="17">
        <v>11601.069650924026</v>
      </c>
      <c r="N13882" s="17">
        <v>15677.121149897332</v>
      </c>
      <c r="O13882">
        <v>21049</v>
      </c>
    </row>
    <row r="13883" spans="1:15" x14ac:dyDescent="0.3">
      <c r="A13883">
        <v>60104732000</v>
      </c>
      <c r="B13883" s="14" t="s">
        <v>1432</v>
      </c>
      <c r="C13883" s="15">
        <v>39651</v>
      </c>
      <c r="D13883" s="15">
        <v>41112</v>
      </c>
      <c r="E13883" t="s">
        <v>73710</v>
      </c>
      <c r="F13883">
        <v>448</v>
      </c>
      <c r="G13883" s="16">
        <v>1</v>
      </c>
      <c r="H13883" s="17">
        <v>9198</v>
      </c>
      <c r="I13883" s="17">
        <v>8910</v>
      </c>
      <c r="J13883" s="17">
        <v>9198</v>
      </c>
      <c r="K13883" s="15">
        <v>40099</v>
      </c>
      <c r="L13883" s="17">
        <v>9198</v>
      </c>
      <c r="M13883" s="17">
        <v>6806.5199999999995</v>
      </c>
      <c r="N13883" s="17">
        <v>9198</v>
      </c>
      <c r="O13883">
        <v>30606</v>
      </c>
    </row>
    <row r="13884" spans="1:15" x14ac:dyDescent="0.3">
      <c r="A13884">
        <v>60105172000</v>
      </c>
      <c r="B13884" s="14" t="s">
        <v>1432</v>
      </c>
      <c r="C13884" s="15">
        <v>39651</v>
      </c>
      <c r="D13884" s="15">
        <v>41112</v>
      </c>
      <c r="E13884" t="s">
        <v>73710</v>
      </c>
      <c r="F13884">
        <v>617</v>
      </c>
      <c r="G13884" s="16">
        <v>0.42231348391512663</v>
      </c>
      <c r="H13884" s="17">
        <v>38417</v>
      </c>
      <c r="I13884" s="17">
        <v>16248</v>
      </c>
      <c r="J13884" s="17">
        <v>38417</v>
      </c>
      <c r="K13884" s="15" t="s">
        <v>73712</v>
      </c>
      <c r="L13884" s="17">
        <v>16224.01711156742</v>
      </c>
      <c r="M13884" s="17">
        <v>12005.772662559892</v>
      </c>
      <c r="N13884" s="17">
        <v>16224.01711156742</v>
      </c>
      <c r="O13884">
        <v>23532</v>
      </c>
    </row>
    <row r="13885" spans="1:15" x14ac:dyDescent="0.3">
      <c r="A13885">
        <v>60105297000</v>
      </c>
      <c r="B13885" s="14" t="s">
        <v>1432</v>
      </c>
      <c r="C13885" s="15">
        <v>39651</v>
      </c>
      <c r="D13885" s="15">
        <v>41112</v>
      </c>
      <c r="E13885" t="s">
        <v>73710</v>
      </c>
      <c r="F13885">
        <v>617</v>
      </c>
      <c r="G13885" s="16">
        <v>0.42231348391512663</v>
      </c>
      <c r="H13885" s="17">
        <v>12422</v>
      </c>
      <c r="I13885" s="17">
        <v>5256</v>
      </c>
      <c r="J13885" s="17">
        <v>12422</v>
      </c>
      <c r="K13885" s="15" t="s">
        <v>73712</v>
      </c>
      <c r="L13885" s="17">
        <v>5245.9780971937034</v>
      </c>
      <c r="M13885" s="17">
        <v>3882.0237919233405</v>
      </c>
      <c r="N13885" s="17">
        <v>5245.9780971937034</v>
      </c>
      <c r="O13885">
        <v>14435</v>
      </c>
    </row>
    <row r="13886" spans="1:15" x14ac:dyDescent="0.3">
      <c r="A13886">
        <v>60105298001</v>
      </c>
      <c r="B13886" s="14" t="s">
        <v>288</v>
      </c>
      <c r="C13886" s="15">
        <v>40016</v>
      </c>
      <c r="D13886" s="15">
        <v>41112</v>
      </c>
      <c r="E13886" t="s">
        <v>73710</v>
      </c>
      <c r="F13886">
        <v>252</v>
      </c>
      <c r="G13886" s="16">
        <v>0.22992700729927007</v>
      </c>
      <c r="H13886" s="17">
        <v>26334</v>
      </c>
      <c r="I13886" s="17">
        <v>6071</v>
      </c>
      <c r="J13886" s="17">
        <v>26334</v>
      </c>
      <c r="K13886" s="15" t="s">
        <v>73712</v>
      </c>
      <c r="L13886" s="17">
        <v>6054.8978102189776</v>
      </c>
      <c r="M13886" s="17">
        <v>4480.624379562043</v>
      </c>
      <c r="N13886" s="17">
        <v>6054.8978102189776</v>
      </c>
      <c r="O13886">
        <v>24597</v>
      </c>
    </row>
    <row r="13887" spans="1:15" x14ac:dyDescent="0.3">
      <c r="A13887">
        <v>60105350000</v>
      </c>
      <c r="B13887" s="14" t="s">
        <v>1432</v>
      </c>
      <c r="C13887" s="15">
        <v>39651</v>
      </c>
      <c r="D13887" s="15">
        <v>41112</v>
      </c>
      <c r="E13887" t="s">
        <v>73710</v>
      </c>
      <c r="F13887">
        <v>617</v>
      </c>
      <c r="G13887" s="16">
        <v>0.42231348391512663</v>
      </c>
      <c r="H13887" s="17">
        <v>28373</v>
      </c>
      <c r="I13887" s="17">
        <v>12003</v>
      </c>
      <c r="J13887" s="17">
        <v>28373</v>
      </c>
      <c r="K13887" s="15" t="s">
        <v>73712</v>
      </c>
      <c r="L13887" s="17">
        <v>11982.300479123887</v>
      </c>
      <c r="M13887" s="17">
        <v>8866.9023545516757</v>
      </c>
      <c r="N13887" s="17">
        <v>11982.300479123887</v>
      </c>
      <c r="O13887">
        <v>22019</v>
      </c>
    </row>
    <row r="13888" spans="1:15" x14ac:dyDescent="0.3">
      <c r="A13888">
        <v>60105427000</v>
      </c>
      <c r="B13888" s="14" t="s">
        <v>1432</v>
      </c>
      <c r="C13888" s="15">
        <v>39651</v>
      </c>
      <c r="D13888" s="15">
        <v>41112</v>
      </c>
      <c r="E13888" t="s">
        <v>73710</v>
      </c>
      <c r="F13888">
        <v>617</v>
      </c>
      <c r="G13888" s="16">
        <v>0.42231348391512663</v>
      </c>
      <c r="H13888" s="17">
        <v>16824</v>
      </c>
      <c r="I13888" s="17">
        <v>7113</v>
      </c>
      <c r="J13888" s="17">
        <v>16824</v>
      </c>
      <c r="K13888" s="15" t="s">
        <v>73712</v>
      </c>
      <c r="L13888" s="17">
        <v>7105.0020533880906</v>
      </c>
      <c r="M13888" s="17">
        <v>5257.7015195071872</v>
      </c>
      <c r="N13888" s="17">
        <v>7105.0020533880906</v>
      </c>
      <c r="O13888">
        <v>12558</v>
      </c>
    </row>
    <row r="13889" spans="1:15" x14ac:dyDescent="0.3">
      <c r="A13889">
        <v>60105593000</v>
      </c>
      <c r="B13889" s="14" t="s">
        <v>1432</v>
      </c>
      <c r="C13889" s="15">
        <v>39651</v>
      </c>
      <c r="D13889" s="15">
        <v>41112</v>
      </c>
      <c r="E13889" t="s">
        <v>73710</v>
      </c>
      <c r="F13889">
        <v>617</v>
      </c>
      <c r="G13889" s="16">
        <v>0.42231348391512663</v>
      </c>
      <c r="H13889" s="17">
        <v>36239</v>
      </c>
      <c r="I13889" s="17">
        <v>15322</v>
      </c>
      <c r="J13889" s="17">
        <v>36239</v>
      </c>
      <c r="K13889" s="15" t="s">
        <v>73712</v>
      </c>
      <c r="L13889" s="17">
        <v>15304.218343600274</v>
      </c>
      <c r="M13889" s="17">
        <v>11325.121574264203</v>
      </c>
      <c r="N13889" s="17">
        <v>15304.218343600274</v>
      </c>
      <c r="O13889">
        <v>24391</v>
      </c>
    </row>
    <row r="13890" spans="1:15" x14ac:dyDescent="0.3">
      <c r="A13890">
        <v>60105753000</v>
      </c>
      <c r="B13890" s="14" t="s">
        <v>1432</v>
      </c>
      <c r="C13890" s="15">
        <v>39651</v>
      </c>
      <c r="D13890" s="15">
        <v>41112</v>
      </c>
      <c r="E13890" t="s">
        <v>73710</v>
      </c>
      <c r="F13890">
        <v>617</v>
      </c>
      <c r="G13890" s="16">
        <v>0.42231348391512663</v>
      </c>
      <c r="H13890" s="17">
        <v>28275</v>
      </c>
      <c r="I13890" s="17">
        <v>11955</v>
      </c>
      <c r="J13890" s="17">
        <v>28275</v>
      </c>
      <c r="K13890" s="15" t="s">
        <v>73712</v>
      </c>
      <c r="L13890" s="17">
        <v>11940.913757700206</v>
      </c>
      <c r="M13890" s="17">
        <v>8836.2761806981525</v>
      </c>
      <c r="N13890" s="17">
        <v>11940.913757700206</v>
      </c>
      <c r="O13890">
        <v>23209</v>
      </c>
    </row>
    <row r="13891" spans="1:15" x14ac:dyDescent="0.3">
      <c r="A13891">
        <v>60105776000</v>
      </c>
      <c r="B13891" s="14" t="s">
        <v>1432</v>
      </c>
      <c r="C13891" s="15">
        <v>39651</v>
      </c>
      <c r="D13891" s="15">
        <v>41112</v>
      </c>
      <c r="E13891" t="s">
        <v>73710</v>
      </c>
      <c r="F13891">
        <v>617</v>
      </c>
      <c r="G13891" s="16">
        <v>0.42231348391512663</v>
      </c>
      <c r="H13891" s="17">
        <v>26978</v>
      </c>
      <c r="I13891" s="17">
        <v>11413</v>
      </c>
      <c r="J13891" s="17">
        <v>26978</v>
      </c>
      <c r="K13891" s="15" t="s">
        <v>73712</v>
      </c>
      <c r="L13891" s="17">
        <v>11393.173169062286</v>
      </c>
      <c r="M13891" s="17">
        <v>8430.948145106091</v>
      </c>
      <c r="N13891" s="17">
        <v>11393.173169062286</v>
      </c>
      <c r="O13891">
        <v>30607</v>
      </c>
    </row>
    <row r="13892" spans="1:15" x14ac:dyDescent="0.3">
      <c r="A13892">
        <v>60105803000</v>
      </c>
      <c r="B13892" s="14" t="s">
        <v>1432</v>
      </c>
      <c r="C13892" s="15">
        <v>39651</v>
      </c>
      <c r="D13892" s="15">
        <v>41112</v>
      </c>
      <c r="E13892" t="s">
        <v>73710</v>
      </c>
      <c r="F13892">
        <v>617</v>
      </c>
      <c r="G13892" s="16">
        <v>0.42231348391512663</v>
      </c>
      <c r="H13892" s="17">
        <v>28538</v>
      </c>
      <c r="I13892" s="17">
        <v>12070</v>
      </c>
      <c r="J13892" s="17">
        <v>28538</v>
      </c>
      <c r="K13892" s="15" t="s">
        <v>73712</v>
      </c>
      <c r="L13892" s="17">
        <v>12051.982203969883</v>
      </c>
      <c r="M13892" s="17">
        <v>8918.4668309377139</v>
      </c>
      <c r="N13892" s="17">
        <v>12051.982203969883</v>
      </c>
      <c r="O13892">
        <v>30608</v>
      </c>
    </row>
    <row r="13893" spans="1:15" x14ac:dyDescent="0.3">
      <c r="A13893">
        <v>60105917000</v>
      </c>
      <c r="B13893" s="14" t="s">
        <v>1432</v>
      </c>
      <c r="C13893" s="15">
        <v>39651</v>
      </c>
      <c r="D13893" s="15">
        <v>41112</v>
      </c>
      <c r="E13893" t="s">
        <v>73710</v>
      </c>
      <c r="F13893">
        <v>617</v>
      </c>
      <c r="G13893" s="16">
        <v>0.42231348391512663</v>
      </c>
      <c r="H13893" s="17">
        <v>29957</v>
      </c>
      <c r="I13893" s="17">
        <v>12673</v>
      </c>
      <c r="J13893" s="17">
        <v>29957</v>
      </c>
      <c r="K13893" s="15" t="s">
        <v>73712</v>
      </c>
      <c r="L13893" s="17">
        <v>12651.245037645449</v>
      </c>
      <c r="M13893" s="17">
        <v>9361.9213278576317</v>
      </c>
      <c r="N13893" s="17">
        <v>12651.245037645449</v>
      </c>
      <c r="O13893">
        <v>30609</v>
      </c>
    </row>
    <row r="13894" spans="1:15" x14ac:dyDescent="0.3">
      <c r="A13894">
        <v>60105954000</v>
      </c>
      <c r="B13894" s="14" t="s">
        <v>1432</v>
      </c>
      <c r="C13894" s="15">
        <v>39651</v>
      </c>
      <c r="D13894" s="15">
        <v>41112</v>
      </c>
      <c r="E13894" t="s">
        <v>73710</v>
      </c>
      <c r="F13894">
        <v>617</v>
      </c>
      <c r="G13894" s="16">
        <v>0.42231348391512663</v>
      </c>
      <c r="H13894" s="17">
        <v>36830</v>
      </c>
      <c r="I13894" s="17">
        <v>15578</v>
      </c>
      <c r="J13894" s="17">
        <v>36830</v>
      </c>
      <c r="K13894" s="15" t="s">
        <v>73712</v>
      </c>
      <c r="L13894" s="17">
        <v>15553.805612594113</v>
      </c>
      <c r="M13894" s="17">
        <v>11509.816153319643</v>
      </c>
      <c r="N13894" s="17">
        <v>15553.805612594113</v>
      </c>
      <c r="O13894">
        <v>30610</v>
      </c>
    </row>
    <row r="13895" spans="1:15" x14ac:dyDescent="0.3">
      <c r="A13895">
        <v>60105959000</v>
      </c>
      <c r="B13895" s="14" t="s">
        <v>1432</v>
      </c>
      <c r="C13895" s="15">
        <v>39651</v>
      </c>
      <c r="D13895" s="15">
        <v>41112</v>
      </c>
      <c r="E13895" t="s">
        <v>73710</v>
      </c>
      <c r="F13895">
        <v>617</v>
      </c>
      <c r="G13895" s="16">
        <v>0.42231348391512663</v>
      </c>
      <c r="H13895" s="17">
        <v>12234</v>
      </c>
      <c r="I13895" s="17">
        <v>5177</v>
      </c>
      <c r="J13895" s="17">
        <v>12234</v>
      </c>
      <c r="K13895" s="15" t="s">
        <v>73712</v>
      </c>
      <c r="L13895" s="17">
        <v>5166.5831622176593</v>
      </c>
      <c r="M13895" s="17">
        <v>3823.271540041068</v>
      </c>
      <c r="N13895" s="17">
        <v>5166.5831622176593</v>
      </c>
      <c r="O13895">
        <v>12559</v>
      </c>
    </row>
    <row r="13896" spans="1:15" x14ac:dyDescent="0.3">
      <c r="A13896">
        <v>60105974000</v>
      </c>
      <c r="B13896" s="14" t="s">
        <v>1432</v>
      </c>
      <c r="C13896" s="15">
        <v>39651</v>
      </c>
      <c r="D13896" s="15">
        <v>41112</v>
      </c>
      <c r="E13896" t="s">
        <v>73710</v>
      </c>
      <c r="F13896">
        <v>419</v>
      </c>
      <c r="G13896" s="16">
        <v>1</v>
      </c>
      <c r="H13896" s="17">
        <v>8670</v>
      </c>
      <c r="I13896" s="17">
        <v>8392</v>
      </c>
      <c r="J13896" s="17">
        <v>8670</v>
      </c>
      <c r="K13896" s="15">
        <v>40070</v>
      </c>
      <c r="L13896" s="17">
        <v>8670</v>
      </c>
      <c r="M13896" s="17">
        <v>6415.8</v>
      </c>
      <c r="N13896" s="17">
        <v>8670</v>
      </c>
      <c r="O13896">
        <v>30611</v>
      </c>
    </row>
    <row r="13897" spans="1:15" x14ac:dyDescent="0.3">
      <c r="A13897">
        <v>60106012000</v>
      </c>
      <c r="B13897" s="14" t="s">
        <v>1432</v>
      </c>
      <c r="C13897" s="15">
        <v>39651</v>
      </c>
      <c r="D13897" s="15">
        <v>41112</v>
      </c>
      <c r="E13897" t="s">
        <v>73710</v>
      </c>
      <c r="F13897">
        <v>617</v>
      </c>
      <c r="G13897" s="16">
        <v>0.42231348391512663</v>
      </c>
      <c r="H13897" s="17">
        <v>26978</v>
      </c>
      <c r="I13897" s="17">
        <v>11413</v>
      </c>
      <c r="J13897" s="17">
        <v>26978</v>
      </c>
      <c r="K13897" s="15" t="s">
        <v>73712</v>
      </c>
      <c r="L13897" s="17">
        <v>11393.173169062286</v>
      </c>
      <c r="M13897" s="17">
        <v>8430.948145106091</v>
      </c>
      <c r="N13897" s="17">
        <v>11393.173169062286</v>
      </c>
      <c r="O13897">
        <v>30612</v>
      </c>
    </row>
    <row r="13898" spans="1:15" x14ac:dyDescent="0.3">
      <c r="A13898">
        <v>60106018000</v>
      </c>
      <c r="B13898" s="14" t="s">
        <v>1432</v>
      </c>
      <c r="C13898" s="15">
        <v>39651</v>
      </c>
      <c r="D13898" s="15">
        <v>41112</v>
      </c>
      <c r="E13898" t="s">
        <v>73710</v>
      </c>
      <c r="F13898">
        <v>406</v>
      </c>
      <c r="G13898" s="16">
        <v>1</v>
      </c>
      <c r="H13898" s="17">
        <v>9214</v>
      </c>
      <c r="I13898" s="17">
        <v>8915</v>
      </c>
      <c r="J13898" s="17">
        <v>9214</v>
      </c>
      <c r="K13898" s="15">
        <v>40057</v>
      </c>
      <c r="L13898" s="17">
        <v>9214</v>
      </c>
      <c r="M13898" s="17">
        <v>6818.36</v>
      </c>
      <c r="N13898" s="17">
        <v>9214</v>
      </c>
      <c r="O13898">
        <v>18290</v>
      </c>
    </row>
    <row r="13899" spans="1:15" x14ac:dyDescent="0.3">
      <c r="A13899">
        <v>60106111000</v>
      </c>
      <c r="B13899" s="14" t="s">
        <v>1432</v>
      </c>
      <c r="C13899" s="15">
        <v>39651</v>
      </c>
      <c r="D13899" s="15">
        <v>41112</v>
      </c>
      <c r="E13899" t="s">
        <v>73710</v>
      </c>
      <c r="F13899">
        <v>617</v>
      </c>
      <c r="G13899" s="16">
        <v>0.42231348391512663</v>
      </c>
      <c r="H13899" s="17">
        <v>29370</v>
      </c>
      <c r="I13899" s="17">
        <v>12424</v>
      </c>
      <c r="J13899" s="17">
        <v>29370</v>
      </c>
      <c r="K13899" s="15" t="s">
        <v>73712</v>
      </c>
      <c r="L13899" s="17">
        <v>12403.34702258727</v>
      </c>
      <c r="M13899" s="17">
        <v>9178.4767967145799</v>
      </c>
      <c r="N13899" s="17">
        <v>12403.34702258727</v>
      </c>
      <c r="O13899">
        <v>30613</v>
      </c>
    </row>
    <row r="13900" spans="1:15" x14ac:dyDescent="0.3">
      <c r="A13900">
        <v>60106123000</v>
      </c>
      <c r="B13900" s="14" t="s">
        <v>1432</v>
      </c>
      <c r="C13900" s="15">
        <v>39651</v>
      </c>
      <c r="D13900" s="15">
        <v>41112</v>
      </c>
      <c r="E13900" t="s">
        <v>73710</v>
      </c>
      <c r="F13900">
        <v>617</v>
      </c>
      <c r="G13900" s="16">
        <v>0.42231348391512663</v>
      </c>
      <c r="H13900" s="17">
        <v>30661</v>
      </c>
      <c r="I13900" s="17">
        <v>12966</v>
      </c>
      <c r="J13900" s="17">
        <v>30661</v>
      </c>
      <c r="K13900" s="15" t="s">
        <v>73712</v>
      </c>
      <c r="L13900" s="17">
        <v>12948.553730321697</v>
      </c>
      <c r="M13900" s="17">
        <v>9581.9297604380554</v>
      </c>
      <c r="N13900" s="17">
        <v>12948.553730321697</v>
      </c>
      <c r="O13900">
        <v>18291</v>
      </c>
    </row>
    <row r="13901" spans="1:15" x14ac:dyDescent="0.3">
      <c r="A13901">
        <v>60106130000</v>
      </c>
      <c r="B13901" s="14" t="s">
        <v>1432</v>
      </c>
      <c r="C13901" s="15">
        <v>39651</v>
      </c>
      <c r="D13901" s="15">
        <v>41112</v>
      </c>
      <c r="E13901" t="s">
        <v>73710</v>
      </c>
      <c r="F13901">
        <v>617</v>
      </c>
      <c r="G13901" s="16">
        <v>0.42231348391512663</v>
      </c>
      <c r="H13901" s="17">
        <v>37912</v>
      </c>
      <c r="I13901" s="17">
        <v>16035</v>
      </c>
      <c r="J13901" s="17">
        <v>37912</v>
      </c>
      <c r="K13901" s="15" t="s">
        <v>73712</v>
      </c>
      <c r="L13901" s="17">
        <v>16010.748802190281</v>
      </c>
      <c r="M13901" s="17">
        <v>11847.954113620808</v>
      </c>
      <c r="N13901" s="17">
        <v>16010.748802190281</v>
      </c>
      <c r="O13901">
        <v>22020</v>
      </c>
    </row>
    <row r="13902" spans="1:15" x14ac:dyDescent="0.3">
      <c r="A13902">
        <v>60106143000</v>
      </c>
      <c r="B13902" s="14" t="s">
        <v>1432</v>
      </c>
      <c r="C13902" s="15">
        <v>39651</v>
      </c>
      <c r="D13902" s="15">
        <v>41112</v>
      </c>
      <c r="E13902" t="s">
        <v>73710</v>
      </c>
      <c r="F13902">
        <v>617</v>
      </c>
      <c r="G13902" s="16">
        <v>0.42231348391512663</v>
      </c>
      <c r="H13902" s="17">
        <v>11994</v>
      </c>
      <c r="I13902" s="17">
        <v>5073</v>
      </c>
      <c r="J13902" s="17">
        <v>11994</v>
      </c>
      <c r="K13902" s="15" t="s">
        <v>73712</v>
      </c>
      <c r="L13902" s="17">
        <v>5065.2279260780288</v>
      </c>
      <c r="M13902" s="17">
        <v>3748.2686652977413</v>
      </c>
      <c r="N13902" s="17">
        <v>5065.2279260780288</v>
      </c>
      <c r="O13902">
        <v>12560</v>
      </c>
    </row>
    <row r="13903" spans="1:15" x14ac:dyDescent="0.3">
      <c r="A13903">
        <v>60106274000</v>
      </c>
      <c r="B13903" s="14" t="s">
        <v>1432</v>
      </c>
      <c r="C13903" s="15">
        <v>39651</v>
      </c>
      <c r="D13903" s="15">
        <v>41112</v>
      </c>
      <c r="E13903" t="s">
        <v>73710</v>
      </c>
      <c r="F13903">
        <v>617</v>
      </c>
      <c r="G13903" s="16">
        <v>0.42231348391512663</v>
      </c>
      <c r="H13903" s="17">
        <v>27322</v>
      </c>
      <c r="I13903" s="17">
        <v>11559</v>
      </c>
      <c r="J13903" s="17">
        <v>27322</v>
      </c>
      <c r="K13903" s="15" t="s">
        <v>73712</v>
      </c>
      <c r="L13903" s="17">
        <v>11538.449007529091</v>
      </c>
      <c r="M13903" s="17">
        <v>8538.4522655715264</v>
      </c>
      <c r="N13903" s="17">
        <v>11538.449007529091</v>
      </c>
      <c r="O13903">
        <v>30614</v>
      </c>
    </row>
    <row r="13904" spans="1:15" x14ac:dyDescent="0.3">
      <c r="A13904">
        <v>60106328000</v>
      </c>
      <c r="B13904" s="14" t="s">
        <v>1432</v>
      </c>
      <c r="C13904" s="15">
        <v>39651</v>
      </c>
      <c r="D13904" s="15">
        <v>41112</v>
      </c>
      <c r="E13904" t="s">
        <v>73710</v>
      </c>
      <c r="F13904">
        <v>617</v>
      </c>
      <c r="G13904" s="16">
        <v>0.42231348391512663</v>
      </c>
      <c r="H13904" s="17">
        <v>25282</v>
      </c>
      <c r="I13904" s="17">
        <v>10694</v>
      </c>
      <c r="J13904" s="17">
        <v>25282</v>
      </c>
      <c r="K13904" s="15" t="s">
        <v>73712</v>
      </c>
      <c r="L13904" s="17">
        <v>10676.929500342232</v>
      </c>
      <c r="M13904" s="17">
        <v>7900.9278302532521</v>
      </c>
      <c r="N13904" s="17">
        <v>10676.929500342232</v>
      </c>
      <c r="O13904">
        <v>15766</v>
      </c>
    </row>
    <row r="13905" spans="1:15" x14ac:dyDescent="0.3">
      <c r="A13905">
        <v>60106330001</v>
      </c>
      <c r="B13905" s="14" t="s">
        <v>288</v>
      </c>
      <c r="C13905" s="15">
        <v>40016</v>
      </c>
      <c r="D13905" s="15">
        <v>41112</v>
      </c>
      <c r="E13905" t="s">
        <v>73710</v>
      </c>
      <c r="F13905">
        <v>252</v>
      </c>
      <c r="G13905" s="16">
        <v>0.22992700729927007</v>
      </c>
      <c r="H13905" s="17">
        <v>14434</v>
      </c>
      <c r="I13905" s="17">
        <v>3327</v>
      </c>
      <c r="J13905" s="17">
        <v>14434</v>
      </c>
      <c r="K13905" s="15" t="s">
        <v>73712</v>
      </c>
      <c r="L13905" s="17">
        <v>3318.7664233576643</v>
      </c>
      <c r="M13905" s="17">
        <v>2455.8871532846715</v>
      </c>
      <c r="N13905" s="17">
        <v>3318.7664233576643</v>
      </c>
      <c r="O13905">
        <v>16882</v>
      </c>
    </row>
    <row r="13906" spans="1:15" x14ac:dyDescent="0.3">
      <c r="A13906">
        <v>60106358000</v>
      </c>
      <c r="B13906" s="14" t="s">
        <v>1432</v>
      </c>
      <c r="C13906" s="15">
        <v>39651</v>
      </c>
      <c r="D13906" s="15">
        <v>41112</v>
      </c>
      <c r="E13906" t="s">
        <v>73710</v>
      </c>
      <c r="F13906">
        <v>617</v>
      </c>
      <c r="G13906" s="16">
        <v>0.42231348391512663</v>
      </c>
      <c r="H13906" s="17">
        <v>24095</v>
      </c>
      <c r="I13906" s="17">
        <v>10195</v>
      </c>
      <c r="J13906" s="17">
        <v>24095</v>
      </c>
      <c r="K13906" s="15" t="s">
        <v>73712</v>
      </c>
      <c r="L13906" s="17">
        <v>10175.643394934976</v>
      </c>
      <c r="M13906" s="17">
        <v>7529.9761122518821</v>
      </c>
      <c r="N13906" s="17">
        <v>10175.643394934976</v>
      </c>
      <c r="O13906">
        <v>15767</v>
      </c>
    </row>
    <row r="13907" spans="1:15" x14ac:dyDescent="0.3">
      <c r="A13907">
        <v>60140248000</v>
      </c>
      <c r="B13907" s="14" t="s">
        <v>288</v>
      </c>
      <c r="C13907" s="15">
        <v>40016</v>
      </c>
      <c r="D13907" s="15">
        <v>41112</v>
      </c>
      <c r="E13907" t="s">
        <v>73710</v>
      </c>
      <c r="F13907">
        <v>0</v>
      </c>
      <c r="G13907" s="16">
        <v>0</v>
      </c>
      <c r="H13907" s="17">
        <v>0</v>
      </c>
      <c r="I13907" s="17">
        <v>0</v>
      </c>
      <c r="J13907" s="17">
        <v>0</v>
      </c>
      <c r="K13907" s="15">
        <v>40016</v>
      </c>
      <c r="L13907" s="17">
        <v>0</v>
      </c>
      <c r="M13907" s="17">
        <v>0</v>
      </c>
      <c r="N13907" s="17">
        <v>0</v>
      </c>
      <c r="O13907">
        <v>27556</v>
      </c>
    </row>
    <row r="13908" spans="1:15" x14ac:dyDescent="0.3">
      <c r="A13908">
        <v>60140248001</v>
      </c>
      <c r="B13908" s="14" t="s">
        <v>288</v>
      </c>
      <c r="C13908" s="15">
        <v>40016</v>
      </c>
      <c r="D13908" s="15">
        <v>41112</v>
      </c>
      <c r="E13908" t="s">
        <v>73710</v>
      </c>
      <c r="F13908">
        <v>252</v>
      </c>
      <c r="G13908" s="16">
        <v>0.22992700729927007</v>
      </c>
      <c r="H13908" s="17">
        <v>28902</v>
      </c>
      <c r="I13908" s="17">
        <v>6663</v>
      </c>
      <c r="J13908" s="17">
        <v>28902</v>
      </c>
      <c r="K13908" s="15" t="s">
        <v>73712</v>
      </c>
      <c r="L13908" s="17">
        <v>6645.3503649635031</v>
      </c>
      <c r="M13908" s="17">
        <v>4917.5592700729921</v>
      </c>
      <c r="N13908" s="17">
        <v>6645.3503649635031</v>
      </c>
      <c r="O13908">
        <v>27556</v>
      </c>
    </row>
    <row r="13909" spans="1:15" x14ac:dyDescent="0.3">
      <c r="A13909">
        <v>60141905000</v>
      </c>
      <c r="B13909" s="14" t="s">
        <v>288</v>
      </c>
      <c r="C13909" s="15">
        <v>40016</v>
      </c>
      <c r="D13909" s="15">
        <v>41112</v>
      </c>
      <c r="E13909" t="s">
        <v>73710</v>
      </c>
      <c r="F13909">
        <v>0</v>
      </c>
      <c r="G13909" s="16">
        <v>0</v>
      </c>
      <c r="H13909" s="17">
        <v>0</v>
      </c>
      <c r="I13909" s="17">
        <v>0</v>
      </c>
      <c r="J13909" s="17">
        <v>0</v>
      </c>
      <c r="K13909" s="15">
        <v>40016</v>
      </c>
      <c r="L13909" s="17">
        <v>0</v>
      </c>
      <c r="M13909" s="17">
        <v>0</v>
      </c>
      <c r="N13909" s="17">
        <v>0</v>
      </c>
      <c r="O13909">
        <v>24962</v>
      </c>
    </row>
    <row r="13910" spans="1:15" x14ac:dyDescent="0.3">
      <c r="A13910">
        <v>60141905001</v>
      </c>
      <c r="B13910" s="14" t="s">
        <v>288</v>
      </c>
      <c r="C13910" s="15">
        <v>40016</v>
      </c>
      <c r="D13910" s="15">
        <v>41112</v>
      </c>
      <c r="E13910" t="s">
        <v>73710</v>
      </c>
      <c r="F13910">
        <v>252</v>
      </c>
      <c r="G13910" s="16">
        <v>0.22992700729927007</v>
      </c>
      <c r="H13910" s="17">
        <v>35856</v>
      </c>
      <c r="I13910" s="17">
        <v>8267</v>
      </c>
      <c r="J13910" s="17">
        <v>35856</v>
      </c>
      <c r="K13910" s="15" t="s">
        <v>73712</v>
      </c>
      <c r="L13910" s="17">
        <v>8244.2627737226285</v>
      </c>
      <c r="M13910" s="17">
        <v>6100.7544525547446</v>
      </c>
      <c r="N13910" s="17">
        <v>8244.2627737226285</v>
      </c>
      <c r="O13910">
        <v>24962</v>
      </c>
    </row>
    <row r="13911" spans="1:15" x14ac:dyDescent="0.3">
      <c r="A13911">
        <v>60141984000</v>
      </c>
      <c r="B13911" s="14" t="s">
        <v>288</v>
      </c>
      <c r="C13911" s="15">
        <v>40016</v>
      </c>
      <c r="D13911" s="15">
        <v>41112</v>
      </c>
      <c r="E13911" t="s">
        <v>73710</v>
      </c>
      <c r="F13911">
        <v>0</v>
      </c>
      <c r="G13911" s="16">
        <v>0</v>
      </c>
      <c r="H13911" s="17">
        <v>0</v>
      </c>
      <c r="I13911" s="17">
        <v>0</v>
      </c>
      <c r="J13911" s="17">
        <v>0</v>
      </c>
      <c r="K13911" s="15">
        <v>40016</v>
      </c>
      <c r="L13911" s="17">
        <v>0</v>
      </c>
      <c r="M13911" s="17">
        <v>0</v>
      </c>
      <c r="N13911" s="17">
        <v>0</v>
      </c>
      <c r="O13911">
        <v>38103</v>
      </c>
    </row>
    <row r="13912" spans="1:15" x14ac:dyDescent="0.3">
      <c r="A13912">
        <v>60141984001</v>
      </c>
      <c r="B13912" s="14" t="s">
        <v>288</v>
      </c>
      <c r="C13912" s="15">
        <v>40016</v>
      </c>
      <c r="D13912" s="15">
        <v>41112</v>
      </c>
      <c r="E13912" t="s">
        <v>73710</v>
      </c>
      <c r="F13912">
        <v>252</v>
      </c>
      <c r="G13912" s="16">
        <v>0.22992700729927007</v>
      </c>
      <c r="H13912" s="17">
        <v>14423</v>
      </c>
      <c r="I13912" s="17">
        <v>3324</v>
      </c>
      <c r="J13912" s="17">
        <v>14423</v>
      </c>
      <c r="K13912" s="15" t="s">
        <v>73712</v>
      </c>
      <c r="L13912" s="17">
        <v>3316.2372262773724</v>
      </c>
      <c r="M13912" s="17">
        <v>2454.0155474452554</v>
      </c>
      <c r="N13912" s="17">
        <v>3316.2372262773724</v>
      </c>
      <c r="O13912">
        <v>38103</v>
      </c>
    </row>
    <row r="13913" spans="1:15" x14ac:dyDescent="0.3">
      <c r="A13913">
        <v>60142545000</v>
      </c>
      <c r="B13913" s="14" t="s">
        <v>288</v>
      </c>
      <c r="C13913" s="15">
        <v>40016</v>
      </c>
      <c r="D13913" s="15">
        <v>41112</v>
      </c>
      <c r="E13913" t="s">
        <v>73710</v>
      </c>
      <c r="F13913">
        <v>252</v>
      </c>
      <c r="G13913" s="16">
        <v>0.22992700729927007</v>
      </c>
      <c r="H13913" s="17">
        <v>20631</v>
      </c>
      <c r="I13913" s="17">
        <v>4758</v>
      </c>
      <c r="J13913" s="17">
        <v>20631</v>
      </c>
      <c r="K13913" s="15" t="s">
        <v>73712</v>
      </c>
      <c r="L13913" s="17">
        <v>4743.6240875912408</v>
      </c>
      <c r="M13913" s="17">
        <v>3510.2818248175181</v>
      </c>
      <c r="N13913" s="17">
        <v>4743.6240875912408</v>
      </c>
      <c r="O13913">
        <v>40330</v>
      </c>
    </row>
    <row r="13914" spans="1:15" x14ac:dyDescent="0.3">
      <c r="A13914">
        <v>60142609000</v>
      </c>
      <c r="B13914" s="14" t="s">
        <v>288</v>
      </c>
      <c r="C13914" s="15">
        <v>40016</v>
      </c>
      <c r="D13914" s="15">
        <v>41112</v>
      </c>
      <c r="E13914" t="s">
        <v>73710</v>
      </c>
      <c r="F13914">
        <v>0</v>
      </c>
      <c r="G13914" s="16">
        <v>0</v>
      </c>
      <c r="H13914" s="17">
        <v>0</v>
      </c>
      <c r="I13914" s="17">
        <v>0</v>
      </c>
      <c r="J13914" s="17">
        <v>0</v>
      </c>
      <c r="K13914" s="15">
        <v>40016</v>
      </c>
      <c r="L13914" s="17">
        <v>0</v>
      </c>
      <c r="M13914" s="17">
        <v>0</v>
      </c>
      <c r="N13914" s="17">
        <v>0</v>
      </c>
      <c r="O13914">
        <v>27853</v>
      </c>
    </row>
    <row r="13915" spans="1:15" x14ac:dyDescent="0.3">
      <c r="A13915">
        <v>60142609001</v>
      </c>
      <c r="B13915" s="14" t="s">
        <v>288</v>
      </c>
      <c r="C13915" s="15">
        <v>40016</v>
      </c>
      <c r="D13915" s="15">
        <v>41112</v>
      </c>
      <c r="E13915" t="s">
        <v>73710</v>
      </c>
      <c r="F13915">
        <v>252</v>
      </c>
      <c r="G13915" s="16">
        <v>0.22992700729927007</v>
      </c>
      <c r="H13915" s="17">
        <v>30849</v>
      </c>
      <c r="I13915" s="17">
        <v>7111</v>
      </c>
      <c r="J13915" s="17">
        <v>30849</v>
      </c>
      <c r="K13915" s="15" t="s">
        <v>73712</v>
      </c>
      <c r="L13915" s="17">
        <v>7093.0182481751826</v>
      </c>
      <c r="M13915" s="17">
        <v>5248.8335036496355</v>
      </c>
      <c r="N13915" s="17">
        <v>7093.0182481751826</v>
      </c>
      <c r="O13915">
        <v>27853</v>
      </c>
    </row>
    <row r="13916" spans="1:15" x14ac:dyDescent="0.3">
      <c r="A13916">
        <v>60142657000</v>
      </c>
      <c r="B13916" s="14" t="s">
        <v>288</v>
      </c>
      <c r="C13916" s="15">
        <v>40016</v>
      </c>
      <c r="D13916" s="15">
        <v>41112</v>
      </c>
      <c r="E13916" t="s">
        <v>73710</v>
      </c>
      <c r="F13916">
        <v>252</v>
      </c>
      <c r="G13916" s="16">
        <v>0.22992700729927007</v>
      </c>
      <c r="H13916" s="17">
        <v>21360</v>
      </c>
      <c r="I13916" s="17">
        <v>4925</v>
      </c>
      <c r="J13916" s="17">
        <v>21360</v>
      </c>
      <c r="K13916" s="15" t="s">
        <v>73712</v>
      </c>
      <c r="L13916" s="17">
        <v>4911.2408759124091</v>
      </c>
      <c r="M13916" s="17">
        <v>3634.3182481751828</v>
      </c>
      <c r="N13916" s="17">
        <v>4911.2408759124091</v>
      </c>
      <c r="O13916">
        <v>40331</v>
      </c>
    </row>
    <row r="13917" spans="1:15" x14ac:dyDescent="0.3">
      <c r="A13917">
        <v>60142870000</v>
      </c>
      <c r="B13917" s="14" t="s">
        <v>288</v>
      </c>
      <c r="C13917" s="15">
        <v>40016</v>
      </c>
      <c r="D13917" s="15">
        <v>41112</v>
      </c>
      <c r="E13917" t="s">
        <v>73710</v>
      </c>
      <c r="F13917">
        <v>252</v>
      </c>
      <c r="G13917" s="16">
        <v>0.22992700729927007</v>
      </c>
      <c r="H13917" s="17">
        <v>20631</v>
      </c>
      <c r="I13917" s="17">
        <v>4758</v>
      </c>
      <c r="J13917" s="17">
        <v>20631</v>
      </c>
      <c r="K13917" s="15" t="s">
        <v>73712</v>
      </c>
      <c r="L13917" s="17">
        <v>4743.6240875912408</v>
      </c>
      <c r="M13917" s="17">
        <v>3510.2818248175181</v>
      </c>
      <c r="N13917" s="17">
        <v>4743.6240875912408</v>
      </c>
      <c r="O13917">
        <v>40332</v>
      </c>
    </row>
    <row r="13918" spans="1:15" x14ac:dyDescent="0.3">
      <c r="A13918">
        <v>60142921000</v>
      </c>
      <c r="B13918" s="14" t="s">
        <v>288</v>
      </c>
      <c r="C13918" s="15">
        <v>40016</v>
      </c>
      <c r="D13918" s="15">
        <v>41112</v>
      </c>
      <c r="E13918" t="s">
        <v>73710</v>
      </c>
      <c r="F13918">
        <v>0</v>
      </c>
      <c r="G13918" s="16">
        <v>0</v>
      </c>
      <c r="H13918" s="17">
        <v>0</v>
      </c>
      <c r="I13918" s="17">
        <v>0</v>
      </c>
      <c r="J13918" s="17">
        <v>0</v>
      </c>
      <c r="K13918" s="15">
        <v>40016</v>
      </c>
      <c r="L13918" s="17">
        <v>0</v>
      </c>
      <c r="M13918" s="17">
        <v>0</v>
      </c>
      <c r="N13918" s="17">
        <v>0</v>
      </c>
      <c r="O13918">
        <v>28491</v>
      </c>
    </row>
    <row r="13919" spans="1:15" x14ac:dyDescent="0.3">
      <c r="A13919">
        <v>60142921001</v>
      </c>
      <c r="B13919" s="14" t="s">
        <v>288</v>
      </c>
      <c r="C13919" s="15">
        <v>40016</v>
      </c>
      <c r="D13919" s="15">
        <v>41112</v>
      </c>
      <c r="E13919" t="s">
        <v>73710</v>
      </c>
      <c r="F13919">
        <v>252</v>
      </c>
      <c r="G13919" s="16">
        <v>0.22992700729927007</v>
      </c>
      <c r="H13919" s="17">
        <v>25782</v>
      </c>
      <c r="I13919" s="17">
        <v>5946</v>
      </c>
      <c r="J13919" s="17">
        <v>25782</v>
      </c>
      <c r="K13919" s="15" t="s">
        <v>73712</v>
      </c>
      <c r="L13919" s="17">
        <v>5927.9781021897807</v>
      </c>
      <c r="M13919" s="17">
        <v>4386.7037956204376</v>
      </c>
      <c r="N13919" s="17">
        <v>5927.9781021897807</v>
      </c>
      <c r="O13919">
        <v>28491</v>
      </c>
    </row>
    <row r="13920" spans="1:15" x14ac:dyDescent="0.3">
      <c r="A13920">
        <v>60142924000</v>
      </c>
      <c r="B13920" s="14" t="s">
        <v>288</v>
      </c>
      <c r="C13920" s="15">
        <v>40016</v>
      </c>
      <c r="D13920" s="15">
        <v>41112</v>
      </c>
      <c r="E13920" t="s">
        <v>73710</v>
      </c>
      <c r="F13920">
        <v>0</v>
      </c>
      <c r="G13920" s="16">
        <v>0</v>
      </c>
      <c r="H13920" s="17">
        <v>0</v>
      </c>
      <c r="I13920" s="17">
        <v>0</v>
      </c>
      <c r="J13920" s="17">
        <v>0</v>
      </c>
      <c r="K13920" s="15">
        <v>40016</v>
      </c>
      <c r="L13920" s="17">
        <v>0</v>
      </c>
      <c r="M13920" s="17">
        <v>0</v>
      </c>
      <c r="N13920" s="17">
        <v>0</v>
      </c>
      <c r="O13920">
        <v>36256</v>
      </c>
    </row>
    <row r="13921" spans="1:15" x14ac:dyDescent="0.3">
      <c r="A13921">
        <v>60142924001</v>
      </c>
      <c r="B13921" s="14" t="s">
        <v>288</v>
      </c>
      <c r="C13921" s="15">
        <v>40016</v>
      </c>
      <c r="D13921" s="15">
        <v>41112</v>
      </c>
      <c r="E13921" t="s">
        <v>73710</v>
      </c>
      <c r="F13921">
        <v>252</v>
      </c>
      <c r="G13921" s="16">
        <v>0.22992700729927007</v>
      </c>
      <c r="H13921" s="17">
        <v>41328</v>
      </c>
      <c r="I13921" s="17">
        <v>9529</v>
      </c>
      <c r="J13921" s="17">
        <v>41328</v>
      </c>
      <c r="K13921" s="15" t="s">
        <v>73712</v>
      </c>
      <c r="L13921" s="17">
        <v>9502.4233576642328</v>
      </c>
      <c r="M13921" s="17">
        <v>7031.7932846715321</v>
      </c>
      <c r="N13921" s="17">
        <v>9502.4233576642328</v>
      </c>
      <c r="O13921">
        <v>36256</v>
      </c>
    </row>
    <row r="13922" spans="1:15" x14ac:dyDescent="0.3">
      <c r="A13922">
        <v>60142986000</v>
      </c>
      <c r="B13922" s="14" t="s">
        <v>288</v>
      </c>
      <c r="C13922" s="15">
        <v>40016</v>
      </c>
      <c r="D13922" s="15">
        <v>41112</v>
      </c>
      <c r="E13922" t="s">
        <v>73710</v>
      </c>
      <c r="F13922">
        <v>0</v>
      </c>
      <c r="G13922" s="16">
        <v>0</v>
      </c>
      <c r="H13922" s="17">
        <v>0</v>
      </c>
      <c r="I13922" s="17">
        <v>0</v>
      </c>
      <c r="J13922" s="17">
        <v>0</v>
      </c>
      <c r="K13922" s="15">
        <v>40016</v>
      </c>
      <c r="L13922" s="17">
        <v>0</v>
      </c>
      <c r="M13922" s="17">
        <v>0</v>
      </c>
      <c r="N13922" s="17">
        <v>0</v>
      </c>
      <c r="O13922">
        <v>37227</v>
      </c>
    </row>
    <row r="13923" spans="1:15" x14ac:dyDescent="0.3">
      <c r="A13923">
        <v>60142986001</v>
      </c>
      <c r="B13923" s="14" t="s">
        <v>288</v>
      </c>
      <c r="C13923" s="15">
        <v>40016</v>
      </c>
      <c r="D13923" s="15">
        <v>41112</v>
      </c>
      <c r="E13923" t="s">
        <v>73710</v>
      </c>
      <c r="F13923">
        <v>252</v>
      </c>
      <c r="G13923" s="16">
        <v>0.22992700729927007</v>
      </c>
      <c r="H13923" s="17">
        <v>24964</v>
      </c>
      <c r="I13923" s="17">
        <v>5757</v>
      </c>
      <c r="J13923" s="17">
        <v>24964</v>
      </c>
      <c r="K13923" s="15" t="s">
        <v>73712</v>
      </c>
      <c r="L13923" s="17">
        <v>5739.8978102189776</v>
      </c>
      <c r="M13923" s="17">
        <v>4247.5243795620436</v>
      </c>
      <c r="N13923" s="17">
        <v>5739.8978102189776</v>
      </c>
      <c r="O13923">
        <v>37227</v>
      </c>
    </row>
    <row r="13924" spans="1:15" x14ac:dyDescent="0.3">
      <c r="A13924">
        <v>60143058000</v>
      </c>
      <c r="B13924" s="14" t="s">
        <v>288</v>
      </c>
      <c r="C13924" s="15">
        <v>40016</v>
      </c>
      <c r="D13924" s="15">
        <v>41112</v>
      </c>
      <c r="E13924" t="s">
        <v>73710</v>
      </c>
      <c r="F13924">
        <v>0</v>
      </c>
      <c r="G13924" s="16">
        <v>0</v>
      </c>
      <c r="H13924" s="17">
        <v>0</v>
      </c>
      <c r="I13924" s="17">
        <v>0</v>
      </c>
      <c r="J13924" s="17">
        <v>0</v>
      </c>
      <c r="K13924" s="15">
        <v>40016</v>
      </c>
      <c r="L13924" s="17">
        <v>0</v>
      </c>
      <c r="M13924" s="17">
        <v>0</v>
      </c>
      <c r="N13924" s="17">
        <v>0</v>
      </c>
      <c r="O13924">
        <v>24598</v>
      </c>
    </row>
    <row r="13925" spans="1:15" x14ac:dyDescent="0.3">
      <c r="A13925">
        <v>60143058001</v>
      </c>
      <c r="B13925" s="14" t="s">
        <v>288</v>
      </c>
      <c r="C13925" s="15">
        <v>40016</v>
      </c>
      <c r="D13925" s="15">
        <v>41112</v>
      </c>
      <c r="E13925" t="s">
        <v>73710</v>
      </c>
      <c r="F13925">
        <v>252</v>
      </c>
      <c r="G13925" s="16">
        <v>0.22992700729927007</v>
      </c>
      <c r="H13925" s="17">
        <v>22537</v>
      </c>
      <c r="I13925" s="17">
        <v>5197</v>
      </c>
      <c r="J13925" s="17">
        <v>22537</v>
      </c>
      <c r="K13925" s="15" t="s">
        <v>73712</v>
      </c>
      <c r="L13925" s="17">
        <v>5181.86496350365</v>
      </c>
      <c r="M13925" s="17">
        <v>3834.5800729927009</v>
      </c>
      <c r="N13925" s="17">
        <v>5181.86496350365</v>
      </c>
      <c r="O13925">
        <v>24598</v>
      </c>
    </row>
    <row r="13926" spans="1:15" x14ac:dyDescent="0.3">
      <c r="A13926">
        <v>60143076000</v>
      </c>
      <c r="B13926" s="14" t="s">
        <v>288</v>
      </c>
      <c r="C13926" s="15">
        <v>40016</v>
      </c>
      <c r="D13926" s="15">
        <v>41112</v>
      </c>
      <c r="E13926" t="s">
        <v>73710</v>
      </c>
      <c r="F13926">
        <v>0</v>
      </c>
      <c r="G13926" s="16">
        <v>0</v>
      </c>
      <c r="H13926" s="17">
        <v>0</v>
      </c>
      <c r="I13926" s="17">
        <v>0</v>
      </c>
      <c r="J13926" s="17">
        <v>0</v>
      </c>
      <c r="K13926" s="15">
        <v>40016</v>
      </c>
      <c r="L13926" s="17">
        <v>0</v>
      </c>
      <c r="M13926" s="17">
        <v>0</v>
      </c>
      <c r="N13926" s="17">
        <v>0</v>
      </c>
      <c r="O13926">
        <v>36257</v>
      </c>
    </row>
    <row r="13927" spans="1:15" x14ac:dyDescent="0.3">
      <c r="A13927">
        <v>60143076001</v>
      </c>
      <c r="B13927" s="14" t="s">
        <v>288</v>
      </c>
      <c r="C13927" s="15">
        <v>40016</v>
      </c>
      <c r="D13927" s="15">
        <v>41112</v>
      </c>
      <c r="E13927" t="s">
        <v>73710</v>
      </c>
      <c r="F13927">
        <v>252</v>
      </c>
      <c r="G13927" s="16">
        <v>0.22992700729927007</v>
      </c>
      <c r="H13927" s="17">
        <v>29420</v>
      </c>
      <c r="I13927" s="17">
        <v>6785</v>
      </c>
      <c r="J13927" s="17">
        <v>29420</v>
      </c>
      <c r="K13927" s="15" t="s">
        <v>73712</v>
      </c>
      <c r="L13927" s="17">
        <v>6764.4525547445255</v>
      </c>
      <c r="M13927" s="17">
        <v>5005.6948905109484</v>
      </c>
      <c r="N13927" s="17">
        <v>6764.4525547445255</v>
      </c>
      <c r="O13927">
        <v>36257</v>
      </c>
    </row>
    <row r="13928" spans="1:15" x14ac:dyDescent="0.3">
      <c r="A13928">
        <v>60016340000</v>
      </c>
      <c r="B13928" s="14" t="s">
        <v>6841</v>
      </c>
      <c r="C13928" s="15">
        <v>39284</v>
      </c>
      <c r="D13928" s="15">
        <v>41111</v>
      </c>
      <c r="E13928" t="s">
        <v>73710</v>
      </c>
      <c r="F13928">
        <v>984</v>
      </c>
      <c r="G13928" s="16">
        <v>0.53858784893267653</v>
      </c>
      <c r="H13928" s="17">
        <v>30777</v>
      </c>
      <c r="I13928" s="17">
        <v>16587</v>
      </c>
      <c r="J13928" s="17">
        <v>30777</v>
      </c>
      <c r="K13928" s="15" t="s">
        <v>73712</v>
      </c>
      <c r="L13928" s="17">
        <v>16576.118226600986</v>
      </c>
      <c r="M13928" s="17">
        <v>12266.32748768473</v>
      </c>
      <c r="N13928" s="17">
        <v>16576.118226600986</v>
      </c>
      <c r="O13928">
        <v>6366</v>
      </c>
    </row>
    <row r="13929" spans="1:15" x14ac:dyDescent="0.3">
      <c r="A13929">
        <v>60020497000</v>
      </c>
      <c r="B13929" s="14" t="s">
        <v>6841</v>
      </c>
      <c r="C13929" s="15">
        <v>39284</v>
      </c>
      <c r="D13929" s="15">
        <v>41111</v>
      </c>
      <c r="E13929" t="s">
        <v>73710</v>
      </c>
      <c r="F13929">
        <v>984</v>
      </c>
      <c r="G13929" s="16">
        <v>0.53858784893267653</v>
      </c>
      <c r="H13929" s="17">
        <v>31310</v>
      </c>
      <c r="I13929" s="17">
        <v>16868</v>
      </c>
      <c r="J13929" s="17">
        <v>31310</v>
      </c>
      <c r="K13929" s="15" t="s">
        <v>73712</v>
      </c>
      <c r="L13929" s="17">
        <v>16863.185550082104</v>
      </c>
      <c r="M13929" s="17">
        <v>12478.757307060756</v>
      </c>
      <c r="N13929" s="17">
        <v>16863.185550082104</v>
      </c>
      <c r="O13929">
        <v>8961</v>
      </c>
    </row>
    <row r="13930" spans="1:15" x14ac:dyDescent="0.3">
      <c r="A13930">
        <v>60020664000</v>
      </c>
      <c r="B13930" s="14" t="s">
        <v>6841</v>
      </c>
      <c r="C13930" s="15">
        <v>39284</v>
      </c>
      <c r="D13930" s="15">
        <v>41111</v>
      </c>
      <c r="E13930" t="s">
        <v>73710</v>
      </c>
      <c r="F13930">
        <v>984</v>
      </c>
      <c r="G13930" s="16">
        <v>0.53858784893267653</v>
      </c>
      <c r="H13930" s="17">
        <v>34536</v>
      </c>
      <c r="I13930" s="17">
        <v>18614</v>
      </c>
      <c r="J13930" s="17">
        <v>34536</v>
      </c>
      <c r="K13930" s="15" t="s">
        <v>73712</v>
      </c>
      <c r="L13930" s="17">
        <v>18600.669950738917</v>
      </c>
      <c r="M13930" s="17">
        <v>13764.495763546798</v>
      </c>
      <c r="N13930" s="17">
        <v>18600.669950738917</v>
      </c>
      <c r="O13930">
        <v>8962</v>
      </c>
    </row>
    <row r="13931" spans="1:15" x14ac:dyDescent="0.3">
      <c r="A13931">
        <v>60020965000</v>
      </c>
      <c r="B13931" s="14" t="s">
        <v>6841</v>
      </c>
      <c r="C13931" s="15">
        <v>39284</v>
      </c>
      <c r="D13931" s="15">
        <v>41111</v>
      </c>
      <c r="E13931" t="s">
        <v>73710</v>
      </c>
      <c r="F13931">
        <v>984</v>
      </c>
      <c r="G13931" s="16">
        <v>0.53858784893267653</v>
      </c>
      <c r="H13931" s="17">
        <v>33079</v>
      </c>
      <c r="I13931" s="17">
        <v>17819</v>
      </c>
      <c r="J13931" s="17">
        <v>33079</v>
      </c>
      <c r="K13931" s="15" t="s">
        <v>73712</v>
      </c>
      <c r="L13931" s="17">
        <v>17815.947454844008</v>
      </c>
      <c r="M13931" s="17">
        <v>13183.801116584566</v>
      </c>
      <c r="N13931" s="17">
        <v>17815.947454844008</v>
      </c>
      <c r="O13931">
        <v>8963</v>
      </c>
    </row>
    <row r="13932" spans="1:15" x14ac:dyDescent="0.3">
      <c r="A13932">
        <v>60020978000</v>
      </c>
      <c r="B13932" s="14" t="s">
        <v>6841</v>
      </c>
      <c r="C13932" s="15">
        <v>39284</v>
      </c>
      <c r="D13932" s="15">
        <v>41111</v>
      </c>
      <c r="E13932" t="s">
        <v>73710</v>
      </c>
      <c r="F13932">
        <v>984</v>
      </c>
      <c r="G13932" s="16">
        <v>0.53858784893267653</v>
      </c>
      <c r="H13932" s="17">
        <v>29541</v>
      </c>
      <c r="I13932" s="17">
        <v>15918</v>
      </c>
      <c r="J13932" s="17">
        <v>29541</v>
      </c>
      <c r="K13932" s="15" t="s">
        <v>73712</v>
      </c>
      <c r="L13932" s="17">
        <v>15910.423645320197</v>
      </c>
      <c r="M13932" s="17">
        <v>11773.713497536946</v>
      </c>
      <c r="N13932" s="17">
        <v>15910.423645320197</v>
      </c>
      <c r="O13932">
        <v>3820</v>
      </c>
    </row>
    <row r="13933" spans="1:15" x14ac:dyDescent="0.3">
      <c r="A13933">
        <v>60021151000</v>
      </c>
      <c r="B13933" s="14" t="s">
        <v>6841</v>
      </c>
      <c r="C13933" s="15">
        <v>39284</v>
      </c>
      <c r="D13933" s="15">
        <v>41111</v>
      </c>
      <c r="E13933" t="s">
        <v>73710</v>
      </c>
      <c r="F13933">
        <v>984</v>
      </c>
      <c r="G13933" s="16">
        <v>0.53858784893267653</v>
      </c>
      <c r="H13933" s="17">
        <v>36298</v>
      </c>
      <c r="I13933" s="17">
        <v>19555</v>
      </c>
      <c r="J13933" s="17">
        <v>36298</v>
      </c>
      <c r="K13933" s="15" t="s">
        <v>73712</v>
      </c>
      <c r="L13933" s="17">
        <v>19549.661740558291</v>
      </c>
      <c r="M13933" s="17">
        <v>14466.749688013135</v>
      </c>
      <c r="N13933" s="17">
        <v>19549.661740558291</v>
      </c>
      <c r="O13933">
        <v>8964</v>
      </c>
    </row>
    <row r="13934" spans="1:15" x14ac:dyDescent="0.3">
      <c r="A13934">
        <v>60021223000</v>
      </c>
      <c r="B13934" s="14" t="s">
        <v>6841</v>
      </c>
      <c r="C13934" s="15">
        <v>39284</v>
      </c>
      <c r="D13934" s="15">
        <v>41111</v>
      </c>
      <c r="E13934" t="s">
        <v>73710</v>
      </c>
      <c r="F13934">
        <v>984</v>
      </c>
      <c r="G13934" s="16">
        <v>0.53858784893267653</v>
      </c>
      <c r="H13934" s="17">
        <v>43637</v>
      </c>
      <c r="I13934" s="17">
        <v>23513</v>
      </c>
      <c r="J13934" s="17">
        <v>43637</v>
      </c>
      <c r="K13934" s="15" t="s">
        <v>73712</v>
      </c>
      <c r="L13934" s="17">
        <v>23502.357963875205</v>
      </c>
      <c r="M13934" s="17">
        <v>17391.744893267653</v>
      </c>
      <c r="N13934" s="17">
        <v>23502.357963875205</v>
      </c>
      <c r="O13934">
        <v>8965</v>
      </c>
    </row>
    <row r="13935" spans="1:15" x14ac:dyDescent="0.3">
      <c r="A13935">
        <v>60021315000</v>
      </c>
      <c r="B13935" s="14" t="s">
        <v>6841</v>
      </c>
      <c r="C13935" s="15">
        <v>39284</v>
      </c>
      <c r="D13935" s="15">
        <v>41111</v>
      </c>
      <c r="E13935" t="s">
        <v>73710</v>
      </c>
      <c r="F13935">
        <v>984</v>
      </c>
      <c r="G13935" s="16">
        <v>0.53858784893267653</v>
      </c>
      <c r="H13935" s="17">
        <v>17671</v>
      </c>
      <c r="I13935" s="17">
        <v>9525</v>
      </c>
      <c r="J13935" s="17">
        <v>17671</v>
      </c>
      <c r="K13935" s="15" t="s">
        <v>73712</v>
      </c>
      <c r="L13935" s="17">
        <v>9517.3858784893273</v>
      </c>
      <c r="M13935" s="17">
        <v>7042.8655500821023</v>
      </c>
      <c r="N13935" s="17">
        <v>9517.3858784893273</v>
      </c>
      <c r="O13935">
        <v>2285</v>
      </c>
    </row>
    <row r="13936" spans="1:15" x14ac:dyDescent="0.3">
      <c r="A13936">
        <v>60100817000</v>
      </c>
      <c r="B13936" s="14" t="s">
        <v>1432</v>
      </c>
      <c r="C13936" s="15">
        <v>39650</v>
      </c>
      <c r="D13936" s="15">
        <v>41111</v>
      </c>
      <c r="E13936" t="s">
        <v>73710</v>
      </c>
      <c r="F13936">
        <v>618</v>
      </c>
      <c r="G13936" s="16">
        <v>0.42299794661190965</v>
      </c>
      <c r="H13936" s="17">
        <v>43223</v>
      </c>
      <c r="I13936" s="17">
        <v>18306</v>
      </c>
      <c r="J13936" s="17">
        <v>43223</v>
      </c>
      <c r="K13936" s="15" t="s">
        <v>73712</v>
      </c>
      <c r="L13936" s="17">
        <v>18283.240246406571</v>
      </c>
      <c r="M13936" s="17">
        <v>13529.597782340863</v>
      </c>
      <c r="N13936" s="17">
        <v>18283.240246406571</v>
      </c>
      <c r="O13936">
        <v>21050</v>
      </c>
    </row>
    <row r="13937" spans="1:15" x14ac:dyDescent="0.3">
      <c r="A13937">
        <v>60104133000</v>
      </c>
      <c r="B13937" s="14" t="s">
        <v>1432</v>
      </c>
      <c r="C13937" s="15">
        <v>39650</v>
      </c>
      <c r="D13937" s="15">
        <v>41111</v>
      </c>
      <c r="E13937" t="s">
        <v>73710</v>
      </c>
      <c r="F13937">
        <v>618</v>
      </c>
      <c r="G13937" s="16">
        <v>0.42299794661190965</v>
      </c>
      <c r="H13937" s="17">
        <v>52730</v>
      </c>
      <c r="I13937" s="17">
        <v>22338</v>
      </c>
      <c r="J13937" s="17">
        <v>52730</v>
      </c>
      <c r="K13937" s="15" t="s">
        <v>73712</v>
      </c>
      <c r="L13937" s="17">
        <v>22304.681724845996</v>
      </c>
      <c r="M13937" s="17">
        <v>16505.464476386038</v>
      </c>
      <c r="N13937" s="17">
        <v>22304.681724845996</v>
      </c>
      <c r="O13937">
        <v>30615</v>
      </c>
    </row>
    <row r="13938" spans="1:15" x14ac:dyDescent="0.3">
      <c r="A13938">
        <v>60104207000</v>
      </c>
      <c r="B13938" s="14" t="s">
        <v>1432</v>
      </c>
      <c r="C13938" s="15">
        <v>39650</v>
      </c>
      <c r="D13938" s="15">
        <v>41111</v>
      </c>
      <c r="E13938" t="s">
        <v>73710</v>
      </c>
      <c r="F13938">
        <v>618</v>
      </c>
      <c r="G13938" s="16">
        <v>0.42299794661190965</v>
      </c>
      <c r="H13938" s="17">
        <v>15846</v>
      </c>
      <c r="I13938" s="17">
        <v>6716</v>
      </c>
      <c r="J13938" s="17">
        <v>15846</v>
      </c>
      <c r="K13938" s="15" t="s">
        <v>73712</v>
      </c>
      <c r="L13938" s="17">
        <v>6702.8254620123207</v>
      </c>
      <c r="M13938" s="17">
        <v>4960.0908418891177</v>
      </c>
      <c r="N13938" s="17">
        <v>6702.8254620123207</v>
      </c>
      <c r="O13938">
        <v>14436</v>
      </c>
    </row>
    <row r="13939" spans="1:15" x14ac:dyDescent="0.3">
      <c r="A13939">
        <v>60104628001</v>
      </c>
      <c r="B13939" s="14" t="s">
        <v>288</v>
      </c>
      <c r="C13939" s="15">
        <v>40015</v>
      </c>
      <c r="D13939" s="15">
        <v>41111</v>
      </c>
      <c r="E13939" t="s">
        <v>73710</v>
      </c>
      <c r="F13939">
        <v>253</v>
      </c>
      <c r="G13939" s="16">
        <v>0.23083941605839417</v>
      </c>
      <c r="H13939" s="17">
        <v>25273</v>
      </c>
      <c r="I13939" s="17">
        <v>5850</v>
      </c>
      <c r="J13939" s="17">
        <v>25273</v>
      </c>
      <c r="K13939" s="15" t="s">
        <v>73712</v>
      </c>
      <c r="L13939" s="17">
        <v>5834.0045620437959</v>
      </c>
      <c r="M13939" s="17">
        <v>4317.1633759124088</v>
      </c>
      <c r="N13939" s="17">
        <v>5834.0045620437959</v>
      </c>
      <c r="O13939">
        <v>15768</v>
      </c>
    </row>
    <row r="13940" spans="1:15" x14ac:dyDescent="0.3">
      <c r="A13940">
        <v>60104764000</v>
      </c>
      <c r="B13940" s="14" t="s">
        <v>1432</v>
      </c>
      <c r="C13940" s="15">
        <v>39650</v>
      </c>
      <c r="D13940" s="15">
        <v>41111</v>
      </c>
      <c r="E13940" t="s">
        <v>73710</v>
      </c>
      <c r="F13940">
        <v>618</v>
      </c>
      <c r="G13940" s="16">
        <v>0.42299794661190965</v>
      </c>
      <c r="H13940" s="17">
        <v>12857</v>
      </c>
      <c r="I13940" s="17">
        <v>5447</v>
      </c>
      <c r="J13940" s="17">
        <v>12857</v>
      </c>
      <c r="K13940" s="15" t="s">
        <v>73712</v>
      </c>
      <c r="L13940" s="17">
        <v>5438.484599589322</v>
      </c>
      <c r="M13940" s="17">
        <v>4024.4786036960982</v>
      </c>
      <c r="N13940" s="17">
        <v>5438.484599589322</v>
      </c>
      <c r="O13940">
        <v>12561</v>
      </c>
    </row>
    <row r="13941" spans="1:15" x14ac:dyDescent="0.3">
      <c r="A13941">
        <v>60105085000</v>
      </c>
      <c r="B13941" s="14" t="s">
        <v>1432</v>
      </c>
      <c r="C13941" s="15">
        <v>39650</v>
      </c>
      <c r="D13941" s="15">
        <v>41111</v>
      </c>
      <c r="E13941" t="s">
        <v>73710</v>
      </c>
      <c r="F13941">
        <v>618</v>
      </c>
      <c r="G13941" s="16">
        <v>0.42299794661190965</v>
      </c>
      <c r="H13941" s="17">
        <v>13414</v>
      </c>
      <c r="I13941" s="17">
        <v>5685</v>
      </c>
      <c r="J13941" s="17">
        <v>13414</v>
      </c>
      <c r="K13941" s="15" t="s">
        <v>73712</v>
      </c>
      <c r="L13941" s="17">
        <v>5674.094455852156</v>
      </c>
      <c r="M13941" s="17">
        <v>4198.8298973305955</v>
      </c>
      <c r="N13941" s="17">
        <v>5674.094455852156</v>
      </c>
      <c r="O13941">
        <v>12562</v>
      </c>
    </row>
    <row r="13942" spans="1:15" x14ac:dyDescent="0.3">
      <c r="A13942">
        <v>60105086000</v>
      </c>
      <c r="B13942" s="14" t="s">
        <v>1432</v>
      </c>
      <c r="C13942" s="15">
        <v>39650</v>
      </c>
      <c r="D13942" s="15">
        <v>41111</v>
      </c>
      <c r="E13942" t="s">
        <v>73710</v>
      </c>
      <c r="F13942">
        <v>618</v>
      </c>
      <c r="G13942" s="16">
        <v>0.42299794661190965</v>
      </c>
      <c r="H13942" s="17">
        <v>30172</v>
      </c>
      <c r="I13942" s="17">
        <v>12786</v>
      </c>
      <c r="J13942" s="17">
        <v>30172</v>
      </c>
      <c r="K13942" s="15" t="s">
        <v>73712</v>
      </c>
      <c r="L13942" s="17">
        <v>12762.694045174538</v>
      </c>
      <c r="M13942" s="17">
        <v>9444.3935934291585</v>
      </c>
      <c r="N13942" s="17">
        <v>12762.694045174538</v>
      </c>
      <c r="O13942">
        <v>30616</v>
      </c>
    </row>
    <row r="13943" spans="1:15" x14ac:dyDescent="0.3">
      <c r="A13943">
        <v>60105392000</v>
      </c>
      <c r="B13943" s="14" t="s">
        <v>1432</v>
      </c>
      <c r="C13943" s="15">
        <v>39650</v>
      </c>
      <c r="D13943" s="15">
        <v>41111</v>
      </c>
      <c r="E13943" t="s">
        <v>73710</v>
      </c>
      <c r="F13943">
        <v>618</v>
      </c>
      <c r="G13943" s="16">
        <v>0.42299794661190965</v>
      </c>
      <c r="H13943" s="17">
        <v>14435</v>
      </c>
      <c r="I13943" s="17">
        <v>6118</v>
      </c>
      <c r="J13943" s="17">
        <v>14435</v>
      </c>
      <c r="K13943" s="15" t="s">
        <v>73712</v>
      </c>
      <c r="L13943" s="17">
        <v>6105.9753593429159</v>
      </c>
      <c r="M13943" s="17">
        <v>4518.4217659137576</v>
      </c>
      <c r="N13943" s="17">
        <v>6105.9753593429159</v>
      </c>
      <c r="O13943">
        <v>14437</v>
      </c>
    </row>
    <row r="13944" spans="1:15" x14ac:dyDescent="0.3">
      <c r="A13944">
        <v>60105425000</v>
      </c>
      <c r="B13944" s="14" t="s">
        <v>1432</v>
      </c>
      <c r="C13944" s="15">
        <v>39650</v>
      </c>
      <c r="D13944" s="15">
        <v>41111</v>
      </c>
      <c r="E13944" t="s">
        <v>73710</v>
      </c>
      <c r="F13944">
        <v>563</v>
      </c>
      <c r="G13944" s="16">
        <v>1</v>
      </c>
      <c r="H13944" s="17">
        <v>12593</v>
      </c>
      <c r="I13944" s="17">
        <v>10652</v>
      </c>
      <c r="J13944" s="17">
        <v>27381</v>
      </c>
      <c r="K13944" s="15">
        <v>40213</v>
      </c>
      <c r="L13944" s="17">
        <v>12593</v>
      </c>
      <c r="M13944" s="17">
        <v>9318.82</v>
      </c>
      <c r="N13944" s="17">
        <v>27381</v>
      </c>
      <c r="O13944">
        <v>30617</v>
      </c>
    </row>
    <row r="13945" spans="1:15" x14ac:dyDescent="0.3">
      <c r="A13945">
        <v>60105543000</v>
      </c>
      <c r="B13945" s="14" t="s">
        <v>1432</v>
      </c>
      <c r="C13945" s="15">
        <v>39650</v>
      </c>
      <c r="D13945" s="15">
        <v>41111</v>
      </c>
      <c r="E13945" t="s">
        <v>73710</v>
      </c>
      <c r="F13945">
        <v>618</v>
      </c>
      <c r="G13945" s="16">
        <v>0.42299794661190965</v>
      </c>
      <c r="H13945" s="17">
        <v>36931</v>
      </c>
      <c r="I13945" s="17">
        <v>15647</v>
      </c>
      <c r="J13945" s="17">
        <v>36931</v>
      </c>
      <c r="K13945" s="15" t="s">
        <v>73712</v>
      </c>
      <c r="L13945" s="17">
        <v>15621.737166324436</v>
      </c>
      <c r="M13945" s="17">
        <v>11560.085503080083</v>
      </c>
      <c r="N13945" s="17">
        <v>15621.737166324436</v>
      </c>
      <c r="O13945">
        <v>23533</v>
      </c>
    </row>
    <row r="13946" spans="1:15" x14ac:dyDescent="0.3">
      <c r="A13946">
        <v>60105574001</v>
      </c>
      <c r="B13946" s="14" t="s">
        <v>288</v>
      </c>
      <c r="C13946" s="15">
        <v>40015</v>
      </c>
      <c r="D13946" s="15">
        <v>41111</v>
      </c>
      <c r="E13946" t="s">
        <v>73710</v>
      </c>
      <c r="F13946">
        <v>253</v>
      </c>
      <c r="G13946" s="16">
        <v>0.23083941605839417</v>
      </c>
      <c r="H13946" s="17">
        <v>19900</v>
      </c>
      <c r="I13946" s="17">
        <v>4605</v>
      </c>
      <c r="J13946" s="17">
        <v>19900</v>
      </c>
      <c r="K13946" s="15" t="s">
        <v>73712</v>
      </c>
      <c r="L13946" s="17">
        <v>4593.7043795620439</v>
      </c>
      <c r="M13946" s="17">
        <v>3399.3412408759123</v>
      </c>
      <c r="N13946" s="17">
        <v>4593.7043795620439</v>
      </c>
      <c r="O13946">
        <v>16883</v>
      </c>
    </row>
    <row r="13947" spans="1:15" x14ac:dyDescent="0.3">
      <c r="A13947">
        <v>60105622000</v>
      </c>
      <c r="B13947" s="14" t="s">
        <v>1432</v>
      </c>
      <c r="C13947" s="15">
        <v>39650</v>
      </c>
      <c r="D13947" s="15">
        <v>41111</v>
      </c>
      <c r="E13947" t="s">
        <v>73710</v>
      </c>
      <c r="F13947">
        <v>618</v>
      </c>
      <c r="G13947" s="16">
        <v>0.42299794661190965</v>
      </c>
      <c r="H13947" s="17">
        <v>13160</v>
      </c>
      <c r="I13947" s="17">
        <v>5575</v>
      </c>
      <c r="J13947" s="17">
        <v>13160</v>
      </c>
      <c r="K13947" s="15" t="s">
        <v>73712</v>
      </c>
      <c r="L13947" s="17">
        <v>5566.6529774127312</v>
      </c>
      <c r="M13947" s="17">
        <v>4119.3232032854212</v>
      </c>
      <c r="N13947" s="17">
        <v>5566.6529774127312</v>
      </c>
      <c r="O13947">
        <v>14438</v>
      </c>
    </row>
    <row r="13948" spans="1:15" x14ac:dyDescent="0.3">
      <c r="A13948">
        <v>60105649001</v>
      </c>
      <c r="B13948" s="14" t="s">
        <v>288</v>
      </c>
      <c r="C13948" s="15">
        <v>40015</v>
      </c>
      <c r="D13948" s="15">
        <v>41111</v>
      </c>
      <c r="E13948" t="s">
        <v>73710</v>
      </c>
      <c r="F13948">
        <v>253</v>
      </c>
      <c r="G13948" s="16">
        <v>0.23083941605839417</v>
      </c>
      <c r="H13948" s="17">
        <v>15949</v>
      </c>
      <c r="I13948" s="17">
        <v>3693</v>
      </c>
      <c r="J13948" s="17">
        <v>15949</v>
      </c>
      <c r="K13948" s="15" t="s">
        <v>73712</v>
      </c>
      <c r="L13948" s="17">
        <v>3681.6578467153286</v>
      </c>
      <c r="M13948" s="17">
        <v>2724.4268065693432</v>
      </c>
      <c r="N13948" s="17">
        <v>3681.6578467153286</v>
      </c>
      <c r="O13948">
        <v>16884</v>
      </c>
    </row>
    <row r="13949" spans="1:15" x14ac:dyDescent="0.3">
      <c r="A13949">
        <v>60105705000</v>
      </c>
      <c r="B13949" s="14" t="s">
        <v>1432</v>
      </c>
      <c r="C13949" s="15">
        <v>39650</v>
      </c>
      <c r="D13949" s="15">
        <v>41111</v>
      </c>
      <c r="E13949" t="s">
        <v>73710</v>
      </c>
      <c r="F13949">
        <v>618</v>
      </c>
      <c r="G13949" s="16">
        <v>0.42299794661190965</v>
      </c>
      <c r="H13949" s="17">
        <v>23078</v>
      </c>
      <c r="I13949" s="17">
        <v>9778</v>
      </c>
      <c r="J13949" s="17">
        <v>23078</v>
      </c>
      <c r="K13949" s="15" t="s">
        <v>73712</v>
      </c>
      <c r="L13949" s="17">
        <v>9761.9466119096505</v>
      </c>
      <c r="M13949" s="17">
        <v>7223.8404928131413</v>
      </c>
      <c r="N13949" s="17">
        <v>9761.9466119096505</v>
      </c>
      <c r="O13949">
        <v>15769</v>
      </c>
    </row>
    <row r="13950" spans="1:15" x14ac:dyDescent="0.3">
      <c r="A13950">
        <v>60105804001</v>
      </c>
      <c r="B13950" s="14" t="s">
        <v>288</v>
      </c>
      <c r="C13950" s="15">
        <v>40015</v>
      </c>
      <c r="D13950" s="15">
        <v>41111</v>
      </c>
      <c r="E13950" t="s">
        <v>73710</v>
      </c>
      <c r="F13950">
        <v>253</v>
      </c>
      <c r="G13950" s="16">
        <v>0.23083941605839417</v>
      </c>
      <c r="H13950" s="17">
        <v>14189</v>
      </c>
      <c r="I13950" s="17">
        <v>3285</v>
      </c>
      <c r="J13950" s="17">
        <v>14189</v>
      </c>
      <c r="K13950" s="15" t="s">
        <v>73712</v>
      </c>
      <c r="L13950" s="17">
        <v>3275.3804744525551</v>
      </c>
      <c r="M13950" s="17">
        <v>2423.7815510948908</v>
      </c>
      <c r="N13950" s="17">
        <v>3275.3804744525551</v>
      </c>
      <c r="O13950">
        <v>16885</v>
      </c>
    </row>
    <row r="13951" spans="1:15" x14ac:dyDescent="0.3">
      <c r="A13951">
        <v>60105848000</v>
      </c>
      <c r="B13951" s="14" t="s">
        <v>1432</v>
      </c>
      <c r="C13951" s="15">
        <v>39650</v>
      </c>
      <c r="D13951" s="15">
        <v>41111</v>
      </c>
      <c r="E13951" t="s">
        <v>73710</v>
      </c>
      <c r="F13951">
        <v>618</v>
      </c>
      <c r="G13951" s="16">
        <v>0.42299794661190965</v>
      </c>
      <c r="H13951" s="17">
        <v>28902</v>
      </c>
      <c r="I13951" s="17">
        <v>12243</v>
      </c>
      <c r="J13951" s="17">
        <v>28902</v>
      </c>
      <c r="K13951" s="15" t="s">
        <v>73712</v>
      </c>
      <c r="L13951" s="17">
        <v>12225.486652977414</v>
      </c>
      <c r="M13951" s="17">
        <v>9046.8601232032852</v>
      </c>
      <c r="N13951" s="17">
        <v>12225.486652977414</v>
      </c>
      <c r="O13951">
        <v>30618</v>
      </c>
    </row>
    <row r="13952" spans="1:15" x14ac:dyDescent="0.3">
      <c r="A13952">
        <v>60105918001</v>
      </c>
      <c r="B13952" s="14" t="s">
        <v>288</v>
      </c>
      <c r="C13952" s="15">
        <v>40015</v>
      </c>
      <c r="D13952" s="15">
        <v>41111</v>
      </c>
      <c r="E13952" t="s">
        <v>73710</v>
      </c>
      <c r="F13952">
        <v>253</v>
      </c>
      <c r="G13952" s="16">
        <v>0.23083941605839417</v>
      </c>
      <c r="H13952" s="17">
        <v>10285</v>
      </c>
      <c r="I13952" s="17">
        <v>2380</v>
      </c>
      <c r="J13952" s="17">
        <v>10285</v>
      </c>
      <c r="K13952" s="15" t="s">
        <v>73712</v>
      </c>
      <c r="L13952" s="17">
        <v>2374.1833941605842</v>
      </c>
      <c r="M13952" s="17">
        <v>1756.8957116788322</v>
      </c>
      <c r="N13952" s="17">
        <v>2374.1833941605842</v>
      </c>
      <c r="O13952">
        <v>14439</v>
      </c>
    </row>
    <row r="13953" spans="1:15" x14ac:dyDescent="0.3">
      <c r="A13953">
        <v>60106073000</v>
      </c>
      <c r="B13953" s="14" t="s">
        <v>1432</v>
      </c>
      <c r="C13953" s="15">
        <v>39650</v>
      </c>
      <c r="D13953" s="15">
        <v>41111</v>
      </c>
      <c r="E13953" t="s">
        <v>73710</v>
      </c>
      <c r="F13953">
        <v>618</v>
      </c>
      <c r="G13953" s="16">
        <v>0.42299794661190965</v>
      </c>
      <c r="H13953" s="17">
        <v>29275</v>
      </c>
      <c r="I13953" s="17">
        <v>12401</v>
      </c>
      <c r="J13953" s="17">
        <v>29275</v>
      </c>
      <c r="K13953" s="15" t="s">
        <v>73712</v>
      </c>
      <c r="L13953" s="17">
        <v>12383.264887063655</v>
      </c>
      <c r="M13953" s="17">
        <v>9163.6160164271041</v>
      </c>
      <c r="N13953" s="17">
        <v>12383.264887063655</v>
      </c>
      <c r="O13953">
        <v>30619</v>
      </c>
    </row>
    <row r="13954" spans="1:15" x14ac:dyDescent="0.3">
      <c r="A13954">
        <v>60142189000</v>
      </c>
      <c r="B13954" s="14" t="s">
        <v>288</v>
      </c>
      <c r="C13954" s="15">
        <v>40015</v>
      </c>
      <c r="D13954" s="15">
        <v>41111</v>
      </c>
      <c r="E13954" t="s">
        <v>73710</v>
      </c>
      <c r="F13954">
        <v>253</v>
      </c>
      <c r="G13954" s="16">
        <v>0.23083941605839417</v>
      </c>
      <c r="H13954" s="17">
        <v>17781</v>
      </c>
      <c r="I13954" s="17">
        <v>4118</v>
      </c>
      <c r="J13954" s="17">
        <v>17781</v>
      </c>
      <c r="K13954" s="15" t="s">
        <v>73712</v>
      </c>
      <c r="L13954" s="17">
        <v>4104.5556569343071</v>
      </c>
      <c r="M13954" s="17">
        <v>3037.3711861313873</v>
      </c>
      <c r="N13954" s="17">
        <v>4104.5556569343071</v>
      </c>
      <c r="O13954">
        <v>24599</v>
      </c>
    </row>
    <row r="13955" spans="1:15" x14ac:dyDescent="0.3">
      <c r="A13955">
        <v>60142626000</v>
      </c>
      <c r="B13955" s="14" t="s">
        <v>288</v>
      </c>
      <c r="C13955" s="15">
        <v>40015</v>
      </c>
      <c r="D13955" s="15">
        <v>41111</v>
      </c>
      <c r="E13955" t="s">
        <v>73710</v>
      </c>
      <c r="F13955">
        <v>253</v>
      </c>
      <c r="G13955" s="16">
        <v>0.23083941605839417</v>
      </c>
      <c r="H13955" s="17">
        <v>22537</v>
      </c>
      <c r="I13955" s="17">
        <v>5218</v>
      </c>
      <c r="J13955" s="17">
        <v>22537</v>
      </c>
      <c r="K13955" s="15" t="s">
        <v>73712</v>
      </c>
      <c r="L13955" s="17">
        <v>5202.4279197080295</v>
      </c>
      <c r="M13955" s="17">
        <v>3849.796660583942</v>
      </c>
      <c r="N13955" s="17">
        <v>5202.4279197080295</v>
      </c>
      <c r="O13955">
        <v>24600</v>
      </c>
    </row>
    <row r="13956" spans="1:15" x14ac:dyDescent="0.3">
      <c r="A13956">
        <v>60142724000</v>
      </c>
      <c r="B13956" s="14" t="s">
        <v>288</v>
      </c>
      <c r="C13956" s="15">
        <v>40015</v>
      </c>
      <c r="D13956" s="15">
        <v>41111</v>
      </c>
      <c r="E13956" t="s">
        <v>73710</v>
      </c>
      <c r="F13956">
        <v>253</v>
      </c>
      <c r="G13956" s="16">
        <v>0.23083941605839417</v>
      </c>
      <c r="H13956" s="17">
        <v>24127</v>
      </c>
      <c r="I13956" s="17">
        <v>5585</v>
      </c>
      <c r="J13956" s="17">
        <v>24127</v>
      </c>
      <c r="K13956" s="15" t="s">
        <v>73712</v>
      </c>
      <c r="L13956" s="17">
        <v>5569.4625912408765</v>
      </c>
      <c r="M13956" s="17">
        <v>4121.4023175182483</v>
      </c>
      <c r="N13956" s="17">
        <v>5569.4625912408765</v>
      </c>
      <c r="O13956">
        <v>40333</v>
      </c>
    </row>
    <row r="13957" spans="1:15" x14ac:dyDescent="0.3">
      <c r="A13957">
        <v>60142832000</v>
      </c>
      <c r="B13957" s="14" t="s">
        <v>288</v>
      </c>
      <c r="C13957" s="15">
        <v>40015</v>
      </c>
      <c r="D13957" s="15">
        <v>41111</v>
      </c>
      <c r="E13957" t="s">
        <v>73710</v>
      </c>
      <c r="F13957">
        <v>0</v>
      </c>
      <c r="G13957" s="16">
        <v>0</v>
      </c>
      <c r="H13957" s="17">
        <v>0</v>
      </c>
      <c r="I13957" s="17">
        <v>0</v>
      </c>
      <c r="J13957" s="17">
        <v>0</v>
      </c>
      <c r="K13957" s="15">
        <v>40015</v>
      </c>
      <c r="L13957" s="17">
        <v>0</v>
      </c>
      <c r="M13957" s="17">
        <v>0</v>
      </c>
      <c r="N13957" s="17">
        <v>0</v>
      </c>
      <c r="O13957">
        <v>18292</v>
      </c>
    </row>
    <row r="13958" spans="1:15" x14ac:dyDescent="0.3">
      <c r="A13958">
        <v>60142832001</v>
      </c>
      <c r="B13958" s="14" t="s">
        <v>288</v>
      </c>
      <c r="C13958" s="15">
        <v>40015</v>
      </c>
      <c r="D13958" s="15">
        <v>41111</v>
      </c>
      <c r="E13958" t="s">
        <v>73710</v>
      </c>
      <c r="F13958">
        <v>253</v>
      </c>
      <c r="G13958" s="16">
        <v>0.23083941605839417</v>
      </c>
      <c r="H13958" s="17">
        <v>25915</v>
      </c>
      <c r="I13958" s="17">
        <v>6000</v>
      </c>
      <c r="J13958" s="17">
        <v>25915</v>
      </c>
      <c r="K13958" s="15" t="s">
        <v>73712</v>
      </c>
      <c r="L13958" s="17">
        <v>5982.2034671532847</v>
      </c>
      <c r="M13958" s="17">
        <v>4426.8305656934308</v>
      </c>
      <c r="N13958" s="17">
        <v>5982.2034671532847</v>
      </c>
      <c r="O13958">
        <v>18292</v>
      </c>
    </row>
    <row r="13959" spans="1:15" x14ac:dyDescent="0.3">
      <c r="A13959">
        <v>60142852000</v>
      </c>
      <c r="B13959" s="14" t="s">
        <v>288</v>
      </c>
      <c r="C13959" s="15">
        <v>40015</v>
      </c>
      <c r="D13959" s="15">
        <v>41111</v>
      </c>
      <c r="E13959" t="s">
        <v>73710</v>
      </c>
      <c r="F13959">
        <v>0</v>
      </c>
      <c r="G13959" s="16">
        <v>0</v>
      </c>
      <c r="H13959" s="17">
        <v>0</v>
      </c>
      <c r="I13959" s="17">
        <v>0</v>
      </c>
      <c r="J13959" s="17">
        <v>27281</v>
      </c>
      <c r="K13959" s="15">
        <v>40015</v>
      </c>
      <c r="L13959" s="17">
        <v>0</v>
      </c>
      <c r="M13959" s="17">
        <v>0</v>
      </c>
      <c r="N13959" s="17">
        <v>0</v>
      </c>
      <c r="O13959">
        <v>37536</v>
      </c>
    </row>
    <row r="13960" spans="1:15" x14ac:dyDescent="0.3">
      <c r="A13960">
        <v>60142852001</v>
      </c>
      <c r="B13960" s="14" t="s">
        <v>288</v>
      </c>
      <c r="C13960" s="15">
        <v>40015</v>
      </c>
      <c r="D13960" s="15">
        <v>41111</v>
      </c>
      <c r="E13960" t="s">
        <v>73710</v>
      </c>
      <c r="F13960">
        <v>0</v>
      </c>
      <c r="G13960" s="16">
        <v>0</v>
      </c>
      <c r="H13960" s="17">
        <v>0</v>
      </c>
      <c r="I13960" s="17">
        <v>0</v>
      </c>
      <c r="J13960" s="17">
        <v>0</v>
      </c>
      <c r="K13960" s="15">
        <v>40015</v>
      </c>
      <c r="L13960" s="17">
        <v>0</v>
      </c>
      <c r="M13960" s="17">
        <v>0</v>
      </c>
      <c r="N13960" s="17">
        <v>0</v>
      </c>
      <c r="O13960">
        <v>37536</v>
      </c>
    </row>
    <row r="13961" spans="1:15" x14ac:dyDescent="0.3">
      <c r="A13961">
        <v>60142889000</v>
      </c>
      <c r="B13961" s="14" t="s">
        <v>288</v>
      </c>
      <c r="C13961" s="15">
        <v>40015</v>
      </c>
      <c r="D13961" s="15">
        <v>41111</v>
      </c>
      <c r="E13961" t="s">
        <v>73710</v>
      </c>
      <c r="F13961">
        <v>0</v>
      </c>
      <c r="G13961" s="16">
        <v>0</v>
      </c>
      <c r="H13961" s="17">
        <v>0</v>
      </c>
      <c r="I13961" s="17">
        <v>0</v>
      </c>
      <c r="J13961" s="17">
        <v>0</v>
      </c>
      <c r="K13961" s="15">
        <v>40015</v>
      </c>
      <c r="L13961" s="17">
        <v>0</v>
      </c>
      <c r="M13961" s="17">
        <v>0</v>
      </c>
      <c r="N13961" s="17">
        <v>0</v>
      </c>
      <c r="O13961">
        <v>37537</v>
      </c>
    </row>
    <row r="13962" spans="1:15" x14ac:dyDescent="0.3">
      <c r="A13962">
        <v>60142889001</v>
      </c>
      <c r="B13962" s="14" t="s">
        <v>288</v>
      </c>
      <c r="C13962" s="15">
        <v>40015</v>
      </c>
      <c r="D13962" s="15">
        <v>41111</v>
      </c>
      <c r="E13962" t="s">
        <v>73710</v>
      </c>
      <c r="F13962">
        <v>253</v>
      </c>
      <c r="G13962" s="16">
        <v>0.23083941605839417</v>
      </c>
      <c r="H13962" s="17">
        <v>28287</v>
      </c>
      <c r="I13962" s="17">
        <v>6548</v>
      </c>
      <c r="J13962" s="17">
        <v>28287</v>
      </c>
      <c r="K13962" s="15" t="s">
        <v>73712</v>
      </c>
      <c r="L13962" s="17">
        <v>6529.7545620437959</v>
      </c>
      <c r="M13962" s="17">
        <v>4832.0183759124093</v>
      </c>
      <c r="N13962" s="17">
        <v>6529.7545620437959</v>
      </c>
      <c r="O13962">
        <v>37537</v>
      </c>
    </row>
    <row r="13963" spans="1:15" x14ac:dyDescent="0.3">
      <c r="A13963">
        <v>60142932000</v>
      </c>
      <c r="B13963" s="14" t="s">
        <v>288</v>
      </c>
      <c r="C13963" s="15">
        <v>40015</v>
      </c>
      <c r="D13963" s="15">
        <v>41111</v>
      </c>
      <c r="E13963" t="s">
        <v>73710</v>
      </c>
      <c r="F13963">
        <v>0</v>
      </c>
      <c r="G13963" s="16">
        <v>0</v>
      </c>
      <c r="H13963" s="17">
        <v>0</v>
      </c>
      <c r="I13963" s="17">
        <v>0</v>
      </c>
      <c r="J13963" s="17">
        <v>0</v>
      </c>
      <c r="K13963" s="15">
        <v>40015</v>
      </c>
      <c r="L13963" s="17">
        <v>0</v>
      </c>
      <c r="M13963" s="17">
        <v>0</v>
      </c>
      <c r="N13963" s="17">
        <v>0</v>
      </c>
      <c r="O13963">
        <v>40334</v>
      </c>
    </row>
    <row r="13964" spans="1:15" x14ac:dyDescent="0.3">
      <c r="A13964">
        <v>60142932001</v>
      </c>
      <c r="B13964" s="14" t="s">
        <v>288</v>
      </c>
      <c r="C13964" s="15">
        <v>40015</v>
      </c>
      <c r="D13964" s="15">
        <v>41111</v>
      </c>
      <c r="E13964" t="s">
        <v>73710</v>
      </c>
      <c r="F13964">
        <v>253</v>
      </c>
      <c r="G13964" s="16">
        <v>0.23083941605839417</v>
      </c>
      <c r="H13964" s="17">
        <v>21817</v>
      </c>
      <c r="I13964" s="17">
        <v>5050</v>
      </c>
      <c r="J13964" s="17">
        <v>21817</v>
      </c>
      <c r="K13964" s="15" t="s">
        <v>73712</v>
      </c>
      <c r="L13964" s="17">
        <v>5036.2235401459857</v>
      </c>
      <c r="M13964" s="17">
        <v>3726.8054197080291</v>
      </c>
      <c r="N13964" s="17">
        <v>5036.2235401459857</v>
      </c>
      <c r="O13964">
        <v>40334</v>
      </c>
    </row>
    <row r="13965" spans="1:15" x14ac:dyDescent="0.3">
      <c r="A13965">
        <v>60142959000</v>
      </c>
      <c r="B13965" s="14" t="s">
        <v>288</v>
      </c>
      <c r="C13965" s="15">
        <v>40015</v>
      </c>
      <c r="D13965" s="15">
        <v>41111</v>
      </c>
      <c r="E13965" t="s">
        <v>73710</v>
      </c>
      <c r="F13965">
        <v>0</v>
      </c>
      <c r="G13965" s="16">
        <v>0</v>
      </c>
      <c r="H13965" s="17">
        <v>0</v>
      </c>
      <c r="I13965" s="17">
        <v>0</v>
      </c>
      <c r="J13965" s="17">
        <v>0</v>
      </c>
      <c r="K13965" s="15">
        <v>40015</v>
      </c>
      <c r="L13965" s="17">
        <v>0</v>
      </c>
      <c r="M13965" s="17">
        <v>0</v>
      </c>
      <c r="N13965" s="17">
        <v>0</v>
      </c>
      <c r="O13965">
        <v>24601</v>
      </c>
    </row>
    <row r="13966" spans="1:15" x14ac:dyDescent="0.3">
      <c r="A13966">
        <v>60142959001</v>
      </c>
      <c r="B13966" s="14" t="s">
        <v>288</v>
      </c>
      <c r="C13966" s="15">
        <v>40015</v>
      </c>
      <c r="D13966" s="15">
        <v>41111</v>
      </c>
      <c r="E13966" t="s">
        <v>73710</v>
      </c>
      <c r="F13966">
        <v>253</v>
      </c>
      <c r="G13966" s="16">
        <v>0.23083941605839417</v>
      </c>
      <c r="H13966" s="17">
        <v>17321</v>
      </c>
      <c r="I13966" s="17">
        <v>4010</v>
      </c>
      <c r="J13966" s="17">
        <v>17321</v>
      </c>
      <c r="K13966" s="15" t="s">
        <v>73712</v>
      </c>
      <c r="L13966" s="17">
        <v>3998.3695255474454</v>
      </c>
      <c r="M13966" s="17">
        <v>2958.7934489051095</v>
      </c>
      <c r="N13966" s="17">
        <v>3998.3695255474454</v>
      </c>
      <c r="O13966">
        <v>24601</v>
      </c>
    </row>
    <row r="13967" spans="1:15" x14ac:dyDescent="0.3">
      <c r="A13967">
        <v>60143056000</v>
      </c>
      <c r="B13967" s="14" t="s">
        <v>288</v>
      </c>
      <c r="C13967" s="15">
        <v>40015</v>
      </c>
      <c r="D13967" s="15">
        <v>41111</v>
      </c>
      <c r="E13967" t="s">
        <v>73710</v>
      </c>
      <c r="F13967">
        <v>253</v>
      </c>
      <c r="G13967" s="16">
        <v>0.23083941605839417</v>
      </c>
      <c r="H13967" s="17">
        <v>43155</v>
      </c>
      <c r="I13967" s="17">
        <v>9990</v>
      </c>
      <c r="J13967" s="17">
        <v>43155</v>
      </c>
      <c r="K13967" s="15" t="s">
        <v>73712</v>
      </c>
      <c r="L13967" s="17">
        <v>9961.875</v>
      </c>
      <c r="M13967" s="17">
        <v>7371.7875000000004</v>
      </c>
      <c r="N13967" s="17">
        <v>9961.875</v>
      </c>
      <c r="O13967">
        <v>36258</v>
      </c>
    </row>
    <row r="13968" spans="1:15" x14ac:dyDescent="0.3">
      <c r="A13968">
        <v>60014227000</v>
      </c>
      <c r="B13968" s="14" t="s">
        <v>6841</v>
      </c>
      <c r="C13968" s="15">
        <v>39283</v>
      </c>
      <c r="D13968" s="15">
        <v>41110</v>
      </c>
      <c r="E13968" t="s">
        <v>73710</v>
      </c>
      <c r="F13968">
        <v>614</v>
      </c>
      <c r="G13968" s="16">
        <v>1</v>
      </c>
      <c r="H13968" s="17">
        <v>12239</v>
      </c>
      <c r="I13968" s="17">
        <v>11855</v>
      </c>
      <c r="J13968" s="17">
        <v>12239</v>
      </c>
      <c r="K13968" s="15">
        <v>39897</v>
      </c>
      <c r="L13968" s="17">
        <v>12239</v>
      </c>
      <c r="M13968" s="17">
        <v>9056.86</v>
      </c>
      <c r="N13968" s="17">
        <v>12239</v>
      </c>
      <c r="O13968">
        <v>8966</v>
      </c>
    </row>
    <row r="13969" spans="1:15" x14ac:dyDescent="0.3">
      <c r="A13969">
        <v>60016724001</v>
      </c>
      <c r="B13969" s="14" t="s">
        <v>1432</v>
      </c>
      <c r="C13969" s="15">
        <v>39649</v>
      </c>
      <c r="D13969" s="15">
        <v>41110</v>
      </c>
      <c r="E13969" t="s">
        <v>73710</v>
      </c>
      <c r="F13969">
        <v>619</v>
      </c>
      <c r="G13969" s="16">
        <v>0.42368240930869266</v>
      </c>
      <c r="H13969" s="17">
        <v>35847</v>
      </c>
      <c r="I13969" s="17">
        <v>15208</v>
      </c>
      <c r="J13969" s="17">
        <v>35847</v>
      </c>
      <c r="K13969" s="15" t="s">
        <v>73712</v>
      </c>
      <c r="L13969" s="17">
        <v>15187.743326488706</v>
      </c>
      <c r="M13969" s="17">
        <v>11238.930061601643</v>
      </c>
      <c r="N13969" s="17">
        <v>15187.743326488706</v>
      </c>
      <c r="O13969">
        <v>11673</v>
      </c>
    </row>
    <row r="13970" spans="1:15" x14ac:dyDescent="0.3">
      <c r="A13970">
        <v>60018097000</v>
      </c>
      <c r="B13970" s="14" t="s">
        <v>6841</v>
      </c>
      <c r="C13970" s="15">
        <v>39283</v>
      </c>
      <c r="D13970" s="15">
        <v>41110</v>
      </c>
      <c r="E13970" t="s">
        <v>73710</v>
      </c>
      <c r="F13970">
        <v>985</v>
      </c>
      <c r="G13970" s="16">
        <v>0.53913519430760815</v>
      </c>
      <c r="H13970" s="17">
        <v>28880</v>
      </c>
      <c r="I13970" s="17">
        <v>15585</v>
      </c>
      <c r="J13970" s="17">
        <v>28880</v>
      </c>
      <c r="K13970" s="15" t="s">
        <v>73712</v>
      </c>
      <c r="L13970" s="17">
        <v>15570.224411603724</v>
      </c>
      <c r="M13970" s="17">
        <v>11521.966064586755</v>
      </c>
      <c r="N13970" s="17">
        <v>15570.224411603724</v>
      </c>
      <c r="O13970">
        <v>10436</v>
      </c>
    </row>
    <row r="13971" spans="1:15" x14ac:dyDescent="0.3">
      <c r="A13971">
        <v>60020239000</v>
      </c>
      <c r="B13971" s="14" t="s">
        <v>6841</v>
      </c>
      <c r="C13971" s="15">
        <v>39283</v>
      </c>
      <c r="D13971" s="15">
        <v>41110</v>
      </c>
      <c r="E13971" t="s">
        <v>73710</v>
      </c>
      <c r="F13971">
        <v>985</v>
      </c>
      <c r="G13971" s="16">
        <v>0.53913519430760815</v>
      </c>
      <c r="H13971" s="17">
        <v>53406</v>
      </c>
      <c r="I13971" s="17">
        <v>28810</v>
      </c>
      <c r="J13971" s="17">
        <v>53406</v>
      </c>
      <c r="K13971" s="15" t="s">
        <v>73712</v>
      </c>
      <c r="L13971" s="17">
        <v>28793.05418719212</v>
      </c>
      <c r="M13971" s="17">
        <v>21306.860098522167</v>
      </c>
      <c r="N13971" s="17">
        <v>28793.05418719212</v>
      </c>
      <c r="O13971">
        <v>368</v>
      </c>
    </row>
    <row r="13972" spans="1:15" x14ac:dyDescent="0.3">
      <c r="A13972">
        <v>60020554000</v>
      </c>
      <c r="B13972" s="14" t="s">
        <v>6841</v>
      </c>
      <c r="C13972" s="15">
        <v>39283</v>
      </c>
      <c r="D13972" s="15">
        <v>41110</v>
      </c>
      <c r="E13972" t="s">
        <v>73710</v>
      </c>
      <c r="F13972">
        <v>985</v>
      </c>
      <c r="G13972" s="16">
        <v>0.53913519430760815</v>
      </c>
      <c r="H13972" s="17">
        <v>23847</v>
      </c>
      <c r="I13972" s="17">
        <v>12866</v>
      </c>
      <c r="J13972" s="17">
        <v>23847</v>
      </c>
      <c r="K13972" s="15" t="s">
        <v>73712</v>
      </c>
      <c r="L13972" s="17">
        <v>12856.756978653531</v>
      </c>
      <c r="M13972" s="17">
        <v>9514.0001642036132</v>
      </c>
      <c r="N13972" s="17">
        <v>12856.756978653531</v>
      </c>
      <c r="O13972">
        <v>650</v>
      </c>
    </row>
    <row r="13973" spans="1:15" x14ac:dyDescent="0.3">
      <c r="A13973">
        <v>60020561000</v>
      </c>
      <c r="B13973" s="14" t="s">
        <v>6841</v>
      </c>
      <c r="C13973" s="15">
        <v>39283</v>
      </c>
      <c r="D13973" s="15">
        <v>41110</v>
      </c>
      <c r="E13973" t="s">
        <v>73710</v>
      </c>
      <c r="F13973">
        <v>985</v>
      </c>
      <c r="G13973" s="16">
        <v>0.53913519430760815</v>
      </c>
      <c r="H13973" s="17">
        <v>36298</v>
      </c>
      <c r="I13973" s="17">
        <v>19575</v>
      </c>
      <c r="J13973" s="17">
        <v>36298</v>
      </c>
      <c r="K13973" s="15" t="s">
        <v>73712</v>
      </c>
      <c r="L13973" s="17">
        <v>19569.529282977561</v>
      </c>
      <c r="M13973" s="17">
        <v>14481.451669403395</v>
      </c>
      <c r="N13973" s="17">
        <v>19569.529282977561</v>
      </c>
      <c r="O13973">
        <v>8967</v>
      </c>
    </row>
    <row r="13974" spans="1:15" x14ac:dyDescent="0.3">
      <c r="A13974">
        <v>60021032000</v>
      </c>
      <c r="B13974" s="14" t="s">
        <v>6841</v>
      </c>
      <c r="C13974" s="15">
        <v>39283</v>
      </c>
      <c r="D13974" s="15">
        <v>41110</v>
      </c>
      <c r="E13974" t="s">
        <v>73710</v>
      </c>
      <c r="F13974">
        <v>985</v>
      </c>
      <c r="G13974" s="16">
        <v>0.53913519430760815</v>
      </c>
      <c r="H13974" s="17">
        <v>33105</v>
      </c>
      <c r="I13974" s="17">
        <v>17857</v>
      </c>
      <c r="J13974" s="17">
        <v>33105</v>
      </c>
      <c r="K13974" s="15" t="s">
        <v>73712</v>
      </c>
      <c r="L13974" s="17">
        <v>17848.070607553367</v>
      </c>
      <c r="M13974" s="17">
        <v>13207.572249589492</v>
      </c>
      <c r="N13974" s="17">
        <v>17848.070607553367</v>
      </c>
      <c r="O13974">
        <v>8968</v>
      </c>
    </row>
    <row r="13975" spans="1:15" x14ac:dyDescent="0.3">
      <c r="A13975">
        <v>60021303000</v>
      </c>
      <c r="B13975" s="14" t="s">
        <v>6841</v>
      </c>
      <c r="C13975" s="15">
        <v>39283</v>
      </c>
      <c r="D13975" s="15">
        <v>41110</v>
      </c>
      <c r="E13975" t="s">
        <v>73710</v>
      </c>
      <c r="F13975">
        <v>985</v>
      </c>
      <c r="G13975" s="16">
        <v>0.53913519430760815</v>
      </c>
      <c r="H13975" s="17">
        <v>37640</v>
      </c>
      <c r="I13975" s="17">
        <v>20304</v>
      </c>
      <c r="J13975" s="17">
        <v>37640</v>
      </c>
      <c r="K13975" s="15" t="s">
        <v>73712</v>
      </c>
      <c r="L13975" s="17">
        <v>20293.048713738372</v>
      </c>
      <c r="M13975" s="17">
        <v>15016.856048166395</v>
      </c>
      <c r="N13975" s="17">
        <v>20293.048713738372</v>
      </c>
      <c r="O13975">
        <v>5239</v>
      </c>
    </row>
    <row r="13976" spans="1:15" x14ac:dyDescent="0.3">
      <c r="A13976">
        <v>60021413000</v>
      </c>
      <c r="B13976" s="14" t="s">
        <v>6841</v>
      </c>
      <c r="C13976" s="15">
        <v>39283</v>
      </c>
      <c r="D13976" s="15">
        <v>41110</v>
      </c>
      <c r="E13976" t="s">
        <v>73710</v>
      </c>
      <c r="F13976">
        <v>985</v>
      </c>
      <c r="G13976" s="16">
        <v>0.53913519430760815</v>
      </c>
      <c r="H13976" s="17">
        <v>22567</v>
      </c>
      <c r="I13976" s="17">
        <v>12176</v>
      </c>
      <c r="J13976" s="17">
        <v>22567</v>
      </c>
      <c r="K13976" s="15" t="s">
        <v>73712</v>
      </c>
      <c r="L13976" s="17">
        <v>12166.663929939794</v>
      </c>
      <c r="M13976" s="17">
        <v>9003.3313081554479</v>
      </c>
      <c r="N13976" s="17">
        <v>12166.663929939794</v>
      </c>
      <c r="O13976">
        <v>7039</v>
      </c>
    </row>
    <row r="13977" spans="1:15" x14ac:dyDescent="0.3">
      <c r="A13977">
        <v>60134020000</v>
      </c>
      <c r="B13977" s="14" t="s">
        <v>288</v>
      </c>
      <c r="C13977" s="15">
        <v>39892</v>
      </c>
      <c r="D13977" s="15">
        <v>41110</v>
      </c>
      <c r="E13977" t="s">
        <v>73710</v>
      </c>
      <c r="F13977">
        <v>376</v>
      </c>
      <c r="G13977" s="16">
        <v>0.30870279146141216</v>
      </c>
      <c r="H13977" s="17">
        <v>14814</v>
      </c>
      <c r="I13977" s="17">
        <v>4578</v>
      </c>
      <c r="J13977" s="17">
        <v>14814</v>
      </c>
      <c r="K13977" s="15" t="s">
        <v>73712</v>
      </c>
      <c r="L13977" s="17">
        <v>4573.1231527093596</v>
      </c>
      <c r="M13977" s="17">
        <v>3384.1111330049262</v>
      </c>
      <c r="N13977" s="17">
        <v>4573.1231527093596</v>
      </c>
      <c r="O13977">
        <v>16886</v>
      </c>
    </row>
    <row r="13978" spans="1:15" x14ac:dyDescent="0.3">
      <c r="A13978">
        <v>60141035000</v>
      </c>
      <c r="B13978" s="14" t="s">
        <v>288</v>
      </c>
      <c r="C13978" s="15">
        <v>40014</v>
      </c>
      <c r="D13978" s="15">
        <v>41110</v>
      </c>
      <c r="E13978" t="s">
        <v>73710</v>
      </c>
      <c r="F13978">
        <v>0</v>
      </c>
      <c r="G13978" s="16">
        <v>0</v>
      </c>
      <c r="H13978" s="17">
        <v>0</v>
      </c>
      <c r="I13978" s="17">
        <v>0</v>
      </c>
      <c r="J13978" s="17">
        <v>0</v>
      </c>
      <c r="K13978" s="15">
        <v>40014</v>
      </c>
      <c r="L13978" s="17">
        <v>0</v>
      </c>
      <c r="M13978" s="17">
        <v>0</v>
      </c>
      <c r="N13978" s="17">
        <v>0</v>
      </c>
      <c r="O13978">
        <v>27911</v>
      </c>
    </row>
    <row r="13979" spans="1:15" x14ac:dyDescent="0.3">
      <c r="A13979">
        <v>60141035001</v>
      </c>
      <c r="B13979" s="14" t="s">
        <v>288</v>
      </c>
      <c r="C13979" s="15">
        <v>40014</v>
      </c>
      <c r="D13979" s="15">
        <v>41110</v>
      </c>
      <c r="E13979" t="s">
        <v>73710</v>
      </c>
      <c r="F13979">
        <v>254</v>
      </c>
      <c r="G13979" s="16">
        <v>0.23175182481751824</v>
      </c>
      <c r="H13979" s="17">
        <v>59609</v>
      </c>
      <c r="I13979" s="17">
        <v>13853</v>
      </c>
      <c r="J13979" s="17">
        <v>59609</v>
      </c>
      <c r="K13979" s="15" t="s">
        <v>73712</v>
      </c>
      <c r="L13979" s="17">
        <v>13814.494525547445</v>
      </c>
      <c r="M13979" s="17">
        <v>10222.725948905108</v>
      </c>
      <c r="N13979" s="17">
        <v>13814.494525547445</v>
      </c>
      <c r="O13979">
        <v>27911</v>
      </c>
    </row>
    <row r="13980" spans="1:15" x14ac:dyDescent="0.3">
      <c r="A13980">
        <v>60141815000</v>
      </c>
      <c r="B13980" s="14" t="s">
        <v>288</v>
      </c>
      <c r="C13980" s="15">
        <v>40014</v>
      </c>
      <c r="D13980" s="15">
        <v>41110</v>
      </c>
      <c r="E13980" t="s">
        <v>73710</v>
      </c>
      <c r="F13980">
        <v>0</v>
      </c>
      <c r="G13980" s="16">
        <v>0</v>
      </c>
      <c r="H13980" s="17">
        <v>0</v>
      </c>
      <c r="I13980" s="17">
        <v>0</v>
      </c>
      <c r="J13980" s="17">
        <v>0</v>
      </c>
      <c r="K13980" s="15">
        <v>40014</v>
      </c>
      <c r="L13980" s="17">
        <v>0</v>
      </c>
      <c r="M13980" s="17">
        <v>0</v>
      </c>
      <c r="N13980" s="17">
        <v>0</v>
      </c>
      <c r="O13980">
        <v>30620</v>
      </c>
    </row>
    <row r="13981" spans="1:15" x14ac:dyDescent="0.3">
      <c r="A13981">
        <v>60141815001</v>
      </c>
      <c r="B13981" s="14" t="s">
        <v>288</v>
      </c>
      <c r="C13981" s="15">
        <v>40014</v>
      </c>
      <c r="D13981" s="15">
        <v>41110</v>
      </c>
      <c r="E13981" t="s">
        <v>73710</v>
      </c>
      <c r="F13981">
        <v>0</v>
      </c>
      <c r="G13981" s="16">
        <v>0</v>
      </c>
      <c r="H13981" s="17">
        <v>0</v>
      </c>
      <c r="I13981" s="17">
        <v>0</v>
      </c>
      <c r="J13981" s="17">
        <v>0</v>
      </c>
      <c r="K13981" s="15">
        <v>40014</v>
      </c>
      <c r="L13981" s="17">
        <v>0</v>
      </c>
      <c r="M13981" s="17">
        <v>0</v>
      </c>
      <c r="N13981" s="17">
        <v>0</v>
      </c>
      <c r="O13981">
        <v>30620</v>
      </c>
    </row>
    <row r="13982" spans="1:15" x14ac:dyDescent="0.3">
      <c r="A13982">
        <v>60141815002</v>
      </c>
      <c r="B13982" s="14" t="s">
        <v>288</v>
      </c>
      <c r="C13982" s="15">
        <v>40014</v>
      </c>
      <c r="D13982" s="15">
        <v>41110</v>
      </c>
      <c r="E13982" t="s">
        <v>73710</v>
      </c>
      <c r="F13982">
        <v>0</v>
      </c>
      <c r="G13982" s="16">
        <v>0</v>
      </c>
      <c r="H13982" s="17">
        <v>0</v>
      </c>
      <c r="I13982" s="17">
        <v>0</v>
      </c>
      <c r="J13982" s="17">
        <v>0</v>
      </c>
      <c r="K13982" s="15">
        <v>40014</v>
      </c>
      <c r="L13982" s="17">
        <v>0</v>
      </c>
      <c r="M13982" s="17">
        <v>0</v>
      </c>
      <c r="N13982" s="17">
        <v>0</v>
      </c>
      <c r="O13982">
        <v>30620</v>
      </c>
    </row>
    <row r="13983" spans="1:15" x14ac:dyDescent="0.3">
      <c r="A13983">
        <v>60141815003</v>
      </c>
      <c r="B13983" s="14" t="s">
        <v>288</v>
      </c>
      <c r="C13983" s="15">
        <v>40014</v>
      </c>
      <c r="D13983" s="15">
        <v>41110</v>
      </c>
      <c r="E13983" t="s">
        <v>73710</v>
      </c>
      <c r="F13983">
        <v>254</v>
      </c>
      <c r="G13983" s="16">
        <v>0.23175182481751824</v>
      </c>
      <c r="H13983" s="17">
        <v>36024</v>
      </c>
      <c r="I13983" s="17">
        <v>8371</v>
      </c>
      <c r="J13983" s="17">
        <v>36024</v>
      </c>
      <c r="K13983" s="15" t="s">
        <v>73712</v>
      </c>
      <c r="L13983" s="17">
        <v>8348.6277372262775</v>
      </c>
      <c r="M13983" s="17">
        <v>6177.9845255474456</v>
      </c>
      <c r="N13983" s="17">
        <v>8348.6277372262775</v>
      </c>
      <c r="O13983">
        <v>30620</v>
      </c>
    </row>
    <row r="13984" spans="1:15" x14ac:dyDescent="0.3">
      <c r="A13984">
        <v>60142091000</v>
      </c>
      <c r="B13984" s="14" t="s">
        <v>288</v>
      </c>
      <c r="C13984" s="15">
        <v>40014</v>
      </c>
      <c r="D13984" s="15">
        <v>41110</v>
      </c>
      <c r="E13984" t="s">
        <v>73710</v>
      </c>
      <c r="F13984">
        <v>254</v>
      </c>
      <c r="G13984" s="16">
        <v>0.23175182481751824</v>
      </c>
      <c r="H13984" s="17">
        <v>35977</v>
      </c>
      <c r="I13984" s="17">
        <v>8361</v>
      </c>
      <c r="J13984" s="17">
        <v>35977</v>
      </c>
      <c r="K13984" s="15" t="s">
        <v>73712</v>
      </c>
      <c r="L13984" s="17">
        <v>8337.7354014598532</v>
      </c>
      <c r="M13984" s="17">
        <v>6169.9241970802914</v>
      </c>
      <c r="N13984" s="17">
        <v>8337.7354014598532</v>
      </c>
      <c r="O13984">
        <v>28492</v>
      </c>
    </row>
    <row r="13985" spans="1:15" x14ac:dyDescent="0.3">
      <c r="A13985">
        <v>60142309000</v>
      </c>
      <c r="B13985" s="14" t="s">
        <v>288</v>
      </c>
      <c r="C13985" s="15">
        <v>40014</v>
      </c>
      <c r="D13985" s="15">
        <v>41110</v>
      </c>
      <c r="E13985" t="s">
        <v>73710</v>
      </c>
      <c r="F13985">
        <v>0</v>
      </c>
      <c r="G13985" s="16">
        <v>0</v>
      </c>
      <c r="H13985" s="17">
        <v>0</v>
      </c>
      <c r="I13985" s="17">
        <v>0</v>
      </c>
      <c r="J13985" s="17">
        <v>25058</v>
      </c>
      <c r="K13985" s="15">
        <v>40014</v>
      </c>
      <c r="L13985" s="17">
        <v>0</v>
      </c>
      <c r="M13985" s="17">
        <v>0</v>
      </c>
      <c r="N13985" s="17">
        <v>0</v>
      </c>
      <c r="O13985">
        <v>35922</v>
      </c>
    </row>
    <row r="13986" spans="1:15" x14ac:dyDescent="0.3">
      <c r="A13986">
        <v>60142309001</v>
      </c>
      <c r="B13986" s="14" t="s">
        <v>288</v>
      </c>
      <c r="C13986" s="15">
        <v>40014</v>
      </c>
      <c r="D13986" s="15">
        <v>41110</v>
      </c>
      <c r="E13986" t="s">
        <v>73710</v>
      </c>
      <c r="F13986">
        <v>0</v>
      </c>
      <c r="G13986" s="16">
        <v>0</v>
      </c>
      <c r="H13986" s="17">
        <v>0</v>
      </c>
      <c r="I13986" s="17">
        <v>0</v>
      </c>
      <c r="J13986" s="17">
        <v>0</v>
      </c>
      <c r="K13986" s="15">
        <v>40014</v>
      </c>
      <c r="L13986" s="17">
        <v>0</v>
      </c>
      <c r="M13986" s="17">
        <v>0</v>
      </c>
      <c r="N13986" s="17">
        <v>0</v>
      </c>
      <c r="O13986">
        <v>35922</v>
      </c>
    </row>
    <row r="13987" spans="1:15" x14ac:dyDescent="0.3">
      <c r="A13987">
        <v>60142355000</v>
      </c>
      <c r="B13987" s="14" t="s">
        <v>288</v>
      </c>
      <c r="C13987" s="15">
        <v>40014</v>
      </c>
      <c r="D13987" s="15">
        <v>41110</v>
      </c>
      <c r="E13987" t="s">
        <v>73710</v>
      </c>
      <c r="F13987">
        <v>0</v>
      </c>
      <c r="G13987" s="16">
        <v>0</v>
      </c>
      <c r="H13987" s="17">
        <v>0</v>
      </c>
      <c r="I13987" s="17">
        <v>0</v>
      </c>
      <c r="J13987" s="17">
        <v>21621</v>
      </c>
      <c r="K13987" s="15">
        <v>40014</v>
      </c>
      <c r="L13987" s="17">
        <v>0</v>
      </c>
      <c r="M13987" s="17">
        <v>0</v>
      </c>
      <c r="N13987" s="17">
        <v>0</v>
      </c>
      <c r="O13987">
        <v>33671</v>
      </c>
    </row>
    <row r="13988" spans="1:15" x14ac:dyDescent="0.3">
      <c r="A13988">
        <v>60142355001</v>
      </c>
      <c r="B13988" s="14" t="s">
        <v>288</v>
      </c>
      <c r="C13988" s="15">
        <v>40014</v>
      </c>
      <c r="D13988" s="15">
        <v>41110</v>
      </c>
      <c r="E13988" t="s">
        <v>73710</v>
      </c>
      <c r="F13988">
        <v>0</v>
      </c>
      <c r="G13988" s="16">
        <v>0</v>
      </c>
      <c r="H13988" s="17">
        <v>0</v>
      </c>
      <c r="I13988" s="17">
        <v>0</v>
      </c>
      <c r="J13988" s="17">
        <v>0</v>
      </c>
      <c r="K13988" s="15">
        <v>40014</v>
      </c>
      <c r="L13988" s="17">
        <v>0</v>
      </c>
      <c r="M13988" s="17">
        <v>0</v>
      </c>
      <c r="N13988" s="17">
        <v>0</v>
      </c>
      <c r="O13988">
        <v>33671</v>
      </c>
    </row>
    <row r="13989" spans="1:15" x14ac:dyDescent="0.3">
      <c r="A13989">
        <v>60142757000</v>
      </c>
      <c r="B13989" s="14" t="s">
        <v>288</v>
      </c>
      <c r="C13989" s="15">
        <v>40014</v>
      </c>
      <c r="D13989" s="15">
        <v>41110</v>
      </c>
      <c r="E13989" t="s">
        <v>73710</v>
      </c>
      <c r="F13989">
        <v>0</v>
      </c>
      <c r="G13989" s="16">
        <v>0</v>
      </c>
      <c r="H13989" s="17">
        <v>0</v>
      </c>
      <c r="I13989" s="17">
        <v>0</v>
      </c>
      <c r="J13989" s="17">
        <v>0</v>
      </c>
      <c r="K13989" s="15">
        <v>40014</v>
      </c>
      <c r="L13989" s="17">
        <v>0</v>
      </c>
      <c r="M13989" s="17">
        <v>0</v>
      </c>
      <c r="N13989" s="17">
        <v>0</v>
      </c>
      <c r="O13989">
        <v>33672</v>
      </c>
    </row>
    <row r="13990" spans="1:15" x14ac:dyDescent="0.3">
      <c r="A13990">
        <v>60142757001</v>
      </c>
      <c r="B13990" s="14" t="s">
        <v>288</v>
      </c>
      <c r="C13990" s="15">
        <v>40014</v>
      </c>
      <c r="D13990" s="15">
        <v>41110</v>
      </c>
      <c r="E13990" t="s">
        <v>73710</v>
      </c>
      <c r="F13990">
        <v>254</v>
      </c>
      <c r="G13990" s="16">
        <v>0.23175182481751824</v>
      </c>
      <c r="H13990" s="17">
        <v>20940</v>
      </c>
      <c r="I13990" s="17">
        <v>4867</v>
      </c>
      <c r="J13990" s="17">
        <v>20940</v>
      </c>
      <c r="K13990" s="15" t="s">
        <v>73712</v>
      </c>
      <c r="L13990" s="17">
        <v>4852.8832116788317</v>
      </c>
      <c r="M13990" s="17">
        <v>3591.1335766423354</v>
      </c>
      <c r="N13990" s="17">
        <v>4852.8832116788317</v>
      </c>
      <c r="O13990">
        <v>33672</v>
      </c>
    </row>
    <row r="13991" spans="1:15" x14ac:dyDescent="0.3">
      <c r="A13991">
        <v>60142919000</v>
      </c>
      <c r="B13991" s="14" t="s">
        <v>288</v>
      </c>
      <c r="C13991" s="15">
        <v>40014</v>
      </c>
      <c r="D13991" s="15">
        <v>41110</v>
      </c>
      <c r="E13991" t="s">
        <v>73710</v>
      </c>
      <c r="F13991">
        <v>0</v>
      </c>
      <c r="G13991" s="16">
        <v>0</v>
      </c>
      <c r="H13991" s="17">
        <v>0</v>
      </c>
      <c r="I13991" s="17">
        <v>0</v>
      </c>
      <c r="J13991" s="17">
        <v>0</v>
      </c>
      <c r="K13991" s="15">
        <v>40014</v>
      </c>
      <c r="L13991" s="17">
        <v>0</v>
      </c>
      <c r="M13991" s="17">
        <v>0</v>
      </c>
      <c r="N13991" s="17">
        <v>0</v>
      </c>
      <c r="O13991">
        <v>27975</v>
      </c>
    </row>
    <row r="13992" spans="1:15" x14ac:dyDescent="0.3">
      <c r="A13992">
        <v>60142919001</v>
      </c>
      <c r="B13992" s="14" t="s">
        <v>288</v>
      </c>
      <c r="C13992" s="15">
        <v>40014</v>
      </c>
      <c r="D13992" s="15">
        <v>41110</v>
      </c>
      <c r="E13992" t="s">
        <v>73710</v>
      </c>
      <c r="F13992">
        <v>254</v>
      </c>
      <c r="G13992" s="16">
        <v>0.23175182481751824</v>
      </c>
      <c r="H13992" s="17">
        <v>36443</v>
      </c>
      <c r="I13992" s="17">
        <v>8471</v>
      </c>
      <c r="J13992" s="17">
        <v>36443</v>
      </c>
      <c r="K13992" s="15" t="s">
        <v>73712</v>
      </c>
      <c r="L13992" s="17">
        <v>8445.7317518248165</v>
      </c>
      <c r="M13992" s="17">
        <v>6249.8414963503637</v>
      </c>
      <c r="N13992" s="17">
        <v>8445.7317518248165</v>
      </c>
      <c r="O13992">
        <v>27975</v>
      </c>
    </row>
    <row r="13993" spans="1:15" x14ac:dyDescent="0.3">
      <c r="A13993">
        <v>60142935000</v>
      </c>
      <c r="B13993" s="14" t="s">
        <v>288</v>
      </c>
      <c r="C13993" s="15">
        <v>40014</v>
      </c>
      <c r="D13993" s="15">
        <v>41110</v>
      </c>
      <c r="E13993" t="s">
        <v>73710</v>
      </c>
      <c r="F13993">
        <v>254</v>
      </c>
      <c r="G13993" s="16">
        <v>0.23175182481751824</v>
      </c>
      <c r="H13993" s="17">
        <v>56065</v>
      </c>
      <c r="I13993" s="17">
        <v>13029</v>
      </c>
      <c r="J13993" s="17">
        <v>56065</v>
      </c>
      <c r="K13993" s="15" t="s">
        <v>73712</v>
      </c>
      <c r="L13993" s="17">
        <v>12993.166058394161</v>
      </c>
      <c r="M13993" s="17">
        <v>9614.9428832116791</v>
      </c>
      <c r="N13993" s="17">
        <v>12993.166058394161</v>
      </c>
      <c r="O13993">
        <v>34161</v>
      </c>
    </row>
    <row r="13994" spans="1:15" x14ac:dyDescent="0.3">
      <c r="A13994">
        <v>60019993000</v>
      </c>
      <c r="B13994" s="14" t="s">
        <v>6841</v>
      </c>
      <c r="C13994" s="15">
        <v>39282</v>
      </c>
      <c r="D13994" s="15">
        <v>41109</v>
      </c>
      <c r="E13994" t="s">
        <v>73710</v>
      </c>
      <c r="F13994">
        <v>986</v>
      </c>
      <c r="G13994" s="16">
        <v>0.53968253968253965</v>
      </c>
      <c r="H13994" s="17">
        <v>47905</v>
      </c>
      <c r="I13994" s="17">
        <v>25865</v>
      </c>
      <c r="J13994" s="17">
        <v>47905</v>
      </c>
      <c r="K13994" s="15" t="s">
        <v>73712</v>
      </c>
      <c r="L13994" s="17">
        <v>25853.492063492064</v>
      </c>
      <c r="M13994" s="17">
        <v>19131.584126984126</v>
      </c>
      <c r="N13994" s="17">
        <v>25853.492063492064</v>
      </c>
      <c r="O13994">
        <v>5240</v>
      </c>
    </row>
    <row r="13995" spans="1:15" x14ac:dyDescent="0.3">
      <c r="A13995">
        <v>60020955001</v>
      </c>
      <c r="B13995" s="14" t="s">
        <v>1432</v>
      </c>
      <c r="C13995" s="15">
        <v>39648</v>
      </c>
      <c r="D13995" s="15">
        <v>41109</v>
      </c>
      <c r="E13995" t="s">
        <v>73710</v>
      </c>
      <c r="F13995">
        <v>620</v>
      </c>
      <c r="G13995" s="16">
        <v>0.42436687200547568</v>
      </c>
      <c r="H13995" s="17">
        <v>12328</v>
      </c>
      <c r="I13995" s="17">
        <v>5239</v>
      </c>
      <c r="J13995" s="17">
        <v>12328</v>
      </c>
      <c r="K13995" s="15" t="s">
        <v>73712</v>
      </c>
      <c r="L13995" s="17">
        <v>5231.5947980835044</v>
      </c>
      <c r="M13995" s="17">
        <v>3871.3801505817933</v>
      </c>
      <c r="N13995" s="17">
        <v>5231.5947980835044</v>
      </c>
      <c r="O13995">
        <v>2286</v>
      </c>
    </row>
    <row r="13996" spans="1:15" x14ac:dyDescent="0.3">
      <c r="A13996">
        <v>60021021000</v>
      </c>
      <c r="B13996" s="14" t="s">
        <v>6841</v>
      </c>
      <c r="C13996" s="15">
        <v>39282</v>
      </c>
      <c r="D13996" s="15">
        <v>41109</v>
      </c>
      <c r="E13996" t="s">
        <v>73710</v>
      </c>
      <c r="F13996">
        <v>986</v>
      </c>
      <c r="G13996" s="16">
        <v>0.53968253968253965</v>
      </c>
      <c r="H13996" s="17">
        <v>20847</v>
      </c>
      <c r="I13996" s="17">
        <v>11256</v>
      </c>
      <c r="J13996" s="17">
        <v>20847</v>
      </c>
      <c r="K13996" s="15" t="s">
        <v>73712</v>
      </c>
      <c r="L13996" s="17">
        <v>11250.761904761905</v>
      </c>
      <c r="M13996" s="17">
        <v>8325.5638095238101</v>
      </c>
      <c r="N13996" s="17">
        <v>11250.761904761905</v>
      </c>
      <c r="O13996">
        <v>651</v>
      </c>
    </row>
    <row r="13997" spans="1:15" x14ac:dyDescent="0.3">
      <c r="A13997">
        <v>60081816000</v>
      </c>
      <c r="B13997" s="14" t="s">
        <v>1432</v>
      </c>
      <c r="C13997" s="15">
        <v>39526</v>
      </c>
      <c r="D13997" s="15">
        <v>41109</v>
      </c>
      <c r="E13997" t="s">
        <v>73710</v>
      </c>
      <c r="F13997">
        <v>742</v>
      </c>
      <c r="G13997" s="16">
        <v>0.46873025900189513</v>
      </c>
      <c r="H13997" s="17">
        <v>29875</v>
      </c>
      <c r="I13997" s="17">
        <v>14018</v>
      </c>
      <c r="J13997" s="17">
        <v>29875</v>
      </c>
      <c r="K13997" s="15" t="s">
        <v>73712</v>
      </c>
      <c r="L13997" s="17">
        <v>14003.316487681617</v>
      </c>
      <c r="M13997" s="17">
        <v>10362.454200884396</v>
      </c>
      <c r="N13997" s="17">
        <v>14003.316487681617</v>
      </c>
      <c r="O13997">
        <v>22021</v>
      </c>
    </row>
    <row r="13998" spans="1:15" x14ac:dyDescent="0.3">
      <c r="A13998">
        <v>60101418000</v>
      </c>
      <c r="B13998" s="14" t="s">
        <v>1432</v>
      </c>
      <c r="C13998" s="15">
        <v>39648</v>
      </c>
      <c r="D13998" s="15">
        <v>41109</v>
      </c>
      <c r="E13998" t="s">
        <v>73710</v>
      </c>
      <c r="F13998">
        <v>620</v>
      </c>
      <c r="G13998" s="16">
        <v>0.42436687200547568</v>
      </c>
      <c r="H13998" s="17">
        <v>29037</v>
      </c>
      <c r="I13998" s="17">
        <v>12344</v>
      </c>
      <c r="J13998" s="17">
        <v>29037</v>
      </c>
      <c r="K13998" s="15" t="s">
        <v>73712</v>
      </c>
      <c r="L13998" s="17">
        <v>12322.340862422998</v>
      </c>
      <c r="M13998" s="17">
        <v>9118.5322381930182</v>
      </c>
      <c r="N13998" s="17">
        <v>12322.340862422998</v>
      </c>
      <c r="O13998">
        <v>22022</v>
      </c>
    </row>
    <row r="13999" spans="1:15" x14ac:dyDescent="0.3">
      <c r="A13999">
        <v>60101682000</v>
      </c>
      <c r="B13999" s="14" t="s">
        <v>1432</v>
      </c>
      <c r="C13999" s="15">
        <v>39648</v>
      </c>
      <c r="D13999" s="15">
        <v>41109</v>
      </c>
      <c r="E13999" t="s">
        <v>73710</v>
      </c>
      <c r="F13999">
        <v>620</v>
      </c>
      <c r="G13999" s="16">
        <v>0.42436687200547568</v>
      </c>
      <c r="H13999" s="17">
        <v>20482</v>
      </c>
      <c r="I13999" s="17">
        <v>8703</v>
      </c>
      <c r="J13999" s="17">
        <v>20482</v>
      </c>
      <c r="K13999" s="15" t="s">
        <v>73712</v>
      </c>
      <c r="L13999" s="17">
        <v>8691.8822724161528</v>
      </c>
      <c r="M13999" s="17">
        <v>6431.992881587953</v>
      </c>
      <c r="N13999" s="17">
        <v>8691.8822724161528</v>
      </c>
      <c r="O13999">
        <v>20103</v>
      </c>
    </row>
    <row r="14000" spans="1:15" x14ac:dyDescent="0.3">
      <c r="A14000">
        <v>60101803000</v>
      </c>
      <c r="B14000" s="14" t="s">
        <v>1432</v>
      </c>
      <c r="C14000" s="15">
        <v>39648</v>
      </c>
      <c r="D14000" s="15">
        <v>41109</v>
      </c>
      <c r="E14000" t="s">
        <v>73710</v>
      </c>
      <c r="F14000">
        <v>620</v>
      </c>
      <c r="G14000" s="16">
        <v>0.42436687200547568</v>
      </c>
      <c r="H14000" s="17">
        <v>30006</v>
      </c>
      <c r="I14000" s="17">
        <v>12754</v>
      </c>
      <c r="J14000" s="17">
        <v>30006</v>
      </c>
      <c r="K14000" s="15" t="s">
        <v>73712</v>
      </c>
      <c r="L14000" s="17">
        <v>12733.552361396303</v>
      </c>
      <c r="M14000" s="17">
        <v>9422.8287474332647</v>
      </c>
      <c r="N14000" s="17">
        <v>12733.552361396303</v>
      </c>
      <c r="O14000">
        <v>22023</v>
      </c>
    </row>
    <row r="14001" spans="1:15" x14ac:dyDescent="0.3">
      <c r="A14001">
        <v>60102988000</v>
      </c>
      <c r="B14001" s="14" t="s">
        <v>1432</v>
      </c>
      <c r="C14001" s="15">
        <v>39648</v>
      </c>
      <c r="D14001" s="15">
        <v>41109</v>
      </c>
      <c r="E14001" t="s">
        <v>73710</v>
      </c>
      <c r="F14001">
        <v>620</v>
      </c>
      <c r="G14001" s="16">
        <v>0.42436687200547568</v>
      </c>
      <c r="H14001" s="17">
        <v>52025</v>
      </c>
      <c r="I14001" s="17">
        <v>22112</v>
      </c>
      <c r="J14001" s="17">
        <v>52025</v>
      </c>
      <c r="K14001" s="15" t="s">
        <v>73712</v>
      </c>
      <c r="L14001" s="17">
        <v>22077.686516084872</v>
      </c>
      <c r="M14001" s="17">
        <v>16337.488021902805</v>
      </c>
      <c r="N14001" s="17">
        <v>22077.686516084872</v>
      </c>
      <c r="O14001">
        <v>20782</v>
      </c>
    </row>
    <row r="14002" spans="1:15" x14ac:dyDescent="0.3">
      <c r="A14002">
        <v>60103367000</v>
      </c>
      <c r="B14002" s="14" t="s">
        <v>1432</v>
      </c>
      <c r="C14002" s="15">
        <v>39648</v>
      </c>
      <c r="D14002" s="15">
        <v>41109</v>
      </c>
      <c r="E14002" t="s">
        <v>73710</v>
      </c>
      <c r="F14002">
        <v>620</v>
      </c>
      <c r="G14002" s="16">
        <v>0.42436687200547568</v>
      </c>
      <c r="H14002" s="17">
        <v>33792</v>
      </c>
      <c r="I14002" s="17">
        <v>14358</v>
      </c>
      <c r="J14002" s="17">
        <v>33792</v>
      </c>
      <c r="K14002" s="15" t="s">
        <v>73712</v>
      </c>
      <c r="L14002" s="17">
        <v>14340.205338809033</v>
      </c>
      <c r="M14002" s="17">
        <v>10611.751950718684</v>
      </c>
      <c r="N14002" s="17">
        <v>14340.205338809033</v>
      </c>
      <c r="O14002">
        <v>19045</v>
      </c>
    </row>
    <row r="14003" spans="1:15" x14ac:dyDescent="0.3">
      <c r="A14003">
        <v>60104011000</v>
      </c>
      <c r="B14003" s="14" t="s">
        <v>1432</v>
      </c>
      <c r="C14003" s="15">
        <v>39648</v>
      </c>
      <c r="D14003" s="15">
        <v>41109</v>
      </c>
      <c r="E14003" t="s">
        <v>73710</v>
      </c>
      <c r="F14003">
        <v>620</v>
      </c>
      <c r="G14003" s="16">
        <v>0.42436687200547568</v>
      </c>
      <c r="H14003" s="17">
        <v>28538</v>
      </c>
      <c r="I14003" s="17">
        <v>12130</v>
      </c>
      <c r="J14003" s="17">
        <v>28538</v>
      </c>
      <c r="K14003" s="15" t="s">
        <v>73712</v>
      </c>
      <c r="L14003" s="17">
        <v>12110.581793292266</v>
      </c>
      <c r="M14003" s="17">
        <v>8961.8305270362762</v>
      </c>
      <c r="N14003" s="17">
        <v>12110.581793292266</v>
      </c>
      <c r="O14003">
        <v>30621</v>
      </c>
    </row>
    <row r="14004" spans="1:15" x14ac:dyDescent="0.3">
      <c r="A14004">
        <v>60104158000</v>
      </c>
      <c r="B14004" s="14" t="s">
        <v>1432</v>
      </c>
      <c r="C14004" s="15">
        <v>39648</v>
      </c>
      <c r="D14004" s="15">
        <v>41109</v>
      </c>
      <c r="E14004" t="s">
        <v>73710</v>
      </c>
      <c r="F14004">
        <v>620</v>
      </c>
      <c r="G14004" s="16">
        <v>0.42436687200547568</v>
      </c>
      <c r="H14004" s="17">
        <v>36527</v>
      </c>
      <c r="I14004" s="17">
        <v>15520</v>
      </c>
      <c r="J14004" s="17">
        <v>36527</v>
      </c>
      <c r="K14004" s="15" t="s">
        <v>73712</v>
      </c>
      <c r="L14004" s="17">
        <v>15500.848733744011</v>
      </c>
      <c r="M14004" s="17">
        <v>11470.628062970569</v>
      </c>
      <c r="N14004" s="17">
        <v>15500.848733744011</v>
      </c>
      <c r="O14004">
        <v>17810</v>
      </c>
    </row>
    <row r="14005" spans="1:15" x14ac:dyDescent="0.3">
      <c r="A14005">
        <v>60104883000</v>
      </c>
      <c r="B14005" s="14" t="s">
        <v>1432</v>
      </c>
      <c r="C14005" s="15">
        <v>39648</v>
      </c>
      <c r="D14005" s="15">
        <v>41109</v>
      </c>
      <c r="E14005" t="s">
        <v>73710</v>
      </c>
      <c r="F14005">
        <v>620</v>
      </c>
      <c r="G14005" s="16">
        <v>0.42436687200547568</v>
      </c>
      <c r="H14005" s="17">
        <v>25610</v>
      </c>
      <c r="I14005" s="17">
        <v>10881</v>
      </c>
      <c r="J14005" s="17">
        <v>25610</v>
      </c>
      <c r="K14005" s="15" t="s">
        <v>73712</v>
      </c>
      <c r="L14005" s="17">
        <v>10868.035592060232</v>
      </c>
      <c r="M14005" s="17">
        <v>8042.346338124572</v>
      </c>
      <c r="N14005" s="17">
        <v>10868.035592060232</v>
      </c>
      <c r="O14005">
        <v>19046</v>
      </c>
    </row>
    <row r="14006" spans="1:15" x14ac:dyDescent="0.3">
      <c r="A14006">
        <v>60105021001</v>
      </c>
      <c r="B14006" s="14" t="s">
        <v>288</v>
      </c>
      <c r="C14006" s="15">
        <v>40013</v>
      </c>
      <c r="D14006" s="15">
        <v>41109</v>
      </c>
      <c r="E14006" t="s">
        <v>73710</v>
      </c>
      <c r="F14006">
        <v>255</v>
      </c>
      <c r="G14006" s="16">
        <v>0.23266423357664234</v>
      </c>
      <c r="H14006" s="17">
        <v>19808</v>
      </c>
      <c r="I14006" s="17">
        <v>4622</v>
      </c>
      <c r="J14006" s="17">
        <v>19808</v>
      </c>
      <c r="K14006" s="15" t="s">
        <v>73712</v>
      </c>
      <c r="L14006" s="17">
        <v>4608.6131386861316</v>
      </c>
      <c r="M14006" s="17">
        <v>3410.3737226277372</v>
      </c>
      <c r="N14006" s="17">
        <v>4608.6131386861316</v>
      </c>
      <c r="O14006">
        <v>16887</v>
      </c>
    </row>
    <row r="14007" spans="1:15" x14ac:dyDescent="0.3">
      <c r="A14007">
        <v>60105070000</v>
      </c>
      <c r="B14007" s="14" t="s">
        <v>1432</v>
      </c>
      <c r="C14007" s="15">
        <v>39648</v>
      </c>
      <c r="D14007" s="15">
        <v>41109</v>
      </c>
      <c r="E14007" t="s">
        <v>73710</v>
      </c>
      <c r="F14007">
        <v>620</v>
      </c>
      <c r="G14007" s="16">
        <v>0.42436687200547568</v>
      </c>
      <c r="H14007" s="17">
        <v>12942</v>
      </c>
      <c r="I14007" s="17">
        <v>5502</v>
      </c>
      <c r="J14007" s="17">
        <v>12942</v>
      </c>
      <c r="K14007" s="15" t="s">
        <v>73712</v>
      </c>
      <c r="L14007" s="17">
        <v>5492.1560574948662</v>
      </c>
      <c r="M14007" s="17">
        <v>4064.1954825462008</v>
      </c>
      <c r="N14007" s="17">
        <v>5492.1560574948662</v>
      </c>
      <c r="O14007">
        <v>12563</v>
      </c>
    </row>
    <row r="14008" spans="1:15" x14ac:dyDescent="0.3">
      <c r="A14008">
        <v>60105071000</v>
      </c>
      <c r="B14008" s="14" t="s">
        <v>1432</v>
      </c>
      <c r="C14008" s="15">
        <v>39648</v>
      </c>
      <c r="D14008" s="15">
        <v>41109</v>
      </c>
      <c r="E14008" t="s">
        <v>73710</v>
      </c>
      <c r="F14008">
        <v>620</v>
      </c>
      <c r="G14008" s="16">
        <v>0.42436687200547568</v>
      </c>
      <c r="H14008" s="17">
        <v>13801</v>
      </c>
      <c r="I14008" s="17">
        <v>5863</v>
      </c>
      <c r="J14008" s="17">
        <v>13801</v>
      </c>
      <c r="K14008" s="15" t="s">
        <v>73712</v>
      </c>
      <c r="L14008" s="17">
        <v>5856.6872005475698</v>
      </c>
      <c r="M14008" s="17">
        <v>4333.9485284052016</v>
      </c>
      <c r="N14008" s="17">
        <v>5856.6872005475698</v>
      </c>
      <c r="O14008">
        <v>14440</v>
      </c>
    </row>
    <row r="14009" spans="1:15" x14ac:dyDescent="0.3">
      <c r="A14009">
        <v>60105074000</v>
      </c>
      <c r="B14009" s="14" t="s">
        <v>1432</v>
      </c>
      <c r="C14009" s="15">
        <v>39648</v>
      </c>
      <c r="D14009" s="15">
        <v>41109</v>
      </c>
      <c r="E14009" t="s">
        <v>73710</v>
      </c>
      <c r="F14009">
        <v>620</v>
      </c>
      <c r="G14009" s="16">
        <v>0.42436687200547568</v>
      </c>
      <c r="H14009" s="17">
        <v>12942</v>
      </c>
      <c r="I14009" s="17">
        <v>5502</v>
      </c>
      <c r="J14009" s="17">
        <v>12942</v>
      </c>
      <c r="K14009" s="15" t="s">
        <v>73712</v>
      </c>
      <c r="L14009" s="17">
        <v>5492.1560574948662</v>
      </c>
      <c r="M14009" s="17">
        <v>4064.1954825462008</v>
      </c>
      <c r="N14009" s="17">
        <v>5492.1560574948662</v>
      </c>
      <c r="O14009">
        <v>12564</v>
      </c>
    </row>
    <row r="14010" spans="1:15" x14ac:dyDescent="0.3">
      <c r="A14010">
        <v>60105075000</v>
      </c>
      <c r="B14010" s="14" t="s">
        <v>1432</v>
      </c>
      <c r="C14010" s="15">
        <v>39648</v>
      </c>
      <c r="D14010" s="15">
        <v>41109</v>
      </c>
      <c r="E14010" t="s">
        <v>73710</v>
      </c>
      <c r="F14010">
        <v>620</v>
      </c>
      <c r="G14010" s="16">
        <v>0.42436687200547568</v>
      </c>
      <c r="H14010" s="17">
        <v>12942</v>
      </c>
      <c r="I14010" s="17">
        <v>5502</v>
      </c>
      <c r="J14010" s="17">
        <v>12942</v>
      </c>
      <c r="K14010" s="15" t="s">
        <v>73712</v>
      </c>
      <c r="L14010" s="17">
        <v>5492.1560574948662</v>
      </c>
      <c r="M14010" s="17">
        <v>4064.1954825462008</v>
      </c>
      <c r="N14010" s="17">
        <v>5492.1560574948662</v>
      </c>
      <c r="O14010">
        <v>12565</v>
      </c>
    </row>
    <row r="14011" spans="1:15" x14ac:dyDescent="0.3">
      <c r="A14011">
        <v>60105226000</v>
      </c>
      <c r="B14011" s="14" t="s">
        <v>1432</v>
      </c>
      <c r="C14011" s="15">
        <v>39648</v>
      </c>
      <c r="D14011" s="15">
        <v>41109</v>
      </c>
      <c r="E14011" t="s">
        <v>73710</v>
      </c>
      <c r="F14011">
        <v>620</v>
      </c>
      <c r="G14011" s="16">
        <v>0.42436687200547568</v>
      </c>
      <c r="H14011" s="17">
        <v>25506</v>
      </c>
      <c r="I14011" s="17">
        <v>10839</v>
      </c>
      <c r="J14011" s="17">
        <v>25506</v>
      </c>
      <c r="K14011" s="15" t="s">
        <v>73712</v>
      </c>
      <c r="L14011" s="17">
        <v>10823.901437371664</v>
      </c>
      <c r="M14011" s="17">
        <v>8009.6870636550311</v>
      </c>
      <c r="N14011" s="17">
        <v>10823.901437371664</v>
      </c>
      <c r="O14011">
        <v>18862</v>
      </c>
    </row>
    <row r="14012" spans="1:15" x14ac:dyDescent="0.3">
      <c r="A14012">
        <v>60105597000</v>
      </c>
      <c r="B14012" s="14" t="s">
        <v>1432</v>
      </c>
      <c r="C14012" s="15">
        <v>39648</v>
      </c>
      <c r="D14012" s="15">
        <v>41109</v>
      </c>
      <c r="E14012" t="s">
        <v>73710</v>
      </c>
      <c r="F14012">
        <v>620</v>
      </c>
      <c r="G14012" s="16">
        <v>0.42436687200547568</v>
      </c>
      <c r="H14012" s="17">
        <v>28336</v>
      </c>
      <c r="I14012" s="17">
        <v>12038</v>
      </c>
      <c r="J14012" s="17">
        <v>28336</v>
      </c>
      <c r="K14012" s="15" t="s">
        <v>73712</v>
      </c>
      <c r="L14012" s="17">
        <v>12024.859685147159</v>
      </c>
      <c r="M14012" s="17">
        <v>8898.3961670088975</v>
      </c>
      <c r="N14012" s="17">
        <v>12024.859685147159</v>
      </c>
      <c r="O14012">
        <v>30622</v>
      </c>
    </row>
    <row r="14013" spans="1:15" x14ac:dyDescent="0.3">
      <c r="A14013">
        <v>60105648000</v>
      </c>
      <c r="B14013" s="14" t="s">
        <v>1432</v>
      </c>
      <c r="C14013" s="15">
        <v>39648</v>
      </c>
      <c r="D14013" s="15">
        <v>41109</v>
      </c>
      <c r="E14013" t="s">
        <v>73710</v>
      </c>
      <c r="F14013">
        <v>620</v>
      </c>
      <c r="G14013" s="16">
        <v>0.42436687200547568</v>
      </c>
      <c r="H14013" s="17">
        <v>30345</v>
      </c>
      <c r="I14013" s="17">
        <v>12895</v>
      </c>
      <c r="J14013" s="17">
        <v>30345</v>
      </c>
      <c r="K14013" s="15" t="s">
        <v>73712</v>
      </c>
      <c r="L14013" s="17">
        <v>12877.412731006159</v>
      </c>
      <c r="M14013" s="17">
        <v>9529.2854209445577</v>
      </c>
      <c r="N14013" s="17">
        <v>12877.412731006159</v>
      </c>
      <c r="O14013">
        <v>24392</v>
      </c>
    </row>
    <row r="14014" spans="1:15" x14ac:dyDescent="0.3">
      <c r="A14014">
        <v>60105679000</v>
      </c>
      <c r="B14014" s="14" t="s">
        <v>1432</v>
      </c>
      <c r="C14014" s="15">
        <v>39648</v>
      </c>
      <c r="D14014" s="15">
        <v>41109</v>
      </c>
      <c r="E14014" t="s">
        <v>73710</v>
      </c>
      <c r="F14014">
        <v>620</v>
      </c>
      <c r="G14014" s="16">
        <v>0.42436687200547568</v>
      </c>
      <c r="H14014" s="17">
        <v>47064</v>
      </c>
      <c r="I14014" s="17">
        <v>20000</v>
      </c>
      <c r="J14014" s="17">
        <v>47064</v>
      </c>
      <c r="K14014" s="15" t="s">
        <v>73712</v>
      </c>
      <c r="L14014" s="17">
        <v>19972.402464065708</v>
      </c>
      <c r="M14014" s="17">
        <v>14779.577823408625</v>
      </c>
      <c r="N14014" s="17">
        <v>19972.402464065708</v>
      </c>
      <c r="O14014">
        <v>12034</v>
      </c>
    </row>
    <row r="14015" spans="1:15" x14ac:dyDescent="0.3">
      <c r="A14015">
        <v>60105686000</v>
      </c>
      <c r="B14015" s="14" t="s">
        <v>1432</v>
      </c>
      <c r="C14015" s="15">
        <v>39648</v>
      </c>
      <c r="D14015" s="15">
        <v>41109</v>
      </c>
      <c r="E14015" t="s">
        <v>73710</v>
      </c>
      <c r="F14015">
        <v>620</v>
      </c>
      <c r="G14015" s="16">
        <v>0.42436687200547568</v>
      </c>
      <c r="H14015" s="17">
        <v>27043</v>
      </c>
      <c r="I14015" s="17">
        <v>11493</v>
      </c>
      <c r="J14015" s="17">
        <v>27043</v>
      </c>
      <c r="K14015" s="15" t="s">
        <v>73712</v>
      </c>
      <c r="L14015" s="17">
        <v>11476.15331964408</v>
      </c>
      <c r="M14015" s="17">
        <v>8492.353456536619</v>
      </c>
      <c r="N14015" s="17">
        <v>11476.15331964408</v>
      </c>
      <c r="O14015">
        <v>22024</v>
      </c>
    </row>
    <row r="14016" spans="1:15" x14ac:dyDescent="0.3">
      <c r="A14016">
        <v>60105694001</v>
      </c>
      <c r="B14016" s="14" t="s">
        <v>288</v>
      </c>
      <c r="C14016" s="15">
        <v>40013</v>
      </c>
      <c r="D14016" s="15">
        <v>41109</v>
      </c>
      <c r="E14016" t="s">
        <v>73710</v>
      </c>
      <c r="F14016">
        <v>255</v>
      </c>
      <c r="G14016" s="16">
        <v>0.23266423357664234</v>
      </c>
      <c r="H14016" s="17">
        <v>9440</v>
      </c>
      <c r="I14016" s="17">
        <v>2202</v>
      </c>
      <c r="J14016" s="17">
        <v>9440</v>
      </c>
      <c r="K14016" s="15" t="s">
        <v>73712</v>
      </c>
      <c r="L14016" s="17">
        <v>2196.3503649635036</v>
      </c>
      <c r="M14016" s="17">
        <v>1625.2992700729926</v>
      </c>
      <c r="N14016" s="17">
        <v>2196.3503649635036</v>
      </c>
      <c r="O14016">
        <v>14441</v>
      </c>
    </row>
    <row r="14017" spans="1:15" x14ac:dyDescent="0.3">
      <c r="A14017">
        <v>60105793001</v>
      </c>
      <c r="B14017" s="14" t="s">
        <v>288</v>
      </c>
      <c r="C14017" s="15">
        <v>40013</v>
      </c>
      <c r="D14017" s="15">
        <v>41109</v>
      </c>
      <c r="E14017" t="s">
        <v>73710</v>
      </c>
      <c r="F14017">
        <v>255</v>
      </c>
      <c r="G14017" s="16">
        <v>0.23266423357664234</v>
      </c>
      <c r="H14017" s="17">
        <v>10187</v>
      </c>
      <c r="I14017" s="17">
        <v>2376</v>
      </c>
      <c r="J14017" s="17">
        <v>10187</v>
      </c>
      <c r="K14017" s="15" t="s">
        <v>73712</v>
      </c>
      <c r="L14017" s="17">
        <v>2370.1505474452556</v>
      </c>
      <c r="M14017" s="17">
        <v>1753.9114051094891</v>
      </c>
      <c r="N14017" s="17">
        <v>2370.1505474452556</v>
      </c>
      <c r="O14017">
        <v>14442</v>
      </c>
    </row>
    <row r="14018" spans="1:15" x14ac:dyDescent="0.3">
      <c r="A14018">
        <v>60105831000</v>
      </c>
      <c r="B14018" s="14" t="s">
        <v>1432</v>
      </c>
      <c r="C14018" s="15">
        <v>39648</v>
      </c>
      <c r="D14018" s="15">
        <v>41109</v>
      </c>
      <c r="E14018" t="s">
        <v>73710</v>
      </c>
      <c r="F14018">
        <v>620</v>
      </c>
      <c r="G14018" s="16">
        <v>0.42436687200547568</v>
      </c>
      <c r="H14018" s="17">
        <v>12308</v>
      </c>
      <c r="I14018" s="17">
        <v>5233</v>
      </c>
      <c r="J14018" s="17">
        <v>12308</v>
      </c>
      <c r="K14018" s="15" t="s">
        <v>73712</v>
      </c>
      <c r="L14018" s="17">
        <v>5223.1074606433949</v>
      </c>
      <c r="M14018" s="17">
        <v>3865.0995208761124</v>
      </c>
      <c r="N14018" s="17">
        <v>5223.1074606433949</v>
      </c>
      <c r="O14018">
        <v>14443</v>
      </c>
    </row>
    <row r="14019" spans="1:15" x14ac:dyDescent="0.3">
      <c r="A14019">
        <v>60105856000</v>
      </c>
      <c r="B14019" s="14" t="s">
        <v>1432</v>
      </c>
      <c r="C14019" s="15">
        <v>39648</v>
      </c>
      <c r="D14019" s="15">
        <v>41109</v>
      </c>
      <c r="E14019" t="s">
        <v>73710</v>
      </c>
      <c r="F14019">
        <v>620</v>
      </c>
      <c r="G14019" s="16">
        <v>0.42436687200547568</v>
      </c>
      <c r="H14019" s="17">
        <v>30821</v>
      </c>
      <c r="I14019" s="17">
        <v>13097</v>
      </c>
      <c r="J14019" s="17">
        <v>30821</v>
      </c>
      <c r="K14019" s="15" t="s">
        <v>73712</v>
      </c>
      <c r="L14019" s="17">
        <v>13079.411362080766</v>
      </c>
      <c r="M14019" s="17">
        <v>9678.7644079397669</v>
      </c>
      <c r="N14019" s="17">
        <v>13079.411362080766</v>
      </c>
      <c r="O14019">
        <v>22025</v>
      </c>
    </row>
    <row r="14020" spans="1:15" x14ac:dyDescent="0.3">
      <c r="A14020">
        <v>60105872000</v>
      </c>
      <c r="B14020" s="14" t="s">
        <v>1432</v>
      </c>
      <c r="C14020" s="15">
        <v>39648</v>
      </c>
      <c r="D14020" s="15">
        <v>41109</v>
      </c>
      <c r="E14020" t="s">
        <v>73710</v>
      </c>
      <c r="F14020">
        <v>620</v>
      </c>
      <c r="G14020" s="16">
        <v>0.42436687200547568</v>
      </c>
      <c r="H14020" s="17">
        <v>38400</v>
      </c>
      <c r="I14020" s="17">
        <v>16322</v>
      </c>
      <c r="J14020" s="17">
        <v>38400</v>
      </c>
      <c r="K14020" s="15" t="s">
        <v>73712</v>
      </c>
      <c r="L14020" s="17">
        <v>16295.687885010266</v>
      </c>
      <c r="M14020" s="17">
        <v>12058.809034907597</v>
      </c>
      <c r="N14020" s="17">
        <v>16295.687885010266</v>
      </c>
      <c r="O14020">
        <v>30623</v>
      </c>
    </row>
    <row r="14021" spans="1:15" x14ac:dyDescent="0.3">
      <c r="A14021">
        <v>60105885000</v>
      </c>
      <c r="B14021" s="14" t="s">
        <v>1432</v>
      </c>
      <c r="C14021" s="15">
        <v>39648</v>
      </c>
      <c r="D14021" s="15">
        <v>41109</v>
      </c>
      <c r="E14021" t="s">
        <v>73710</v>
      </c>
      <c r="F14021">
        <v>620</v>
      </c>
      <c r="G14021" s="16">
        <v>0.42436687200547568</v>
      </c>
      <c r="H14021" s="17">
        <v>31587</v>
      </c>
      <c r="I14021" s="17">
        <v>13421</v>
      </c>
      <c r="J14021" s="17">
        <v>31587</v>
      </c>
      <c r="K14021" s="15" t="s">
        <v>73712</v>
      </c>
      <c r="L14021" s="17">
        <v>13404.47638603696</v>
      </c>
      <c r="M14021" s="17">
        <v>9919.3125256673502</v>
      </c>
      <c r="N14021" s="17">
        <v>13404.47638603696</v>
      </c>
      <c r="O14021">
        <v>22026</v>
      </c>
    </row>
    <row r="14022" spans="1:15" x14ac:dyDescent="0.3">
      <c r="A14022">
        <v>60105945001</v>
      </c>
      <c r="B14022" s="14" t="s">
        <v>288</v>
      </c>
      <c r="C14022" s="15">
        <v>40013</v>
      </c>
      <c r="D14022" s="15">
        <v>41109</v>
      </c>
      <c r="E14022" t="s">
        <v>73710</v>
      </c>
      <c r="F14022">
        <v>255</v>
      </c>
      <c r="G14022" s="16">
        <v>0.23266423357664234</v>
      </c>
      <c r="H14022" s="17">
        <v>9668</v>
      </c>
      <c r="I14022" s="17">
        <v>2255</v>
      </c>
      <c r="J14022" s="17">
        <v>9668</v>
      </c>
      <c r="K14022" s="15" t="s">
        <v>73712</v>
      </c>
      <c r="L14022" s="17">
        <v>2249.3978102189781</v>
      </c>
      <c r="M14022" s="17">
        <v>1664.5543795620438</v>
      </c>
      <c r="N14022" s="17">
        <v>2249.3978102189781</v>
      </c>
      <c r="O14022">
        <v>14444</v>
      </c>
    </row>
    <row r="14023" spans="1:15" x14ac:dyDescent="0.3">
      <c r="A14023">
        <v>60105971000</v>
      </c>
      <c r="B14023" s="14" t="s">
        <v>1432</v>
      </c>
      <c r="C14023" s="15">
        <v>39648</v>
      </c>
      <c r="D14023" s="15">
        <v>41109</v>
      </c>
      <c r="E14023" t="s">
        <v>73710</v>
      </c>
      <c r="F14023">
        <v>620</v>
      </c>
      <c r="G14023" s="16">
        <v>0.42436687200547568</v>
      </c>
      <c r="H14023" s="17">
        <v>27266</v>
      </c>
      <c r="I14023" s="17">
        <v>11591</v>
      </c>
      <c r="J14023" s="17">
        <v>27266</v>
      </c>
      <c r="K14023" s="15" t="s">
        <v>73712</v>
      </c>
      <c r="L14023" s="17">
        <v>11570.787132101301</v>
      </c>
      <c r="M14023" s="17">
        <v>8562.3824777549617</v>
      </c>
      <c r="N14023" s="17">
        <v>11570.787132101301</v>
      </c>
      <c r="O14023">
        <v>30624</v>
      </c>
    </row>
    <row r="14024" spans="1:15" x14ac:dyDescent="0.3">
      <c r="A14024">
        <v>6001432400</v>
      </c>
      <c r="B14024" s="14" t="s">
        <v>6841</v>
      </c>
      <c r="C14024" s="15">
        <v>39281</v>
      </c>
      <c r="D14024" s="15">
        <v>41108</v>
      </c>
      <c r="E14024" t="s">
        <v>73710</v>
      </c>
      <c r="F14024">
        <v>0</v>
      </c>
      <c r="G14024" s="16">
        <v>0</v>
      </c>
      <c r="H14024" s="17">
        <v>0</v>
      </c>
      <c r="I14024" s="17">
        <v>0</v>
      </c>
      <c r="J14024" s="17">
        <v>0</v>
      </c>
      <c r="K14024" s="15">
        <v>39281</v>
      </c>
      <c r="L14024" s="17">
        <v>0</v>
      </c>
      <c r="M14024" s="17">
        <v>0</v>
      </c>
      <c r="N14024" s="17">
        <v>0</v>
      </c>
      <c r="O14024">
        <v>2287</v>
      </c>
    </row>
    <row r="14025" spans="1:15" x14ac:dyDescent="0.3">
      <c r="A14025">
        <v>60014324000</v>
      </c>
      <c r="B14025" s="14" t="s">
        <v>6841</v>
      </c>
      <c r="C14025" s="15">
        <v>39260</v>
      </c>
      <c r="D14025" s="15">
        <v>41108</v>
      </c>
      <c r="E14025" t="s">
        <v>73710</v>
      </c>
      <c r="F14025">
        <v>965</v>
      </c>
      <c r="G14025" s="16">
        <v>1</v>
      </c>
      <c r="H14025" s="17">
        <v>15204</v>
      </c>
      <c r="I14025" s="17">
        <v>8300</v>
      </c>
      <c r="J14025" s="17">
        <v>15204</v>
      </c>
      <c r="K14025" s="15">
        <v>40225</v>
      </c>
      <c r="L14025" s="17">
        <v>15204</v>
      </c>
      <c r="M14025" s="17">
        <v>11250.96</v>
      </c>
      <c r="N14025" s="17">
        <v>15204</v>
      </c>
      <c r="O14025">
        <v>2287</v>
      </c>
    </row>
    <row r="14026" spans="1:15" x14ac:dyDescent="0.3">
      <c r="A14026">
        <v>60016275000</v>
      </c>
      <c r="B14026" s="14" t="s">
        <v>6841</v>
      </c>
      <c r="C14026" s="15">
        <v>39281</v>
      </c>
      <c r="D14026" s="15">
        <v>41108</v>
      </c>
      <c r="E14026" t="s">
        <v>73710</v>
      </c>
      <c r="F14026">
        <v>987</v>
      </c>
      <c r="G14026" s="16">
        <v>0.54022988505747127</v>
      </c>
      <c r="H14026" s="17">
        <v>34093</v>
      </c>
      <c r="I14026" s="17">
        <v>18429</v>
      </c>
      <c r="J14026" s="17">
        <v>34093</v>
      </c>
      <c r="K14026" s="15" t="s">
        <v>73712</v>
      </c>
      <c r="L14026" s="17">
        <v>18418.057471264368</v>
      </c>
      <c r="M14026" s="17">
        <v>13629.362528735632</v>
      </c>
      <c r="N14026" s="17">
        <v>18418.057471264368</v>
      </c>
      <c r="O14026">
        <v>7040</v>
      </c>
    </row>
    <row r="14027" spans="1:15" x14ac:dyDescent="0.3">
      <c r="A14027">
        <v>60018590000</v>
      </c>
      <c r="B14027" s="14" t="s">
        <v>6841</v>
      </c>
      <c r="C14027" s="15">
        <v>39281</v>
      </c>
      <c r="D14027" s="15">
        <v>41108</v>
      </c>
      <c r="E14027" t="s">
        <v>73710</v>
      </c>
      <c r="F14027">
        <v>987</v>
      </c>
      <c r="G14027" s="16">
        <v>0.54022988505747127</v>
      </c>
      <c r="H14027" s="17">
        <v>33331</v>
      </c>
      <c r="I14027" s="17">
        <v>18020</v>
      </c>
      <c r="J14027" s="17">
        <v>33331</v>
      </c>
      <c r="K14027" s="15" t="s">
        <v>73712</v>
      </c>
      <c r="L14027" s="17">
        <v>18006.402298850575</v>
      </c>
      <c r="M14027" s="17">
        <v>13324.737701149425</v>
      </c>
      <c r="N14027" s="17">
        <v>18006.402298850575</v>
      </c>
      <c r="O14027">
        <v>8969</v>
      </c>
    </row>
    <row r="14028" spans="1:15" x14ac:dyDescent="0.3">
      <c r="A14028">
        <v>60018811000</v>
      </c>
      <c r="B14028" s="14" t="s">
        <v>6841</v>
      </c>
      <c r="C14028" s="15">
        <v>39281</v>
      </c>
      <c r="D14028" s="15">
        <v>41108</v>
      </c>
      <c r="E14028" t="s">
        <v>73710</v>
      </c>
      <c r="F14028">
        <v>987</v>
      </c>
      <c r="G14028" s="16">
        <v>0.54022988505747127</v>
      </c>
      <c r="H14028" s="17">
        <v>34286</v>
      </c>
      <c r="I14028" s="17">
        <v>18536</v>
      </c>
      <c r="J14028" s="17">
        <v>34286</v>
      </c>
      <c r="K14028" s="15" t="s">
        <v>73712</v>
      </c>
      <c r="L14028" s="17">
        <v>18522.321839080461</v>
      </c>
      <c r="M14028" s="17">
        <v>13706.518160919541</v>
      </c>
      <c r="N14028" s="17">
        <v>18522.321839080461</v>
      </c>
      <c r="O14028">
        <v>8970</v>
      </c>
    </row>
    <row r="14029" spans="1:15" x14ac:dyDescent="0.3">
      <c r="A14029">
        <v>60018911000</v>
      </c>
      <c r="B14029" s="14" t="s">
        <v>6841</v>
      </c>
      <c r="C14029" s="15">
        <v>39281</v>
      </c>
      <c r="D14029" s="15">
        <v>41108</v>
      </c>
      <c r="E14029" t="s">
        <v>73710</v>
      </c>
      <c r="F14029">
        <v>987</v>
      </c>
      <c r="G14029" s="16">
        <v>0.54022988505747127</v>
      </c>
      <c r="H14029" s="17">
        <v>33118</v>
      </c>
      <c r="I14029" s="17">
        <v>17903</v>
      </c>
      <c r="J14029" s="17">
        <v>33118</v>
      </c>
      <c r="K14029" s="15" t="s">
        <v>73712</v>
      </c>
      <c r="L14029" s="17">
        <v>17891.333333333332</v>
      </c>
      <c r="M14029" s="17">
        <v>13239.586666666666</v>
      </c>
      <c r="N14029" s="17">
        <v>17891.333333333332</v>
      </c>
      <c r="O14029">
        <v>8971</v>
      </c>
    </row>
    <row r="14030" spans="1:15" x14ac:dyDescent="0.3">
      <c r="A14030">
        <v>60019967000</v>
      </c>
      <c r="B14030" s="14" t="s">
        <v>6841</v>
      </c>
      <c r="C14030" s="15">
        <v>39281</v>
      </c>
      <c r="D14030" s="15">
        <v>41108</v>
      </c>
      <c r="E14030" t="s">
        <v>73710</v>
      </c>
      <c r="F14030">
        <v>987</v>
      </c>
      <c r="G14030" s="16">
        <v>0.54022988505747127</v>
      </c>
      <c r="H14030" s="17">
        <v>16189</v>
      </c>
      <c r="I14030" s="17">
        <v>8747</v>
      </c>
      <c r="J14030" s="17">
        <v>16189</v>
      </c>
      <c r="K14030" s="15" t="s">
        <v>73712</v>
      </c>
      <c r="L14030" s="17">
        <v>8745.7816091954028</v>
      </c>
      <c r="M14030" s="17">
        <v>6471.878390804598</v>
      </c>
      <c r="N14030" s="17">
        <v>8745.7816091954028</v>
      </c>
      <c r="O14030">
        <v>2288</v>
      </c>
    </row>
    <row r="14031" spans="1:15" x14ac:dyDescent="0.3">
      <c r="A14031">
        <v>60020364000</v>
      </c>
      <c r="B14031" s="14" t="s">
        <v>6841</v>
      </c>
      <c r="C14031" s="15">
        <v>39281</v>
      </c>
      <c r="D14031" s="15">
        <v>41108</v>
      </c>
      <c r="E14031" t="s">
        <v>73710</v>
      </c>
      <c r="F14031">
        <v>987</v>
      </c>
      <c r="G14031" s="16">
        <v>0.54022988505747127</v>
      </c>
      <c r="H14031" s="17">
        <v>45555</v>
      </c>
      <c r="I14031" s="17">
        <v>24617</v>
      </c>
      <c r="J14031" s="17">
        <v>45555</v>
      </c>
      <c r="K14031" s="15" t="s">
        <v>73712</v>
      </c>
      <c r="L14031" s="17">
        <v>24610.172413793105</v>
      </c>
      <c r="M14031" s="17">
        <v>18211.527586206899</v>
      </c>
      <c r="N14031" s="17">
        <v>24610.172413793105</v>
      </c>
      <c r="O14031">
        <v>10437</v>
      </c>
    </row>
    <row r="14032" spans="1:15" x14ac:dyDescent="0.3">
      <c r="A14032">
        <v>60020415000</v>
      </c>
      <c r="B14032" s="14" t="s">
        <v>6841</v>
      </c>
      <c r="C14032" s="15">
        <v>39281</v>
      </c>
      <c r="D14032" s="15">
        <v>41108</v>
      </c>
      <c r="E14032" t="s">
        <v>73710</v>
      </c>
      <c r="F14032">
        <v>987</v>
      </c>
      <c r="G14032" s="16">
        <v>0.54022988505747127</v>
      </c>
      <c r="H14032" s="17">
        <v>30847</v>
      </c>
      <c r="I14032" s="17">
        <v>16667</v>
      </c>
      <c r="J14032" s="17">
        <v>30847</v>
      </c>
      <c r="K14032" s="15" t="s">
        <v>73712</v>
      </c>
      <c r="L14032" s="17">
        <v>16664.471264367818</v>
      </c>
      <c r="M14032" s="17">
        <v>12331.708735632184</v>
      </c>
      <c r="N14032" s="17">
        <v>16664.471264367818</v>
      </c>
      <c r="O14032">
        <v>3821</v>
      </c>
    </row>
    <row r="14033" spans="1:15" x14ac:dyDescent="0.3">
      <c r="A14033">
        <v>60020463001</v>
      </c>
      <c r="B14033" s="14" t="s">
        <v>1432</v>
      </c>
      <c r="C14033" s="15">
        <v>39647</v>
      </c>
      <c r="D14033" s="15">
        <v>41108</v>
      </c>
      <c r="E14033" t="s">
        <v>73710</v>
      </c>
      <c r="F14033">
        <v>621</v>
      </c>
      <c r="G14033" s="16">
        <v>0.42505133470225875</v>
      </c>
      <c r="H14033" s="17">
        <v>20628</v>
      </c>
      <c r="I14033" s="17">
        <v>8784</v>
      </c>
      <c r="J14033" s="17">
        <v>20628</v>
      </c>
      <c r="K14033" s="15" t="s">
        <v>73712</v>
      </c>
      <c r="L14033" s="17">
        <v>8767.9589322381944</v>
      </c>
      <c r="M14033" s="17">
        <v>6488.2896098562642</v>
      </c>
      <c r="N14033" s="17">
        <v>8767.9589322381944</v>
      </c>
      <c r="O14033">
        <v>171</v>
      </c>
    </row>
    <row r="14034" spans="1:15" x14ac:dyDescent="0.3">
      <c r="A14034">
        <v>60020834000</v>
      </c>
      <c r="B14034" s="14" t="s">
        <v>6841</v>
      </c>
      <c r="C14034" s="15">
        <v>39281</v>
      </c>
      <c r="D14034" s="15">
        <v>41108</v>
      </c>
      <c r="E14034" t="s">
        <v>73710</v>
      </c>
      <c r="F14034">
        <v>987</v>
      </c>
      <c r="G14034" s="16">
        <v>0.54022988505747127</v>
      </c>
      <c r="H14034" s="17">
        <v>29458</v>
      </c>
      <c r="I14034" s="17">
        <v>15918</v>
      </c>
      <c r="J14034" s="17">
        <v>29458</v>
      </c>
      <c r="K14034" s="15" t="s">
        <v>73712</v>
      </c>
      <c r="L14034" s="17">
        <v>15914.091954022988</v>
      </c>
      <c r="M14034" s="17">
        <v>11776.428045977011</v>
      </c>
      <c r="N14034" s="17">
        <v>15914.091954022988</v>
      </c>
      <c r="O14034">
        <v>8972</v>
      </c>
    </row>
    <row r="14035" spans="1:15" x14ac:dyDescent="0.3">
      <c r="A14035">
        <v>60096511000</v>
      </c>
      <c r="B14035" s="14" t="s">
        <v>1432</v>
      </c>
      <c r="C14035" s="15">
        <v>39647</v>
      </c>
      <c r="D14035" s="15">
        <v>41108</v>
      </c>
      <c r="E14035" t="s">
        <v>73710</v>
      </c>
      <c r="F14035">
        <v>621</v>
      </c>
      <c r="G14035" s="16">
        <v>0.42505133470225875</v>
      </c>
      <c r="H14035" s="17">
        <v>27687</v>
      </c>
      <c r="I14035" s="17">
        <v>11788</v>
      </c>
      <c r="J14035" s="17">
        <v>27687</v>
      </c>
      <c r="K14035" s="15" t="s">
        <v>73712</v>
      </c>
      <c r="L14035" s="17">
        <v>11768.396303901438</v>
      </c>
      <c r="M14035" s="17">
        <v>8708.6132648870644</v>
      </c>
      <c r="N14035" s="17">
        <v>11768.396303901438</v>
      </c>
      <c r="O14035">
        <v>22027</v>
      </c>
    </row>
    <row r="14036" spans="1:15" x14ac:dyDescent="0.3">
      <c r="A14036">
        <v>60099818000</v>
      </c>
      <c r="B14036" s="14" t="s">
        <v>1432</v>
      </c>
      <c r="C14036" s="15">
        <v>39626</v>
      </c>
      <c r="D14036" s="15">
        <v>41108</v>
      </c>
      <c r="E14036" t="s">
        <v>73710</v>
      </c>
      <c r="F14036">
        <v>642</v>
      </c>
      <c r="G14036" s="16">
        <v>0.4331983805668016</v>
      </c>
      <c r="H14036" s="17">
        <v>27417</v>
      </c>
      <c r="I14036" s="17">
        <v>11894</v>
      </c>
      <c r="J14036" s="17">
        <v>27417</v>
      </c>
      <c r="K14036" s="15" t="s">
        <v>73712</v>
      </c>
      <c r="L14036" s="17">
        <v>11877</v>
      </c>
      <c r="M14036" s="17">
        <v>8788.98</v>
      </c>
      <c r="N14036" s="17">
        <v>11877</v>
      </c>
      <c r="O14036">
        <v>19047</v>
      </c>
    </row>
    <row r="14037" spans="1:15" x14ac:dyDescent="0.3">
      <c r="A14037">
        <v>60102155000</v>
      </c>
      <c r="B14037" s="14" t="s">
        <v>1432</v>
      </c>
      <c r="C14037" s="15">
        <v>39647</v>
      </c>
      <c r="D14037" s="15">
        <v>41108</v>
      </c>
      <c r="E14037" t="s">
        <v>73710</v>
      </c>
      <c r="F14037">
        <v>621</v>
      </c>
      <c r="G14037" s="16">
        <v>0.42505133470225875</v>
      </c>
      <c r="H14037" s="17">
        <v>20754</v>
      </c>
      <c r="I14037" s="17">
        <v>8833</v>
      </c>
      <c r="J14037" s="17">
        <v>20754</v>
      </c>
      <c r="K14037" s="15" t="s">
        <v>73712</v>
      </c>
      <c r="L14037" s="17">
        <v>8821.5154004106789</v>
      </c>
      <c r="M14037" s="17">
        <v>6527.9213963039019</v>
      </c>
      <c r="N14037" s="17">
        <v>8821.5154004106789</v>
      </c>
      <c r="O14037">
        <v>20104</v>
      </c>
    </row>
    <row r="14038" spans="1:15" x14ac:dyDescent="0.3">
      <c r="A14038">
        <v>60103569000</v>
      </c>
      <c r="B14038" s="14" t="s">
        <v>1432</v>
      </c>
      <c r="C14038" s="15">
        <v>39647</v>
      </c>
      <c r="D14038" s="15">
        <v>41108</v>
      </c>
      <c r="E14038" t="s">
        <v>73710</v>
      </c>
      <c r="F14038">
        <v>621</v>
      </c>
      <c r="G14038" s="16">
        <v>0.42505133470225875</v>
      </c>
      <c r="H14038" s="17">
        <v>14292</v>
      </c>
      <c r="I14038" s="17">
        <v>6087</v>
      </c>
      <c r="J14038" s="17">
        <v>14292</v>
      </c>
      <c r="K14038" s="15" t="s">
        <v>73712</v>
      </c>
      <c r="L14038" s="17">
        <v>6074.8336755646824</v>
      </c>
      <c r="M14038" s="17">
        <v>4495.3769199178651</v>
      </c>
      <c r="N14038" s="17">
        <v>6074.8336755646824</v>
      </c>
      <c r="O14038">
        <v>12566</v>
      </c>
    </row>
    <row r="14039" spans="1:15" x14ac:dyDescent="0.3">
      <c r="A14039">
        <v>60103875000</v>
      </c>
      <c r="B14039" s="14" t="s">
        <v>1432</v>
      </c>
      <c r="C14039" s="15">
        <v>39647</v>
      </c>
      <c r="D14039" s="15">
        <v>41108</v>
      </c>
      <c r="E14039" t="s">
        <v>73710</v>
      </c>
      <c r="F14039">
        <v>621</v>
      </c>
      <c r="G14039" s="16">
        <v>0.42505133470225875</v>
      </c>
      <c r="H14039" s="17">
        <v>27518</v>
      </c>
      <c r="I14039" s="17">
        <v>11714</v>
      </c>
      <c r="J14039" s="17">
        <v>27518</v>
      </c>
      <c r="K14039" s="15" t="s">
        <v>73712</v>
      </c>
      <c r="L14039" s="17">
        <v>11696.562628336756</v>
      </c>
      <c r="M14039" s="17">
        <v>8655.4563449691996</v>
      </c>
      <c r="N14039" s="17">
        <v>11696.562628336756</v>
      </c>
      <c r="O14039">
        <v>30625</v>
      </c>
    </row>
    <row r="14040" spans="1:15" x14ac:dyDescent="0.3">
      <c r="A14040">
        <v>60104218000</v>
      </c>
      <c r="B14040" s="14" t="s">
        <v>1432</v>
      </c>
      <c r="C14040" s="15">
        <v>39647</v>
      </c>
      <c r="D14040" s="15">
        <v>41108</v>
      </c>
      <c r="E14040" t="s">
        <v>73710</v>
      </c>
      <c r="F14040">
        <v>621</v>
      </c>
      <c r="G14040" s="16">
        <v>0.42505133470225875</v>
      </c>
      <c r="H14040" s="17">
        <v>27564</v>
      </c>
      <c r="I14040" s="17">
        <v>11733</v>
      </c>
      <c r="J14040" s="17">
        <v>27564</v>
      </c>
      <c r="K14040" s="15" t="s">
        <v>73712</v>
      </c>
      <c r="L14040" s="17">
        <v>11716.11498973306</v>
      </c>
      <c r="M14040" s="17">
        <v>8669.9250924024636</v>
      </c>
      <c r="N14040" s="17">
        <v>11716.11498973306</v>
      </c>
      <c r="O14040">
        <v>23210</v>
      </c>
    </row>
    <row r="14041" spans="1:15" x14ac:dyDescent="0.3">
      <c r="A14041">
        <v>60104230000</v>
      </c>
      <c r="B14041" s="14" t="s">
        <v>1432</v>
      </c>
      <c r="C14041" s="15">
        <v>39647</v>
      </c>
      <c r="D14041" s="15">
        <v>41108</v>
      </c>
      <c r="E14041" t="s">
        <v>73710</v>
      </c>
      <c r="F14041">
        <v>621</v>
      </c>
      <c r="G14041" s="16">
        <v>0.42505133470225875</v>
      </c>
      <c r="H14041" s="17">
        <v>12791</v>
      </c>
      <c r="I14041" s="17">
        <v>5443</v>
      </c>
      <c r="J14041" s="17">
        <v>12791</v>
      </c>
      <c r="K14041" s="15" t="s">
        <v>73712</v>
      </c>
      <c r="L14041" s="17">
        <v>5436.8316221765917</v>
      </c>
      <c r="M14041" s="17">
        <v>4023.2554004106778</v>
      </c>
      <c r="N14041" s="17">
        <v>5436.8316221765917</v>
      </c>
      <c r="O14041">
        <v>14445</v>
      </c>
    </row>
    <row r="14042" spans="1:15" x14ac:dyDescent="0.3">
      <c r="A14042">
        <v>60104264000</v>
      </c>
      <c r="B14042" s="14" t="s">
        <v>1432</v>
      </c>
      <c r="C14042" s="15">
        <v>39647</v>
      </c>
      <c r="D14042" s="15">
        <v>41108</v>
      </c>
      <c r="E14042" t="s">
        <v>73710</v>
      </c>
      <c r="F14042">
        <v>621</v>
      </c>
      <c r="G14042" s="16">
        <v>0.42505133470225875</v>
      </c>
      <c r="H14042" s="17">
        <v>28840</v>
      </c>
      <c r="I14042" s="17">
        <v>12278</v>
      </c>
      <c r="J14042" s="17">
        <v>28840</v>
      </c>
      <c r="K14042" s="15" t="s">
        <v>73712</v>
      </c>
      <c r="L14042" s="17">
        <v>12258.480492813142</v>
      </c>
      <c r="M14042" s="17">
        <v>9071.2755646817241</v>
      </c>
      <c r="N14042" s="17">
        <v>12258.480492813142</v>
      </c>
      <c r="O14042">
        <v>23211</v>
      </c>
    </row>
    <row r="14043" spans="1:15" x14ac:dyDescent="0.3">
      <c r="A14043">
        <v>60104285000</v>
      </c>
      <c r="B14043" s="14" t="s">
        <v>1432</v>
      </c>
      <c r="C14043" s="15">
        <v>39647</v>
      </c>
      <c r="D14043" s="15">
        <v>41108</v>
      </c>
      <c r="E14043" t="s">
        <v>73710</v>
      </c>
      <c r="F14043">
        <v>621</v>
      </c>
      <c r="G14043" s="16">
        <v>0.42505133470225875</v>
      </c>
      <c r="H14043" s="17">
        <v>28054</v>
      </c>
      <c r="I14043" s="17">
        <v>11947</v>
      </c>
      <c r="J14043" s="17">
        <v>28054</v>
      </c>
      <c r="K14043" s="15" t="s">
        <v>73712</v>
      </c>
      <c r="L14043" s="17">
        <v>11924.390143737168</v>
      </c>
      <c r="M14043" s="17">
        <v>8824.0487063655037</v>
      </c>
      <c r="N14043" s="17">
        <v>11924.390143737168</v>
      </c>
      <c r="O14043">
        <v>18909</v>
      </c>
    </row>
    <row r="14044" spans="1:15" x14ac:dyDescent="0.3">
      <c r="A14044">
        <v>60104309000</v>
      </c>
      <c r="B14044" s="14" t="s">
        <v>1432</v>
      </c>
      <c r="C14044" s="15">
        <v>39647</v>
      </c>
      <c r="D14044" s="15">
        <v>41108</v>
      </c>
      <c r="E14044" t="s">
        <v>73710</v>
      </c>
      <c r="F14044">
        <v>621</v>
      </c>
      <c r="G14044" s="16">
        <v>0.42505133470225875</v>
      </c>
      <c r="H14044" s="17">
        <v>45346</v>
      </c>
      <c r="I14044" s="17">
        <v>19303</v>
      </c>
      <c r="J14044" s="17">
        <v>45346</v>
      </c>
      <c r="K14044" s="15" t="s">
        <v>73712</v>
      </c>
      <c r="L14044" s="17">
        <v>19274.377823408624</v>
      </c>
      <c r="M14044" s="17">
        <v>14263.039589322381</v>
      </c>
      <c r="N14044" s="17">
        <v>19274.377823408624</v>
      </c>
      <c r="O14044">
        <v>21051</v>
      </c>
    </row>
    <row r="14045" spans="1:15" x14ac:dyDescent="0.3">
      <c r="A14045">
        <v>60104435001</v>
      </c>
      <c r="B14045" s="14" t="s">
        <v>288</v>
      </c>
      <c r="C14045" s="15">
        <v>40012</v>
      </c>
      <c r="D14045" s="15">
        <v>41108</v>
      </c>
      <c r="E14045" t="s">
        <v>73710</v>
      </c>
      <c r="F14045">
        <v>256</v>
      </c>
      <c r="G14045" s="16">
        <v>0.23357664233576642</v>
      </c>
      <c r="H14045" s="17">
        <v>19092</v>
      </c>
      <c r="I14045" s="17">
        <v>4471</v>
      </c>
      <c r="J14045" s="17">
        <v>19092</v>
      </c>
      <c r="K14045" s="15" t="s">
        <v>73712</v>
      </c>
      <c r="L14045" s="17">
        <v>4459.4452554744521</v>
      </c>
      <c r="M14045" s="17">
        <v>3299.9894890510946</v>
      </c>
      <c r="N14045" s="17">
        <v>4459.4452554744521</v>
      </c>
      <c r="O14045">
        <v>16888</v>
      </c>
    </row>
    <row r="14046" spans="1:15" x14ac:dyDescent="0.3">
      <c r="A14046">
        <v>60104788000</v>
      </c>
      <c r="B14046" s="14" t="s">
        <v>1432</v>
      </c>
      <c r="C14046" s="15">
        <v>39647</v>
      </c>
      <c r="D14046" s="15">
        <v>41108</v>
      </c>
      <c r="E14046" t="s">
        <v>73710</v>
      </c>
      <c r="F14046">
        <v>621</v>
      </c>
      <c r="G14046" s="16">
        <v>0.42505133470225875</v>
      </c>
      <c r="H14046" s="17">
        <v>13020</v>
      </c>
      <c r="I14046" s="17">
        <v>5542</v>
      </c>
      <c r="J14046" s="17">
        <v>13020</v>
      </c>
      <c r="K14046" s="15" t="s">
        <v>73712</v>
      </c>
      <c r="L14046" s="17">
        <v>5534.1683778234092</v>
      </c>
      <c r="M14046" s="17">
        <v>4095.2845995893226</v>
      </c>
      <c r="N14046" s="17">
        <v>5534.1683778234092</v>
      </c>
      <c r="O14046">
        <v>14446</v>
      </c>
    </row>
    <row r="14047" spans="1:15" x14ac:dyDescent="0.3">
      <c r="A14047">
        <v>60104972000</v>
      </c>
      <c r="B14047" s="14" t="s">
        <v>1432</v>
      </c>
      <c r="C14047" s="15">
        <v>39647</v>
      </c>
      <c r="D14047" s="15">
        <v>41108</v>
      </c>
      <c r="E14047" t="s">
        <v>73710</v>
      </c>
      <c r="F14047">
        <v>27</v>
      </c>
      <c r="G14047" s="16">
        <v>1</v>
      </c>
      <c r="H14047" s="17">
        <v>682</v>
      </c>
      <c r="I14047" s="17">
        <v>664</v>
      </c>
      <c r="J14047" s="17">
        <v>682</v>
      </c>
      <c r="K14047" s="15">
        <v>39674</v>
      </c>
      <c r="L14047" s="17">
        <v>682</v>
      </c>
      <c r="M14047" s="17">
        <v>504.68</v>
      </c>
      <c r="N14047" s="17">
        <v>682</v>
      </c>
      <c r="O14047">
        <v>30626</v>
      </c>
    </row>
    <row r="14048" spans="1:15" x14ac:dyDescent="0.3">
      <c r="A14048">
        <v>60105084000</v>
      </c>
      <c r="B14048" s="14" t="s">
        <v>1432</v>
      </c>
      <c r="C14048" s="15">
        <v>39647</v>
      </c>
      <c r="D14048" s="15">
        <v>41108</v>
      </c>
      <c r="E14048" t="s">
        <v>73710</v>
      </c>
      <c r="F14048">
        <v>621</v>
      </c>
      <c r="G14048" s="16">
        <v>0.42505133470225875</v>
      </c>
      <c r="H14048" s="17">
        <v>17117</v>
      </c>
      <c r="I14048" s="17">
        <v>7289</v>
      </c>
      <c r="J14048" s="17">
        <v>17117</v>
      </c>
      <c r="K14048" s="15" t="s">
        <v>73712</v>
      </c>
      <c r="L14048" s="17">
        <v>7275.603696098563</v>
      </c>
      <c r="M14048" s="17">
        <v>5383.9467351129369</v>
      </c>
      <c r="N14048" s="17">
        <v>7275.603696098563</v>
      </c>
      <c r="O14048">
        <v>12567</v>
      </c>
    </row>
    <row r="14049" spans="1:15" x14ac:dyDescent="0.3">
      <c r="A14049">
        <v>60105088000</v>
      </c>
      <c r="B14049" s="14" t="s">
        <v>1432</v>
      </c>
      <c r="C14049" s="15">
        <v>39647</v>
      </c>
      <c r="D14049" s="15">
        <v>41108</v>
      </c>
      <c r="E14049" t="s">
        <v>73710</v>
      </c>
      <c r="F14049">
        <v>621</v>
      </c>
      <c r="G14049" s="16">
        <v>0.42505133470225875</v>
      </c>
      <c r="H14049" s="17">
        <v>27163</v>
      </c>
      <c r="I14049" s="17">
        <v>11561</v>
      </c>
      <c r="J14049" s="17">
        <v>27163</v>
      </c>
      <c r="K14049" s="15" t="s">
        <v>73712</v>
      </c>
      <c r="L14049" s="17">
        <v>11545.669404517455</v>
      </c>
      <c r="M14049" s="17">
        <v>8543.7953593429174</v>
      </c>
      <c r="N14049" s="17">
        <v>11545.669404517455</v>
      </c>
      <c r="O14049">
        <v>22028</v>
      </c>
    </row>
    <row r="14050" spans="1:15" x14ac:dyDescent="0.3">
      <c r="A14050">
        <v>60105268001</v>
      </c>
      <c r="B14050" s="14" t="s">
        <v>288</v>
      </c>
      <c r="C14050" s="15">
        <v>40012</v>
      </c>
      <c r="D14050" s="15">
        <v>41108</v>
      </c>
      <c r="E14050" t="s">
        <v>73710</v>
      </c>
      <c r="F14050">
        <v>256</v>
      </c>
      <c r="G14050" s="16">
        <v>0.23357664233576642</v>
      </c>
      <c r="H14050" s="17">
        <v>15479</v>
      </c>
      <c r="I14050" s="17">
        <v>3625</v>
      </c>
      <c r="J14050" s="17">
        <v>15479</v>
      </c>
      <c r="K14050" s="15" t="s">
        <v>73712</v>
      </c>
      <c r="L14050" s="17">
        <v>3615.5328467153286</v>
      </c>
      <c r="M14050" s="17">
        <v>2675.4943065693433</v>
      </c>
      <c r="N14050" s="17">
        <v>3615.5328467153286</v>
      </c>
      <c r="O14050">
        <v>16889</v>
      </c>
    </row>
    <row r="14051" spans="1:15" x14ac:dyDescent="0.3">
      <c r="A14051">
        <v>60105271001</v>
      </c>
      <c r="B14051" s="14" t="s">
        <v>288</v>
      </c>
      <c r="C14051" s="15">
        <v>40012</v>
      </c>
      <c r="D14051" s="15">
        <v>41108</v>
      </c>
      <c r="E14051" t="s">
        <v>73710</v>
      </c>
      <c r="F14051">
        <v>256</v>
      </c>
      <c r="G14051" s="16">
        <v>0.23357664233576642</v>
      </c>
      <c r="H14051" s="17">
        <v>17990</v>
      </c>
      <c r="I14051" s="17">
        <v>4215</v>
      </c>
      <c r="J14051" s="17">
        <v>17990</v>
      </c>
      <c r="K14051" s="15" t="s">
        <v>73712</v>
      </c>
      <c r="L14051" s="17">
        <v>4202.0437956204378</v>
      </c>
      <c r="M14051" s="17">
        <v>3109.5124087591239</v>
      </c>
      <c r="N14051" s="17">
        <v>4202.0437956204378</v>
      </c>
      <c r="O14051">
        <v>23116</v>
      </c>
    </row>
    <row r="14052" spans="1:15" x14ac:dyDescent="0.3">
      <c r="A14052">
        <v>60105286000</v>
      </c>
      <c r="B14052" s="14" t="s">
        <v>1432</v>
      </c>
      <c r="C14052" s="15">
        <v>39647</v>
      </c>
      <c r="D14052" s="15">
        <v>41108</v>
      </c>
      <c r="E14052" t="s">
        <v>73710</v>
      </c>
      <c r="F14052">
        <v>621</v>
      </c>
      <c r="G14052" s="16">
        <v>0.42505133470225875</v>
      </c>
      <c r="H14052" s="17">
        <v>14192</v>
      </c>
      <c r="I14052" s="17">
        <v>6044</v>
      </c>
      <c r="J14052" s="17">
        <v>14192</v>
      </c>
      <c r="K14052" s="15" t="s">
        <v>73712</v>
      </c>
      <c r="L14052" s="17">
        <v>6032.3285420944567</v>
      </c>
      <c r="M14052" s="17">
        <v>4463.9231211498982</v>
      </c>
      <c r="N14052" s="17">
        <v>6032.3285420944567</v>
      </c>
      <c r="O14052">
        <v>12568</v>
      </c>
    </row>
    <row r="14053" spans="1:15" x14ac:dyDescent="0.3">
      <c r="A14053">
        <v>60105390000</v>
      </c>
      <c r="B14053" s="14" t="s">
        <v>1432</v>
      </c>
      <c r="C14053" s="15">
        <v>39647</v>
      </c>
      <c r="D14053" s="15">
        <v>41108</v>
      </c>
      <c r="E14053" t="s">
        <v>73710</v>
      </c>
      <c r="F14053">
        <v>621</v>
      </c>
      <c r="G14053" s="16">
        <v>0.42505133470225875</v>
      </c>
      <c r="H14053" s="17">
        <v>53412</v>
      </c>
      <c r="I14053" s="17">
        <v>22736</v>
      </c>
      <c r="J14053" s="17">
        <v>53412</v>
      </c>
      <c r="K14053" s="15" t="s">
        <v>73712</v>
      </c>
      <c r="L14053" s="17">
        <v>22702.841889117044</v>
      </c>
      <c r="M14053" s="17">
        <v>16800.102997946611</v>
      </c>
      <c r="N14053" s="17">
        <v>22702.841889117044</v>
      </c>
      <c r="O14053">
        <v>30627</v>
      </c>
    </row>
    <row r="14054" spans="1:15" x14ac:dyDescent="0.3">
      <c r="A14054">
        <v>60105402000</v>
      </c>
      <c r="B14054" s="14" t="s">
        <v>1432</v>
      </c>
      <c r="C14054" s="15">
        <v>39647</v>
      </c>
      <c r="D14054" s="15">
        <v>41108</v>
      </c>
      <c r="E14054" t="s">
        <v>73710</v>
      </c>
      <c r="F14054">
        <v>621</v>
      </c>
      <c r="G14054" s="16">
        <v>0.42505133470225875</v>
      </c>
      <c r="H14054" s="17">
        <v>30172</v>
      </c>
      <c r="I14054" s="17">
        <v>12848</v>
      </c>
      <c r="J14054" s="17">
        <v>30172</v>
      </c>
      <c r="K14054" s="15" t="s">
        <v>73712</v>
      </c>
      <c r="L14054" s="17">
        <v>12824.648870636551</v>
      </c>
      <c r="M14054" s="17">
        <v>9490.2401642710483</v>
      </c>
      <c r="N14054" s="17">
        <v>12824.648870636551</v>
      </c>
      <c r="O14054">
        <v>30628</v>
      </c>
    </row>
    <row r="14055" spans="1:15" x14ac:dyDescent="0.3">
      <c r="A14055">
        <v>60105488001</v>
      </c>
      <c r="B14055" s="14" t="s">
        <v>288</v>
      </c>
      <c r="C14055" s="15">
        <v>40012</v>
      </c>
      <c r="D14055" s="15">
        <v>41108</v>
      </c>
      <c r="E14055" t="s">
        <v>73710</v>
      </c>
      <c r="F14055">
        <v>256</v>
      </c>
      <c r="G14055" s="16">
        <v>0.23357664233576642</v>
      </c>
      <c r="H14055" s="17">
        <v>14305</v>
      </c>
      <c r="I14055" s="17">
        <v>3352</v>
      </c>
      <c r="J14055" s="17">
        <v>14305</v>
      </c>
      <c r="K14055" s="15" t="s">
        <v>73712</v>
      </c>
      <c r="L14055" s="17">
        <v>3341.3138686131388</v>
      </c>
      <c r="M14055" s="17">
        <v>2472.5722627737227</v>
      </c>
      <c r="N14055" s="17">
        <v>3341.3138686131388</v>
      </c>
      <c r="O14055">
        <v>16890</v>
      </c>
    </row>
    <row r="14056" spans="1:15" x14ac:dyDescent="0.3">
      <c r="A14056">
        <v>60105512000</v>
      </c>
      <c r="B14056" s="14" t="s">
        <v>1432</v>
      </c>
      <c r="C14056" s="15">
        <v>39647</v>
      </c>
      <c r="D14056" s="15">
        <v>41108</v>
      </c>
      <c r="E14056" t="s">
        <v>73710</v>
      </c>
      <c r="F14056">
        <v>621</v>
      </c>
      <c r="G14056" s="16">
        <v>0.42505133470225875</v>
      </c>
      <c r="H14056" s="17">
        <v>16981</v>
      </c>
      <c r="I14056" s="17">
        <v>7227</v>
      </c>
      <c r="J14056" s="17">
        <v>16981</v>
      </c>
      <c r="K14056" s="15" t="s">
        <v>73712</v>
      </c>
      <c r="L14056" s="17">
        <v>7217.7967145790562</v>
      </c>
      <c r="M14056" s="17">
        <v>5341.1695687885012</v>
      </c>
      <c r="N14056" s="17">
        <v>7217.7967145790562</v>
      </c>
      <c r="O14056">
        <v>12569</v>
      </c>
    </row>
    <row r="14057" spans="1:15" x14ac:dyDescent="0.3">
      <c r="A14057">
        <v>60105514000</v>
      </c>
      <c r="B14057" s="14" t="s">
        <v>1432</v>
      </c>
      <c r="C14057" s="15">
        <v>39647</v>
      </c>
      <c r="D14057" s="15">
        <v>41108</v>
      </c>
      <c r="E14057" t="s">
        <v>73710</v>
      </c>
      <c r="F14057">
        <v>621</v>
      </c>
      <c r="G14057" s="16">
        <v>0.42505133470225875</v>
      </c>
      <c r="H14057" s="17">
        <v>28890</v>
      </c>
      <c r="I14057" s="17">
        <v>12297</v>
      </c>
      <c r="J14057" s="17">
        <v>28890</v>
      </c>
      <c r="K14057" s="15" t="s">
        <v>73712</v>
      </c>
      <c r="L14057" s="17">
        <v>12279.733059548256</v>
      </c>
      <c r="M14057" s="17">
        <v>9087.0024640657102</v>
      </c>
      <c r="N14057" s="17">
        <v>12279.733059548256</v>
      </c>
      <c r="O14057">
        <v>20105</v>
      </c>
    </row>
    <row r="14058" spans="1:15" x14ac:dyDescent="0.3">
      <c r="A14058">
        <v>60105518000</v>
      </c>
      <c r="B14058" s="14" t="s">
        <v>1432</v>
      </c>
      <c r="C14058" s="15">
        <v>39647</v>
      </c>
      <c r="D14058" s="15">
        <v>41108</v>
      </c>
      <c r="E14058" t="s">
        <v>73710</v>
      </c>
      <c r="F14058">
        <v>621</v>
      </c>
      <c r="G14058" s="16">
        <v>0.42505133470225875</v>
      </c>
      <c r="H14058" s="17">
        <v>28155</v>
      </c>
      <c r="I14058" s="17">
        <v>11984</v>
      </c>
      <c r="J14058" s="17">
        <v>28155</v>
      </c>
      <c r="K14058" s="15" t="s">
        <v>73712</v>
      </c>
      <c r="L14058" s="17">
        <v>11967.320328542095</v>
      </c>
      <c r="M14058" s="17">
        <v>8855.8170431211511</v>
      </c>
      <c r="N14058" s="17">
        <v>11967.320328542095</v>
      </c>
      <c r="O14058">
        <v>22029</v>
      </c>
    </row>
    <row r="14059" spans="1:15" x14ac:dyDescent="0.3">
      <c r="A14059">
        <v>60105567000</v>
      </c>
      <c r="B14059" s="14" t="s">
        <v>1432</v>
      </c>
      <c r="C14059" s="15">
        <v>39647</v>
      </c>
      <c r="D14059" s="15">
        <v>41108</v>
      </c>
      <c r="E14059" t="s">
        <v>73710</v>
      </c>
      <c r="F14059">
        <v>621</v>
      </c>
      <c r="G14059" s="16">
        <v>0.42505133470225875</v>
      </c>
      <c r="H14059" s="17">
        <v>26830</v>
      </c>
      <c r="I14059" s="17">
        <v>11420</v>
      </c>
      <c r="J14059" s="17">
        <v>26830</v>
      </c>
      <c r="K14059" s="15" t="s">
        <v>73712</v>
      </c>
      <c r="L14059" s="17">
        <v>11404.127310061602</v>
      </c>
      <c r="M14059" s="17">
        <v>8439.054209445585</v>
      </c>
      <c r="N14059" s="17">
        <v>11404.127310061602</v>
      </c>
      <c r="O14059">
        <v>22030</v>
      </c>
    </row>
    <row r="14060" spans="1:15" x14ac:dyDescent="0.3">
      <c r="A14060">
        <v>60105608000</v>
      </c>
      <c r="B14060" s="14" t="s">
        <v>1432</v>
      </c>
      <c r="C14060" s="15">
        <v>39647</v>
      </c>
      <c r="D14060" s="15">
        <v>41108</v>
      </c>
      <c r="E14060" t="s">
        <v>73710</v>
      </c>
      <c r="F14060">
        <v>621</v>
      </c>
      <c r="G14060" s="16">
        <v>0.42505133470225875</v>
      </c>
      <c r="H14060" s="17">
        <v>43301</v>
      </c>
      <c r="I14060" s="17">
        <v>18433</v>
      </c>
      <c r="J14060" s="17">
        <v>43301</v>
      </c>
      <c r="K14060" s="15" t="s">
        <v>73712</v>
      </c>
      <c r="L14060" s="17">
        <v>18405.147843942505</v>
      </c>
      <c r="M14060" s="17">
        <v>13619.809404517453</v>
      </c>
      <c r="N14060" s="17">
        <v>18405.147843942505</v>
      </c>
      <c r="O14060">
        <v>12035</v>
      </c>
    </row>
    <row r="14061" spans="1:15" x14ac:dyDescent="0.3">
      <c r="A14061">
        <v>60105610000</v>
      </c>
      <c r="B14061" s="14" t="s">
        <v>1432</v>
      </c>
      <c r="C14061" s="15">
        <v>39647</v>
      </c>
      <c r="D14061" s="15">
        <v>41108</v>
      </c>
      <c r="E14061" t="s">
        <v>73710</v>
      </c>
      <c r="F14061">
        <v>621</v>
      </c>
      <c r="G14061" s="16">
        <v>0.42505133470225875</v>
      </c>
      <c r="H14061" s="17">
        <v>46102</v>
      </c>
      <c r="I14061" s="17">
        <v>19628</v>
      </c>
      <c r="J14061" s="17">
        <v>46102</v>
      </c>
      <c r="K14061" s="15" t="s">
        <v>73712</v>
      </c>
      <c r="L14061" s="17">
        <v>19595.716632443535</v>
      </c>
      <c r="M14061" s="17">
        <v>14500.830308008215</v>
      </c>
      <c r="N14061" s="17">
        <v>19595.716632443535</v>
      </c>
      <c r="O14061">
        <v>11991</v>
      </c>
    </row>
    <row r="14062" spans="1:15" x14ac:dyDescent="0.3">
      <c r="A14062">
        <v>60105655000</v>
      </c>
      <c r="B14062" s="14" t="s">
        <v>1432</v>
      </c>
      <c r="C14062" s="15">
        <v>39647</v>
      </c>
      <c r="D14062" s="15">
        <v>41108</v>
      </c>
      <c r="E14062" t="s">
        <v>73710</v>
      </c>
      <c r="F14062">
        <v>621</v>
      </c>
      <c r="G14062" s="16">
        <v>0.42505133470225875</v>
      </c>
      <c r="H14062" s="17">
        <v>25878</v>
      </c>
      <c r="I14062" s="17">
        <v>11016</v>
      </c>
      <c r="J14062" s="17">
        <v>25878</v>
      </c>
      <c r="K14062" s="15" t="s">
        <v>73712</v>
      </c>
      <c r="L14062" s="17">
        <v>10999.478439425053</v>
      </c>
      <c r="M14062" s="17">
        <v>8139.6140451745387</v>
      </c>
      <c r="N14062" s="17">
        <v>10999.478439425053</v>
      </c>
      <c r="O14062">
        <v>22031</v>
      </c>
    </row>
    <row r="14063" spans="1:15" x14ac:dyDescent="0.3">
      <c r="A14063">
        <v>60105728000</v>
      </c>
      <c r="B14063" s="14" t="s">
        <v>1432</v>
      </c>
      <c r="C14063" s="15">
        <v>39647</v>
      </c>
      <c r="D14063" s="15">
        <v>41108</v>
      </c>
      <c r="E14063" t="s">
        <v>73710</v>
      </c>
      <c r="F14063">
        <v>621</v>
      </c>
      <c r="G14063" s="16">
        <v>0.42505133470225875</v>
      </c>
      <c r="H14063" s="17">
        <v>24040</v>
      </c>
      <c r="I14063" s="17">
        <v>10231</v>
      </c>
      <c r="J14063" s="17">
        <v>24040</v>
      </c>
      <c r="K14063" s="15" t="s">
        <v>73712</v>
      </c>
      <c r="L14063" s="17">
        <v>10218.234086242301</v>
      </c>
      <c r="M14063" s="17">
        <v>7561.4932238193023</v>
      </c>
      <c r="N14063" s="17">
        <v>10218.234086242301</v>
      </c>
      <c r="O14063">
        <v>15770</v>
      </c>
    </row>
    <row r="14064" spans="1:15" x14ac:dyDescent="0.3">
      <c r="A14064">
        <v>60105822001</v>
      </c>
      <c r="B14064" s="14" t="s">
        <v>288</v>
      </c>
      <c r="C14064" s="15">
        <v>40012</v>
      </c>
      <c r="D14064" s="15">
        <v>41108</v>
      </c>
      <c r="E14064" t="s">
        <v>73710</v>
      </c>
      <c r="F14064">
        <v>256</v>
      </c>
      <c r="G14064" s="16">
        <v>0.23357664233576642</v>
      </c>
      <c r="H14064" s="17">
        <v>22291</v>
      </c>
      <c r="I14064" s="17">
        <v>5222</v>
      </c>
      <c r="J14064" s="17">
        <v>22291</v>
      </c>
      <c r="K14064" s="15" t="s">
        <v>73712</v>
      </c>
      <c r="L14064" s="17">
        <v>5206.6569343065694</v>
      </c>
      <c r="M14064" s="17">
        <v>3852.9261313868615</v>
      </c>
      <c r="N14064" s="17">
        <v>5206.6569343065694</v>
      </c>
      <c r="O14064">
        <v>15771</v>
      </c>
    </row>
    <row r="14065" spans="1:15" x14ac:dyDescent="0.3">
      <c r="A14065">
        <v>60105835000</v>
      </c>
      <c r="B14065" s="14" t="s">
        <v>1432</v>
      </c>
      <c r="C14065" s="15">
        <v>39647</v>
      </c>
      <c r="D14065" s="15">
        <v>41108</v>
      </c>
      <c r="E14065" t="s">
        <v>73710</v>
      </c>
      <c r="F14065">
        <v>621</v>
      </c>
      <c r="G14065" s="16">
        <v>0.42505133470225875</v>
      </c>
      <c r="H14065" s="17">
        <v>28417</v>
      </c>
      <c r="I14065" s="17">
        <v>12094</v>
      </c>
      <c r="J14065" s="17">
        <v>28417</v>
      </c>
      <c r="K14065" s="15" t="s">
        <v>73712</v>
      </c>
      <c r="L14065" s="17">
        <v>12078.683778234086</v>
      </c>
      <c r="M14065" s="17">
        <v>8938.2259958932245</v>
      </c>
      <c r="N14065" s="17">
        <v>12078.683778234086</v>
      </c>
      <c r="O14065">
        <v>30629</v>
      </c>
    </row>
    <row r="14066" spans="1:15" x14ac:dyDescent="0.3">
      <c r="A14066">
        <v>60141749000</v>
      </c>
      <c r="B14066" s="14" t="s">
        <v>288</v>
      </c>
      <c r="C14066" s="15">
        <v>40012</v>
      </c>
      <c r="D14066" s="15">
        <v>41108</v>
      </c>
      <c r="E14066" t="s">
        <v>73710</v>
      </c>
      <c r="F14066">
        <v>256</v>
      </c>
      <c r="G14066" s="16">
        <v>0.23357664233576642</v>
      </c>
      <c r="H14066" s="17">
        <v>34655</v>
      </c>
      <c r="I14066" s="17">
        <v>8119</v>
      </c>
      <c r="J14066" s="17">
        <v>34655</v>
      </c>
      <c r="K14066" s="15" t="s">
        <v>73712</v>
      </c>
      <c r="L14066" s="17">
        <v>8094.5985401459848</v>
      </c>
      <c r="M14066" s="17">
        <v>5990.0029197080285</v>
      </c>
      <c r="N14066" s="17">
        <v>8094.5985401459848</v>
      </c>
      <c r="O14066">
        <v>37228</v>
      </c>
    </row>
    <row r="14067" spans="1:15" x14ac:dyDescent="0.3">
      <c r="A14067">
        <v>60142498000</v>
      </c>
      <c r="B14067" s="14" t="s">
        <v>288</v>
      </c>
      <c r="C14067" s="15">
        <v>40012</v>
      </c>
      <c r="D14067" s="15">
        <v>41108</v>
      </c>
      <c r="E14067" t="s">
        <v>73710</v>
      </c>
      <c r="F14067">
        <v>0</v>
      </c>
      <c r="G14067" s="16">
        <v>0</v>
      </c>
      <c r="H14067" s="17">
        <v>0</v>
      </c>
      <c r="I14067" s="17">
        <v>0</v>
      </c>
      <c r="J14067" s="17">
        <v>0</v>
      </c>
      <c r="K14067" s="15">
        <v>40012</v>
      </c>
      <c r="L14067" s="17">
        <v>0</v>
      </c>
      <c r="M14067" s="17">
        <v>0</v>
      </c>
      <c r="N14067" s="17">
        <v>0</v>
      </c>
      <c r="O14067">
        <v>30630</v>
      </c>
    </row>
    <row r="14068" spans="1:15" x14ac:dyDescent="0.3">
      <c r="A14068">
        <v>60142498001</v>
      </c>
      <c r="B14068" s="14" t="s">
        <v>288</v>
      </c>
      <c r="C14068" s="15">
        <v>40012</v>
      </c>
      <c r="D14068" s="15">
        <v>41108</v>
      </c>
      <c r="E14068" t="s">
        <v>73710</v>
      </c>
      <c r="F14068">
        <v>0</v>
      </c>
      <c r="G14068" s="16">
        <v>0</v>
      </c>
      <c r="H14068" s="17">
        <v>0</v>
      </c>
      <c r="I14068" s="17">
        <v>0</v>
      </c>
      <c r="J14068" s="17">
        <v>0</v>
      </c>
      <c r="K14068" s="15">
        <v>40012</v>
      </c>
      <c r="L14068" s="17">
        <v>0</v>
      </c>
      <c r="M14068" s="17">
        <v>0</v>
      </c>
      <c r="N14068" s="17">
        <v>0</v>
      </c>
      <c r="O14068">
        <v>30630</v>
      </c>
    </row>
    <row r="14069" spans="1:15" x14ac:dyDescent="0.3">
      <c r="A14069">
        <v>60142498002</v>
      </c>
      <c r="B14069" s="14" t="s">
        <v>288</v>
      </c>
      <c r="C14069" s="15">
        <v>40012</v>
      </c>
      <c r="D14069" s="15">
        <v>41108</v>
      </c>
      <c r="E14069" t="s">
        <v>73710</v>
      </c>
      <c r="F14069">
        <v>0</v>
      </c>
      <c r="G14069" s="16">
        <v>0</v>
      </c>
      <c r="H14069" s="17">
        <v>0</v>
      </c>
      <c r="I14069" s="17">
        <v>0</v>
      </c>
      <c r="J14069" s="17">
        <v>0</v>
      </c>
      <c r="K14069" s="15">
        <v>40012</v>
      </c>
      <c r="L14069" s="17">
        <v>0</v>
      </c>
      <c r="M14069" s="17">
        <v>0</v>
      </c>
      <c r="N14069" s="17">
        <v>0</v>
      </c>
      <c r="O14069">
        <v>30630</v>
      </c>
    </row>
    <row r="14070" spans="1:15" x14ac:dyDescent="0.3">
      <c r="A14070">
        <v>60142498003</v>
      </c>
      <c r="B14070" s="14" t="s">
        <v>288</v>
      </c>
      <c r="C14070" s="15">
        <v>40012</v>
      </c>
      <c r="D14070" s="15">
        <v>41108</v>
      </c>
      <c r="E14070" t="s">
        <v>73710</v>
      </c>
      <c r="F14070">
        <v>256</v>
      </c>
      <c r="G14070" s="16">
        <v>0.23357664233576642</v>
      </c>
      <c r="H14070" s="17">
        <v>26937</v>
      </c>
      <c r="I14070" s="17">
        <v>6310</v>
      </c>
      <c r="J14070" s="17">
        <v>26937</v>
      </c>
      <c r="K14070" s="15" t="s">
        <v>73712</v>
      </c>
      <c r="L14070" s="17">
        <v>6291.8540145985398</v>
      </c>
      <c r="M14070" s="17">
        <v>4655.9719708029197</v>
      </c>
      <c r="N14070" s="17">
        <v>6291.8540145985398</v>
      </c>
      <c r="O14070">
        <v>30630</v>
      </c>
    </row>
    <row r="14071" spans="1:15" x14ac:dyDescent="0.3">
      <c r="A14071">
        <v>60142746000</v>
      </c>
      <c r="B14071" s="14" t="s">
        <v>288</v>
      </c>
      <c r="C14071" s="15">
        <v>40012</v>
      </c>
      <c r="D14071" s="15">
        <v>41108</v>
      </c>
      <c r="E14071" t="s">
        <v>73710</v>
      </c>
      <c r="F14071">
        <v>256</v>
      </c>
      <c r="G14071" s="16">
        <v>0.23357664233576642</v>
      </c>
      <c r="H14071" s="17">
        <v>22537</v>
      </c>
      <c r="I14071" s="17">
        <v>5280</v>
      </c>
      <c r="J14071" s="17">
        <v>22537</v>
      </c>
      <c r="K14071" s="15" t="s">
        <v>73712</v>
      </c>
      <c r="L14071" s="17">
        <v>5264.1167883211674</v>
      </c>
      <c r="M14071" s="17">
        <v>3895.4464233576637</v>
      </c>
      <c r="N14071" s="17">
        <v>5264.1167883211674</v>
      </c>
      <c r="O14071">
        <v>24602</v>
      </c>
    </row>
    <row r="14072" spans="1:15" x14ac:dyDescent="0.3">
      <c r="A14072">
        <v>60142758000</v>
      </c>
      <c r="B14072" s="14" t="s">
        <v>288</v>
      </c>
      <c r="C14072" s="15">
        <v>40012</v>
      </c>
      <c r="D14072" s="15">
        <v>41108</v>
      </c>
      <c r="E14072" t="s">
        <v>73710</v>
      </c>
      <c r="F14072">
        <v>0</v>
      </c>
      <c r="G14072" s="16">
        <v>0</v>
      </c>
      <c r="H14072" s="17">
        <v>0</v>
      </c>
      <c r="I14072" s="17">
        <v>0</v>
      </c>
      <c r="J14072" s="17">
        <v>0</v>
      </c>
      <c r="K14072" s="15">
        <v>40012</v>
      </c>
      <c r="L14072" s="17">
        <v>0</v>
      </c>
      <c r="M14072" s="17">
        <v>0</v>
      </c>
      <c r="N14072" s="17">
        <v>0</v>
      </c>
      <c r="O14072">
        <v>28752</v>
      </c>
    </row>
    <row r="14073" spans="1:15" x14ac:dyDescent="0.3">
      <c r="A14073">
        <v>60142758001</v>
      </c>
      <c r="B14073" s="14" t="s">
        <v>288</v>
      </c>
      <c r="C14073" s="15">
        <v>40012</v>
      </c>
      <c r="D14073" s="15">
        <v>41108</v>
      </c>
      <c r="E14073" t="s">
        <v>73710</v>
      </c>
      <c r="F14073">
        <v>256</v>
      </c>
      <c r="G14073" s="16">
        <v>0.23357664233576642</v>
      </c>
      <c r="H14073" s="17">
        <v>30310</v>
      </c>
      <c r="I14073" s="17">
        <v>7099</v>
      </c>
      <c r="J14073" s="17">
        <v>30310</v>
      </c>
      <c r="K14073" s="15" t="s">
        <v>73712</v>
      </c>
      <c r="L14073" s="17">
        <v>7079.7080291970797</v>
      </c>
      <c r="M14073" s="17">
        <v>5238.9839416058385</v>
      </c>
      <c r="N14073" s="17">
        <v>7079.7080291970797</v>
      </c>
      <c r="O14073">
        <v>28752</v>
      </c>
    </row>
    <row r="14074" spans="1:15" x14ac:dyDescent="0.3">
      <c r="A14074">
        <v>60018930000</v>
      </c>
      <c r="B14074" s="14" t="s">
        <v>6841</v>
      </c>
      <c r="C14074" s="15">
        <v>39280</v>
      </c>
      <c r="D14074" s="15">
        <v>41107</v>
      </c>
      <c r="E14074" t="s">
        <v>73710</v>
      </c>
      <c r="F14074">
        <v>988</v>
      </c>
      <c r="G14074" s="16">
        <v>0.54077723043240289</v>
      </c>
      <c r="H14074" s="17">
        <v>45071</v>
      </c>
      <c r="I14074" s="17">
        <v>24389</v>
      </c>
      <c r="J14074" s="17">
        <v>45071</v>
      </c>
      <c r="K14074" s="15" t="s">
        <v>73712</v>
      </c>
      <c r="L14074" s="17">
        <v>24373.370552818829</v>
      </c>
      <c r="M14074" s="17">
        <v>18036.294209085932</v>
      </c>
      <c r="N14074" s="17">
        <v>24373.370552818829</v>
      </c>
      <c r="O14074">
        <v>8973</v>
      </c>
    </row>
    <row r="14075" spans="1:15" x14ac:dyDescent="0.3">
      <c r="A14075">
        <v>60020003000</v>
      </c>
      <c r="B14075" s="14" t="s">
        <v>6841</v>
      </c>
      <c r="C14075" s="15">
        <v>39280</v>
      </c>
      <c r="D14075" s="15">
        <v>41107</v>
      </c>
      <c r="E14075" t="s">
        <v>73710</v>
      </c>
      <c r="F14075">
        <v>988</v>
      </c>
      <c r="G14075" s="16">
        <v>0.54077723043240289</v>
      </c>
      <c r="H14075" s="17">
        <v>24929</v>
      </c>
      <c r="I14075" s="17">
        <v>13490</v>
      </c>
      <c r="J14075" s="17">
        <v>24929</v>
      </c>
      <c r="K14075" s="15" t="s">
        <v>73712</v>
      </c>
      <c r="L14075" s="17">
        <v>13481.035577449371</v>
      </c>
      <c r="M14075" s="17">
        <v>9975.9663273125352</v>
      </c>
      <c r="N14075" s="17">
        <v>13481.035577449371</v>
      </c>
      <c r="O14075">
        <v>7041</v>
      </c>
    </row>
    <row r="14076" spans="1:15" x14ac:dyDescent="0.3">
      <c r="A14076">
        <v>60020444000</v>
      </c>
      <c r="B14076" s="14" t="s">
        <v>6841</v>
      </c>
      <c r="C14076" s="15">
        <v>39280</v>
      </c>
      <c r="D14076" s="15">
        <v>41107</v>
      </c>
      <c r="E14076" t="s">
        <v>73710</v>
      </c>
      <c r="F14076">
        <v>988</v>
      </c>
      <c r="G14076" s="16">
        <v>0.54077723043240289</v>
      </c>
      <c r="H14076" s="17">
        <v>35024</v>
      </c>
      <c r="I14076" s="17">
        <v>18954</v>
      </c>
      <c r="J14076" s="17">
        <v>35024</v>
      </c>
      <c r="K14076" s="15" t="s">
        <v>73712</v>
      </c>
      <c r="L14076" s="17">
        <v>18940.18171866448</v>
      </c>
      <c r="M14076" s="17">
        <v>14015.734471811715</v>
      </c>
      <c r="N14076" s="17">
        <v>18940.18171866448</v>
      </c>
      <c r="O14076">
        <v>8974</v>
      </c>
    </row>
    <row r="14077" spans="1:15" x14ac:dyDescent="0.3">
      <c r="A14077">
        <v>60020607000</v>
      </c>
      <c r="B14077" s="14" t="s">
        <v>6841</v>
      </c>
      <c r="C14077" s="15">
        <v>39280</v>
      </c>
      <c r="D14077" s="15">
        <v>41107</v>
      </c>
      <c r="E14077" t="s">
        <v>73710</v>
      </c>
      <c r="F14077">
        <v>988</v>
      </c>
      <c r="G14077" s="16">
        <v>0.54077723043240289</v>
      </c>
      <c r="H14077" s="17">
        <v>32699</v>
      </c>
      <c r="I14077" s="17">
        <v>17698</v>
      </c>
      <c r="J14077" s="17">
        <v>32699</v>
      </c>
      <c r="K14077" s="15" t="s">
        <v>73712</v>
      </c>
      <c r="L14077" s="17">
        <v>17682.874657909142</v>
      </c>
      <c r="M14077" s="17">
        <v>13085.327246852765</v>
      </c>
      <c r="N14077" s="17">
        <v>17682.874657909142</v>
      </c>
      <c r="O14077">
        <v>15772</v>
      </c>
    </row>
    <row r="14078" spans="1:15" x14ac:dyDescent="0.3">
      <c r="A14078">
        <v>60098350000</v>
      </c>
      <c r="B14078" s="14" t="s">
        <v>1432</v>
      </c>
      <c r="C14078" s="15">
        <v>39646</v>
      </c>
      <c r="D14078" s="15">
        <v>41107</v>
      </c>
      <c r="E14078" t="s">
        <v>73710</v>
      </c>
      <c r="F14078">
        <v>622</v>
      </c>
      <c r="G14078" s="16">
        <v>0.42573579739904177</v>
      </c>
      <c r="H14078" s="17">
        <v>28823</v>
      </c>
      <c r="I14078" s="17">
        <v>12286</v>
      </c>
      <c r="J14078" s="17">
        <v>28823</v>
      </c>
      <c r="K14078" s="15" t="s">
        <v>73712</v>
      </c>
      <c r="L14078" s="17">
        <v>12270.982888432582</v>
      </c>
      <c r="M14078" s="17">
        <v>9080.5273374401095</v>
      </c>
      <c r="N14078" s="17">
        <v>12270.982888432582</v>
      </c>
      <c r="O14078">
        <v>22032</v>
      </c>
    </row>
    <row r="14079" spans="1:15" x14ac:dyDescent="0.3">
      <c r="A14079">
        <v>60100352000</v>
      </c>
      <c r="B14079" s="14" t="s">
        <v>1432</v>
      </c>
      <c r="C14079" s="15">
        <v>39646</v>
      </c>
      <c r="D14079" s="15">
        <v>41107</v>
      </c>
      <c r="E14079" t="s">
        <v>73710</v>
      </c>
      <c r="F14079">
        <v>622</v>
      </c>
      <c r="G14079" s="16">
        <v>0.42573579739904177</v>
      </c>
      <c r="H14079" s="17">
        <v>27006</v>
      </c>
      <c r="I14079" s="17">
        <v>11513</v>
      </c>
      <c r="J14079" s="17">
        <v>27006</v>
      </c>
      <c r="K14079" s="15" t="s">
        <v>73712</v>
      </c>
      <c r="L14079" s="17">
        <v>11497.420944558522</v>
      </c>
      <c r="M14079" s="17">
        <v>8508.0914989733064</v>
      </c>
      <c r="N14079" s="17">
        <v>11497.420944558522</v>
      </c>
      <c r="O14079">
        <v>19048</v>
      </c>
    </row>
    <row r="14080" spans="1:15" x14ac:dyDescent="0.3">
      <c r="A14080">
        <v>60101471000</v>
      </c>
      <c r="B14080" s="14" t="s">
        <v>1432</v>
      </c>
      <c r="C14080" s="15">
        <v>39646</v>
      </c>
      <c r="D14080" s="15">
        <v>41107</v>
      </c>
      <c r="E14080" t="s">
        <v>73710</v>
      </c>
      <c r="F14080">
        <v>622</v>
      </c>
      <c r="G14080" s="16">
        <v>0.42573579739904177</v>
      </c>
      <c r="H14080" s="17">
        <v>26843</v>
      </c>
      <c r="I14080" s="17">
        <v>11445</v>
      </c>
      <c r="J14080" s="17">
        <v>26843</v>
      </c>
      <c r="K14080" s="15" t="s">
        <v>73712</v>
      </c>
      <c r="L14080" s="17">
        <v>11428.026009582478</v>
      </c>
      <c r="M14080" s="17">
        <v>8456.7392470910327</v>
      </c>
      <c r="N14080" s="17">
        <v>11428.026009582478</v>
      </c>
      <c r="O14080">
        <v>30631</v>
      </c>
    </row>
    <row r="14081" spans="1:15" x14ac:dyDescent="0.3">
      <c r="A14081">
        <v>60103154000</v>
      </c>
      <c r="B14081" s="14" t="s">
        <v>1432</v>
      </c>
      <c r="C14081" s="15">
        <v>39646</v>
      </c>
      <c r="D14081" s="15">
        <v>41107</v>
      </c>
      <c r="E14081" t="s">
        <v>73710</v>
      </c>
      <c r="F14081">
        <v>622</v>
      </c>
      <c r="G14081" s="16">
        <v>0.42573579739904177</v>
      </c>
      <c r="H14081" s="17">
        <v>37912</v>
      </c>
      <c r="I14081" s="17">
        <v>16167</v>
      </c>
      <c r="J14081" s="17">
        <v>37912</v>
      </c>
      <c r="K14081" s="15" t="s">
        <v>73712</v>
      </c>
      <c r="L14081" s="17">
        <v>16140.495550992471</v>
      </c>
      <c r="M14081" s="17">
        <v>11943.966707734429</v>
      </c>
      <c r="N14081" s="17">
        <v>16140.495550992471</v>
      </c>
      <c r="O14081">
        <v>22033</v>
      </c>
    </row>
    <row r="14082" spans="1:15" x14ac:dyDescent="0.3">
      <c r="A14082">
        <v>60103211000</v>
      </c>
      <c r="B14082" s="14" t="s">
        <v>1432</v>
      </c>
      <c r="C14082" s="15">
        <v>39646</v>
      </c>
      <c r="D14082" s="15">
        <v>41107</v>
      </c>
      <c r="E14082" t="s">
        <v>73710</v>
      </c>
      <c r="F14082">
        <v>622</v>
      </c>
      <c r="G14082" s="16">
        <v>0.42573579739904177</v>
      </c>
      <c r="H14082" s="17">
        <v>26978</v>
      </c>
      <c r="I14082" s="17">
        <v>11506</v>
      </c>
      <c r="J14082" s="17">
        <v>26978</v>
      </c>
      <c r="K14082" s="15" t="s">
        <v>73712</v>
      </c>
      <c r="L14082" s="17">
        <v>11485.500342231349</v>
      </c>
      <c r="M14082" s="17">
        <v>8499.2702532511976</v>
      </c>
      <c r="N14082" s="17">
        <v>11485.500342231349</v>
      </c>
      <c r="O14082">
        <v>30632</v>
      </c>
    </row>
    <row r="14083" spans="1:15" x14ac:dyDescent="0.3">
      <c r="A14083">
        <v>60103861000</v>
      </c>
      <c r="B14083" s="14" t="s">
        <v>1432</v>
      </c>
      <c r="C14083" s="15">
        <v>39646</v>
      </c>
      <c r="D14083" s="15">
        <v>41107</v>
      </c>
      <c r="E14083" t="s">
        <v>73710</v>
      </c>
      <c r="F14083">
        <v>622</v>
      </c>
      <c r="G14083" s="16">
        <v>0.42573579739904177</v>
      </c>
      <c r="H14083" s="17">
        <v>17002</v>
      </c>
      <c r="I14083" s="17">
        <v>7251</v>
      </c>
      <c r="J14083" s="17">
        <v>17002</v>
      </c>
      <c r="K14083" s="15" t="s">
        <v>73712</v>
      </c>
      <c r="L14083" s="17">
        <v>7238.3600273785078</v>
      </c>
      <c r="M14083" s="17">
        <v>5356.3864202600953</v>
      </c>
      <c r="N14083" s="17">
        <v>7238.3600273785078</v>
      </c>
      <c r="O14083">
        <v>14447</v>
      </c>
    </row>
    <row r="14084" spans="1:15" x14ac:dyDescent="0.3">
      <c r="A14084">
        <v>60103883001</v>
      </c>
      <c r="B14084" s="14" t="s">
        <v>288</v>
      </c>
      <c r="C14084" s="15">
        <v>40011</v>
      </c>
      <c r="D14084" s="15">
        <v>41107</v>
      </c>
      <c r="E14084" t="s">
        <v>73710</v>
      </c>
      <c r="F14084">
        <v>257</v>
      </c>
      <c r="G14084" s="16">
        <v>0.23448905109489052</v>
      </c>
      <c r="H14084" s="17">
        <v>19774</v>
      </c>
      <c r="I14084" s="17">
        <v>4651</v>
      </c>
      <c r="J14084" s="17">
        <v>19774</v>
      </c>
      <c r="K14084" s="15" t="s">
        <v>73712</v>
      </c>
      <c r="L14084" s="17">
        <v>4636.7864963503653</v>
      </c>
      <c r="M14084" s="17">
        <v>3431.2220072992704</v>
      </c>
      <c r="N14084" s="17">
        <v>4636.7864963503653</v>
      </c>
      <c r="O14084">
        <v>24603</v>
      </c>
    </row>
    <row r="14085" spans="1:15" x14ac:dyDescent="0.3">
      <c r="A14085">
        <v>60104045001</v>
      </c>
      <c r="B14085" s="14" t="s">
        <v>288</v>
      </c>
      <c r="C14085" s="15">
        <v>40011</v>
      </c>
      <c r="D14085" s="15">
        <v>41107</v>
      </c>
      <c r="E14085" t="s">
        <v>73710</v>
      </c>
      <c r="F14085">
        <v>257</v>
      </c>
      <c r="G14085" s="16">
        <v>0.23448905109489052</v>
      </c>
      <c r="H14085" s="17">
        <v>44359</v>
      </c>
      <c r="I14085" s="17">
        <v>10432</v>
      </c>
      <c r="J14085" s="17">
        <v>44359</v>
      </c>
      <c r="K14085" s="15" t="s">
        <v>73712</v>
      </c>
      <c r="L14085" s="17">
        <v>10401.699817518249</v>
      </c>
      <c r="M14085" s="17">
        <v>7697.2578649635043</v>
      </c>
      <c r="N14085" s="17">
        <v>10401.699817518249</v>
      </c>
      <c r="O14085">
        <v>24604</v>
      </c>
    </row>
    <row r="14086" spans="1:15" x14ac:dyDescent="0.3">
      <c r="A14086">
        <v>60104062000</v>
      </c>
      <c r="B14086" s="14" t="s">
        <v>1432</v>
      </c>
      <c r="C14086" s="15">
        <v>39646</v>
      </c>
      <c r="D14086" s="15">
        <v>41107</v>
      </c>
      <c r="E14086" t="s">
        <v>73710</v>
      </c>
      <c r="F14086">
        <v>622</v>
      </c>
      <c r="G14086" s="16">
        <v>0.42573579739904177</v>
      </c>
      <c r="H14086" s="17">
        <v>36196</v>
      </c>
      <c r="I14086" s="17">
        <v>15436</v>
      </c>
      <c r="J14086" s="17">
        <v>36196</v>
      </c>
      <c r="K14086" s="15" t="s">
        <v>73712</v>
      </c>
      <c r="L14086" s="17">
        <v>15409.932922655717</v>
      </c>
      <c r="M14086" s="17">
        <v>11403.35036276523</v>
      </c>
      <c r="N14086" s="17">
        <v>15409.932922655717</v>
      </c>
      <c r="O14086">
        <v>30633</v>
      </c>
    </row>
    <row r="14087" spans="1:15" x14ac:dyDescent="0.3">
      <c r="A14087">
        <v>60104108000</v>
      </c>
      <c r="B14087" s="14" t="s">
        <v>1432</v>
      </c>
      <c r="C14087" s="15">
        <v>39646</v>
      </c>
      <c r="D14087" s="15">
        <v>41107</v>
      </c>
      <c r="E14087" t="s">
        <v>73710</v>
      </c>
      <c r="F14087">
        <v>622</v>
      </c>
      <c r="G14087" s="16">
        <v>0.42573579739904177</v>
      </c>
      <c r="H14087" s="17">
        <v>26008</v>
      </c>
      <c r="I14087" s="17">
        <v>11089</v>
      </c>
      <c r="J14087" s="17">
        <v>26008</v>
      </c>
      <c r="K14087" s="15" t="s">
        <v>73712</v>
      </c>
      <c r="L14087" s="17">
        <v>11072.536618754279</v>
      </c>
      <c r="M14087" s="17">
        <v>8193.677097878166</v>
      </c>
      <c r="N14087" s="17">
        <v>11072.536618754279</v>
      </c>
      <c r="O14087">
        <v>22034</v>
      </c>
    </row>
    <row r="14088" spans="1:15" x14ac:dyDescent="0.3">
      <c r="A14088">
        <v>60104124000</v>
      </c>
      <c r="B14088" s="14" t="s">
        <v>1432</v>
      </c>
      <c r="C14088" s="15">
        <v>39646</v>
      </c>
      <c r="D14088" s="15">
        <v>41107</v>
      </c>
      <c r="E14088" t="s">
        <v>73710</v>
      </c>
      <c r="F14088">
        <v>622</v>
      </c>
      <c r="G14088" s="16">
        <v>0.42573579739904177</v>
      </c>
      <c r="H14088" s="17">
        <v>17176</v>
      </c>
      <c r="I14088" s="17">
        <v>7325</v>
      </c>
      <c r="J14088" s="17">
        <v>17176</v>
      </c>
      <c r="K14088" s="15" t="s">
        <v>73712</v>
      </c>
      <c r="L14088" s="17">
        <v>7312.4380561259413</v>
      </c>
      <c r="M14088" s="17">
        <v>5411.2041615331964</v>
      </c>
      <c r="N14088" s="17">
        <v>7312.4380561259413</v>
      </c>
      <c r="O14088">
        <v>14448</v>
      </c>
    </row>
    <row r="14089" spans="1:15" x14ac:dyDescent="0.3">
      <c r="A14089">
        <v>60104326000</v>
      </c>
      <c r="B14089" s="14" t="s">
        <v>1432</v>
      </c>
      <c r="C14089" s="15">
        <v>39646</v>
      </c>
      <c r="D14089" s="15">
        <v>41107</v>
      </c>
      <c r="E14089" t="s">
        <v>73710</v>
      </c>
      <c r="F14089">
        <v>622</v>
      </c>
      <c r="G14089" s="16">
        <v>0.42573579739904177</v>
      </c>
      <c r="H14089" s="17">
        <v>33792</v>
      </c>
      <c r="I14089" s="17">
        <v>14404</v>
      </c>
      <c r="J14089" s="17">
        <v>33792</v>
      </c>
      <c r="K14089" s="15" t="s">
        <v>73712</v>
      </c>
      <c r="L14089" s="17">
        <v>14386.46406570842</v>
      </c>
      <c r="M14089" s="17">
        <v>10645.98340862423</v>
      </c>
      <c r="N14089" s="17">
        <v>14386.46406570842</v>
      </c>
      <c r="O14089">
        <v>19049</v>
      </c>
    </row>
    <row r="14090" spans="1:15" x14ac:dyDescent="0.3">
      <c r="A14090">
        <v>60104330001</v>
      </c>
      <c r="B14090" s="14" t="s">
        <v>288</v>
      </c>
      <c r="C14090" s="15">
        <v>40011</v>
      </c>
      <c r="D14090" s="15">
        <v>41107</v>
      </c>
      <c r="E14090" t="s">
        <v>73710</v>
      </c>
      <c r="F14090">
        <v>257</v>
      </c>
      <c r="G14090" s="16">
        <v>0.23448905109489052</v>
      </c>
      <c r="H14090" s="17">
        <v>15256</v>
      </c>
      <c r="I14090" s="17">
        <v>3589</v>
      </c>
      <c r="J14090" s="17">
        <v>15256</v>
      </c>
      <c r="K14090" s="15" t="s">
        <v>73712</v>
      </c>
      <c r="L14090" s="17">
        <v>3577.3649635036495</v>
      </c>
      <c r="M14090" s="17">
        <v>2647.2500729927006</v>
      </c>
      <c r="N14090" s="17">
        <v>3577.3649635036495</v>
      </c>
      <c r="O14090">
        <v>16891</v>
      </c>
    </row>
    <row r="14091" spans="1:15" x14ac:dyDescent="0.3">
      <c r="A14091">
        <v>60104613000</v>
      </c>
      <c r="B14091" s="14" t="s">
        <v>1432</v>
      </c>
      <c r="C14091" s="15">
        <v>39646</v>
      </c>
      <c r="D14091" s="15">
        <v>41107</v>
      </c>
      <c r="E14091" t="s">
        <v>73710</v>
      </c>
      <c r="F14091">
        <v>622</v>
      </c>
      <c r="G14091" s="16">
        <v>0.42573579739904177</v>
      </c>
      <c r="H14091" s="17">
        <v>20659</v>
      </c>
      <c r="I14091" s="17">
        <v>8811</v>
      </c>
      <c r="J14091" s="17">
        <v>20659</v>
      </c>
      <c r="K14091" s="15" t="s">
        <v>73712</v>
      </c>
      <c r="L14091" s="17">
        <v>8795.2758384668032</v>
      </c>
      <c r="M14091" s="17">
        <v>6508.5041204654344</v>
      </c>
      <c r="N14091" s="17">
        <v>8795.2758384668032</v>
      </c>
      <c r="O14091">
        <v>20106</v>
      </c>
    </row>
    <row r="14092" spans="1:15" x14ac:dyDescent="0.3">
      <c r="A14092">
        <v>60104622000</v>
      </c>
      <c r="B14092" s="14" t="s">
        <v>1432</v>
      </c>
      <c r="C14092" s="15">
        <v>39646</v>
      </c>
      <c r="D14092" s="15">
        <v>41107</v>
      </c>
      <c r="E14092" t="s">
        <v>73710</v>
      </c>
      <c r="F14092">
        <v>622</v>
      </c>
      <c r="G14092" s="16">
        <v>0.42573579739904177</v>
      </c>
      <c r="H14092" s="17">
        <v>13856</v>
      </c>
      <c r="I14092" s="17">
        <v>5907</v>
      </c>
      <c r="J14092" s="17">
        <v>13856</v>
      </c>
      <c r="K14092" s="15" t="s">
        <v>73712</v>
      </c>
      <c r="L14092" s="17">
        <v>5898.9952087611227</v>
      </c>
      <c r="M14092" s="17">
        <v>4365.2564544832312</v>
      </c>
      <c r="N14092" s="17">
        <v>5898.9952087611227</v>
      </c>
      <c r="O14092">
        <v>14449</v>
      </c>
    </row>
    <row r="14093" spans="1:15" x14ac:dyDescent="0.3">
      <c r="A14093">
        <v>60104745001</v>
      </c>
      <c r="B14093" s="14" t="s">
        <v>288</v>
      </c>
      <c r="C14093" s="15">
        <v>40011</v>
      </c>
      <c r="D14093" s="15">
        <v>41107</v>
      </c>
      <c r="E14093" t="s">
        <v>73710</v>
      </c>
      <c r="F14093">
        <v>257</v>
      </c>
      <c r="G14093" s="16">
        <v>0.23448905109489052</v>
      </c>
      <c r="H14093" s="17">
        <v>14591</v>
      </c>
      <c r="I14093" s="17">
        <v>3432</v>
      </c>
      <c r="J14093" s="17">
        <v>14591</v>
      </c>
      <c r="K14093" s="15" t="s">
        <v>73712</v>
      </c>
      <c r="L14093" s="17">
        <v>3421.4297445255474</v>
      </c>
      <c r="M14093" s="17">
        <v>2531.8580109489053</v>
      </c>
      <c r="N14093" s="17">
        <v>3421.4297445255474</v>
      </c>
      <c r="O14093">
        <v>16892</v>
      </c>
    </row>
    <row r="14094" spans="1:15" x14ac:dyDescent="0.3">
      <c r="A14094">
        <v>60104793000</v>
      </c>
      <c r="B14094" s="14" t="s">
        <v>1432</v>
      </c>
      <c r="C14094" s="15">
        <v>39646</v>
      </c>
      <c r="D14094" s="15">
        <v>41107</v>
      </c>
      <c r="E14094" t="s">
        <v>73710</v>
      </c>
      <c r="F14094">
        <v>622</v>
      </c>
      <c r="G14094" s="16">
        <v>0.42573579739904177</v>
      </c>
      <c r="H14094" s="17">
        <v>30255</v>
      </c>
      <c r="I14094" s="17">
        <v>12900</v>
      </c>
      <c r="J14094" s="17">
        <v>30255</v>
      </c>
      <c r="K14094" s="15" t="s">
        <v>73712</v>
      </c>
      <c r="L14094" s="17">
        <v>12880.636550308009</v>
      </c>
      <c r="M14094" s="17">
        <v>9531.6710472279265</v>
      </c>
      <c r="N14094" s="17">
        <v>12880.636550308009</v>
      </c>
      <c r="O14094">
        <v>19708</v>
      </c>
    </row>
    <row r="14095" spans="1:15" x14ac:dyDescent="0.3">
      <c r="A14095">
        <v>60104802001</v>
      </c>
      <c r="B14095" s="14" t="s">
        <v>288</v>
      </c>
      <c r="C14095" s="15">
        <v>40011</v>
      </c>
      <c r="D14095" s="15">
        <v>41107</v>
      </c>
      <c r="E14095" t="s">
        <v>73710</v>
      </c>
      <c r="F14095">
        <v>257</v>
      </c>
      <c r="G14095" s="16">
        <v>0.23448905109489052</v>
      </c>
      <c r="H14095" s="17">
        <v>23571</v>
      </c>
      <c r="I14095" s="17">
        <v>5542</v>
      </c>
      <c r="J14095" s="17">
        <v>23571</v>
      </c>
      <c r="K14095" s="15" t="s">
        <v>73712</v>
      </c>
      <c r="L14095" s="17">
        <v>5527.1414233576643</v>
      </c>
      <c r="M14095" s="17">
        <v>4090.0846532846717</v>
      </c>
      <c r="N14095" s="17">
        <v>5527.1414233576643</v>
      </c>
      <c r="O14095">
        <v>17448</v>
      </c>
    </row>
    <row r="14096" spans="1:15" x14ac:dyDescent="0.3">
      <c r="A14096">
        <v>60104811000</v>
      </c>
      <c r="B14096" s="14" t="s">
        <v>1432</v>
      </c>
      <c r="C14096" s="15">
        <v>39646</v>
      </c>
      <c r="D14096" s="15">
        <v>41107</v>
      </c>
      <c r="E14096" t="s">
        <v>73710</v>
      </c>
      <c r="F14096">
        <v>622</v>
      </c>
      <c r="G14096" s="16">
        <v>0.42573579739904177</v>
      </c>
      <c r="H14096" s="17">
        <v>22716</v>
      </c>
      <c r="I14096" s="17">
        <v>9683</v>
      </c>
      <c r="J14096" s="17">
        <v>22716</v>
      </c>
      <c r="K14096" s="15" t="s">
        <v>73712</v>
      </c>
      <c r="L14096" s="17">
        <v>9671.0143737166327</v>
      </c>
      <c r="M14096" s="17">
        <v>7156.5506365503079</v>
      </c>
      <c r="N14096" s="17">
        <v>9671.0143737166327</v>
      </c>
      <c r="O14096">
        <v>12570</v>
      </c>
    </row>
    <row r="14097" spans="1:15" x14ac:dyDescent="0.3">
      <c r="A14097">
        <v>60104941001</v>
      </c>
      <c r="B14097" s="14" t="s">
        <v>288</v>
      </c>
      <c r="C14097" s="15">
        <v>40011</v>
      </c>
      <c r="D14097" s="15">
        <v>41107</v>
      </c>
      <c r="E14097" t="s">
        <v>73710</v>
      </c>
      <c r="F14097">
        <v>257</v>
      </c>
      <c r="G14097" s="16">
        <v>0.23448905109489052</v>
      </c>
      <c r="H14097" s="17">
        <v>15387</v>
      </c>
      <c r="I14097" s="17">
        <v>3617</v>
      </c>
      <c r="J14097" s="17">
        <v>15387</v>
      </c>
      <c r="K14097" s="15" t="s">
        <v>73712</v>
      </c>
      <c r="L14097" s="17">
        <v>3608.0830291970806</v>
      </c>
      <c r="M14097" s="17">
        <v>2669.9814416058398</v>
      </c>
      <c r="N14097" s="17">
        <v>3608.0830291970806</v>
      </c>
      <c r="O14097">
        <v>16893</v>
      </c>
    </row>
    <row r="14098" spans="1:15" x14ac:dyDescent="0.3">
      <c r="A14098">
        <v>60105125000</v>
      </c>
      <c r="B14098" s="14" t="s">
        <v>1432</v>
      </c>
      <c r="C14098" s="15">
        <v>39646</v>
      </c>
      <c r="D14098" s="15">
        <v>41107</v>
      </c>
      <c r="E14098" t="s">
        <v>73710</v>
      </c>
      <c r="F14098">
        <v>622</v>
      </c>
      <c r="G14098" s="16">
        <v>0.42573579739904177</v>
      </c>
      <c r="H14098" s="17">
        <v>18160</v>
      </c>
      <c r="I14098" s="17">
        <v>7743</v>
      </c>
      <c r="J14098" s="17">
        <v>18160</v>
      </c>
      <c r="K14098" s="15" t="s">
        <v>73712</v>
      </c>
      <c r="L14098" s="17">
        <v>7731.3620807665984</v>
      </c>
      <c r="M14098" s="17">
        <v>5721.2079397672824</v>
      </c>
      <c r="N14098" s="17">
        <v>7731.3620807665984</v>
      </c>
      <c r="O14098">
        <v>14450</v>
      </c>
    </row>
    <row r="14099" spans="1:15" x14ac:dyDescent="0.3">
      <c r="A14099">
        <v>60105156000</v>
      </c>
      <c r="B14099" s="14" t="s">
        <v>1432</v>
      </c>
      <c r="C14099" s="15">
        <v>39646</v>
      </c>
      <c r="D14099" s="15">
        <v>41107</v>
      </c>
      <c r="E14099" t="s">
        <v>73710</v>
      </c>
      <c r="F14099">
        <v>622</v>
      </c>
      <c r="G14099" s="16">
        <v>0.42573579739904177</v>
      </c>
      <c r="H14099" s="17">
        <v>33718</v>
      </c>
      <c r="I14099" s="17">
        <v>14380</v>
      </c>
      <c r="J14099" s="17">
        <v>33718</v>
      </c>
      <c r="K14099" s="15" t="s">
        <v>73712</v>
      </c>
      <c r="L14099" s="17">
        <v>14354.959616700891</v>
      </c>
      <c r="M14099" s="17">
        <v>10622.670116358659</v>
      </c>
      <c r="N14099" s="17">
        <v>14354.959616700891</v>
      </c>
      <c r="O14099">
        <v>30634</v>
      </c>
    </row>
    <row r="14100" spans="1:15" x14ac:dyDescent="0.3">
      <c r="A14100">
        <v>60105184000</v>
      </c>
      <c r="B14100" s="14" t="s">
        <v>1432</v>
      </c>
      <c r="C14100" s="15">
        <v>39646</v>
      </c>
      <c r="D14100" s="15">
        <v>41107</v>
      </c>
      <c r="E14100" t="s">
        <v>73710</v>
      </c>
      <c r="F14100">
        <v>622</v>
      </c>
      <c r="G14100" s="16">
        <v>0.42573579739904177</v>
      </c>
      <c r="H14100" s="17">
        <v>27526</v>
      </c>
      <c r="I14100" s="17">
        <v>11740</v>
      </c>
      <c r="J14100" s="17">
        <v>27526</v>
      </c>
      <c r="K14100" s="15" t="s">
        <v>73712</v>
      </c>
      <c r="L14100" s="17">
        <v>11718.803559206024</v>
      </c>
      <c r="M14100" s="17">
        <v>8671.9146338124574</v>
      </c>
      <c r="N14100" s="17">
        <v>11718.803559206024</v>
      </c>
      <c r="O14100">
        <v>30635</v>
      </c>
    </row>
    <row r="14101" spans="1:15" x14ac:dyDescent="0.3">
      <c r="A14101">
        <v>60105191000</v>
      </c>
      <c r="B14101" s="14" t="s">
        <v>1432</v>
      </c>
      <c r="C14101" s="15">
        <v>39646</v>
      </c>
      <c r="D14101" s="15">
        <v>41107</v>
      </c>
      <c r="E14101" t="s">
        <v>73710</v>
      </c>
      <c r="F14101">
        <v>622</v>
      </c>
      <c r="G14101" s="16">
        <v>0.42573579739904177</v>
      </c>
      <c r="H14101" s="17">
        <v>27518</v>
      </c>
      <c r="I14101" s="17">
        <v>11734</v>
      </c>
      <c r="J14101" s="17">
        <v>27518</v>
      </c>
      <c r="K14101" s="15" t="s">
        <v>73712</v>
      </c>
      <c r="L14101" s="17">
        <v>11715.397672826832</v>
      </c>
      <c r="M14101" s="17">
        <v>8669.3942778918554</v>
      </c>
      <c r="N14101" s="17">
        <v>11715.397672826832</v>
      </c>
      <c r="O14101">
        <v>30636</v>
      </c>
    </row>
    <row r="14102" spans="1:15" x14ac:dyDescent="0.3">
      <c r="A14102">
        <v>60105201000</v>
      </c>
      <c r="B14102" s="14" t="s">
        <v>1432</v>
      </c>
      <c r="C14102" s="15">
        <v>39646</v>
      </c>
      <c r="D14102" s="15">
        <v>41107</v>
      </c>
      <c r="E14102" t="s">
        <v>73710</v>
      </c>
      <c r="F14102">
        <v>622</v>
      </c>
      <c r="G14102" s="16">
        <v>0.42573579739904177</v>
      </c>
      <c r="H14102" s="17">
        <v>28941</v>
      </c>
      <c r="I14102" s="17">
        <v>12341</v>
      </c>
      <c r="J14102" s="17">
        <v>28941</v>
      </c>
      <c r="K14102" s="15" t="s">
        <v>73712</v>
      </c>
      <c r="L14102" s="17">
        <v>12321.219712525668</v>
      </c>
      <c r="M14102" s="17">
        <v>9117.7025872689937</v>
      </c>
      <c r="N14102" s="17">
        <v>12321.219712525668</v>
      </c>
      <c r="O14102">
        <v>18810</v>
      </c>
    </row>
    <row r="14103" spans="1:15" x14ac:dyDescent="0.3">
      <c r="A14103">
        <v>60105274000</v>
      </c>
      <c r="B14103" s="14" t="s">
        <v>1432</v>
      </c>
      <c r="C14103" s="15">
        <v>39646</v>
      </c>
      <c r="D14103" s="15">
        <v>41107</v>
      </c>
      <c r="E14103" t="s">
        <v>73710</v>
      </c>
      <c r="F14103">
        <v>622</v>
      </c>
      <c r="G14103" s="16">
        <v>0.42573579739904177</v>
      </c>
      <c r="H14103" s="17">
        <v>28538</v>
      </c>
      <c r="I14103" s="17">
        <v>12169</v>
      </c>
      <c r="J14103" s="17">
        <v>28538</v>
      </c>
      <c r="K14103" s="15" t="s">
        <v>73712</v>
      </c>
      <c r="L14103" s="17">
        <v>12149.648186173854</v>
      </c>
      <c r="M14103" s="17">
        <v>8990.7396577686523</v>
      </c>
      <c r="N14103" s="17">
        <v>12149.648186173854</v>
      </c>
      <c r="O14103">
        <v>30637</v>
      </c>
    </row>
    <row r="14104" spans="1:15" x14ac:dyDescent="0.3">
      <c r="A14104">
        <v>60105281000</v>
      </c>
      <c r="B14104" s="14" t="s">
        <v>1432</v>
      </c>
      <c r="C14104" s="15">
        <v>39646</v>
      </c>
      <c r="D14104" s="15">
        <v>41107</v>
      </c>
      <c r="E14104" t="s">
        <v>73710</v>
      </c>
      <c r="F14104">
        <v>622</v>
      </c>
      <c r="G14104" s="16">
        <v>0.42573579739904177</v>
      </c>
      <c r="H14104" s="17">
        <v>27373</v>
      </c>
      <c r="I14104" s="17">
        <v>11672</v>
      </c>
      <c r="J14104" s="17">
        <v>27373</v>
      </c>
      <c r="K14104" s="15" t="s">
        <v>73712</v>
      </c>
      <c r="L14104" s="17">
        <v>11653.665982203971</v>
      </c>
      <c r="M14104" s="17">
        <v>8623.7128268309389</v>
      </c>
      <c r="N14104" s="17">
        <v>11653.665982203971</v>
      </c>
      <c r="O14104">
        <v>22035</v>
      </c>
    </row>
    <row r="14105" spans="1:15" x14ac:dyDescent="0.3">
      <c r="A14105">
        <v>60105323000</v>
      </c>
      <c r="B14105" s="14" t="s">
        <v>1432</v>
      </c>
      <c r="C14105" s="15">
        <v>39646</v>
      </c>
      <c r="D14105" s="15">
        <v>41107</v>
      </c>
      <c r="E14105" t="s">
        <v>73710</v>
      </c>
      <c r="F14105">
        <v>622</v>
      </c>
      <c r="G14105" s="16">
        <v>0.42573579739904177</v>
      </c>
      <c r="H14105" s="17">
        <v>27687</v>
      </c>
      <c r="I14105" s="17">
        <v>11807</v>
      </c>
      <c r="J14105" s="17">
        <v>27687</v>
      </c>
      <c r="K14105" s="15" t="s">
        <v>73712</v>
      </c>
      <c r="L14105" s="17">
        <v>11787.34702258727</v>
      </c>
      <c r="M14105" s="17">
        <v>8722.6367967145798</v>
      </c>
      <c r="N14105" s="17">
        <v>11787.34702258727</v>
      </c>
      <c r="O14105">
        <v>22036</v>
      </c>
    </row>
    <row r="14106" spans="1:15" x14ac:dyDescent="0.3">
      <c r="A14106">
        <v>60105409000</v>
      </c>
      <c r="B14106" s="14" t="s">
        <v>1432</v>
      </c>
      <c r="C14106" s="15">
        <v>39646</v>
      </c>
      <c r="D14106" s="15">
        <v>41107</v>
      </c>
      <c r="E14106" t="s">
        <v>73710</v>
      </c>
      <c r="F14106">
        <v>622</v>
      </c>
      <c r="G14106" s="16">
        <v>0.42573579739904177</v>
      </c>
      <c r="H14106" s="17">
        <v>13789</v>
      </c>
      <c r="I14106" s="17">
        <v>5876</v>
      </c>
      <c r="J14106" s="17">
        <v>13789</v>
      </c>
      <c r="K14106" s="15" t="s">
        <v>73712</v>
      </c>
      <c r="L14106" s="17">
        <v>5870.4709103353871</v>
      </c>
      <c r="M14106" s="17">
        <v>4344.1484736481862</v>
      </c>
      <c r="N14106" s="17">
        <v>5870.4709103353871</v>
      </c>
      <c r="O14106">
        <v>12571</v>
      </c>
    </row>
    <row r="14107" spans="1:15" x14ac:dyDescent="0.3">
      <c r="A14107">
        <v>60105430000</v>
      </c>
      <c r="B14107" s="14" t="s">
        <v>1432</v>
      </c>
      <c r="C14107" s="15">
        <v>39646</v>
      </c>
      <c r="D14107" s="15">
        <v>41107</v>
      </c>
      <c r="E14107" t="s">
        <v>73710</v>
      </c>
      <c r="F14107">
        <v>622</v>
      </c>
      <c r="G14107" s="16">
        <v>0.42573579739904177</v>
      </c>
      <c r="H14107" s="17">
        <v>35810</v>
      </c>
      <c r="I14107" s="17">
        <v>15270</v>
      </c>
      <c r="J14107" s="17">
        <v>35810</v>
      </c>
      <c r="K14107" s="15" t="s">
        <v>73712</v>
      </c>
      <c r="L14107" s="17">
        <v>15245.598904859686</v>
      </c>
      <c r="M14107" s="17">
        <v>11281.743189596167</v>
      </c>
      <c r="N14107" s="17">
        <v>15245.598904859686</v>
      </c>
      <c r="O14107">
        <v>17811</v>
      </c>
    </row>
    <row r="14108" spans="1:15" x14ac:dyDescent="0.3">
      <c r="A14108">
        <v>60105460000</v>
      </c>
      <c r="B14108" s="14" t="s">
        <v>1432</v>
      </c>
      <c r="C14108" s="15">
        <v>39646</v>
      </c>
      <c r="D14108" s="15">
        <v>41107</v>
      </c>
      <c r="E14108" t="s">
        <v>73710</v>
      </c>
      <c r="F14108">
        <v>622</v>
      </c>
      <c r="G14108" s="16">
        <v>0.42573579739904177</v>
      </c>
      <c r="H14108" s="17">
        <v>38128</v>
      </c>
      <c r="I14108" s="17">
        <v>16259</v>
      </c>
      <c r="J14108" s="17">
        <v>38128</v>
      </c>
      <c r="K14108" s="15" t="s">
        <v>73712</v>
      </c>
      <c r="L14108" s="17">
        <v>16232.454483230664</v>
      </c>
      <c r="M14108" s="17">
        <v>12012.016317590691</v>
      </c>
      <c r="N14108" s="17">
        <v>16232.454483230664</v>
      </c>
      <c r="O14108">
        <v>30638</v>
      </c>
    </row>
    <row r="14109" spans="1:15" x14ac:dyDescent="0.3">
      <c r="A14109">
        <v>60105465000</v>
      </c>
      <c r="B14109" s="14" t="s">
        <v>1432</v>
      </c>
      <c r="C14109" s="15">
        <v>39646</v>
      </c>
      <c r="D14109" s="15">
        <v>41107</v>
      </c>
      <c r="E14109" t="s">
        <v>73710</v>
      </c>
      <c r="F14109">
        <v>622</v>
      </c>
      <c r="G14109" s="16">
        <v>0.42573579739904177</v>
      </c>
      <c r="H14109" s="17">
        <v>20482</v>
      </c>
      <c r="I14109" s="17">
        <v>8731</v>
      </c>
      <c r="J14109" s="17">
        <v>20482</v>
      </c>
      <c r="K14109" s="15" t="s">
        <v>73712</v>
      </c>
      <c r="L14109" s="17">
        <v>8719.9206023271727</v>
      </c>
      <c r="M14109" s="17">
        <v>6452.741245722108</v>
      </c>
      <c r="N14109" s="17">
        <v>8719.9206023271727</v>
      </c>
      <c r="O14109">
        <v>20107</v>
      </c>
    </row>
    <row r="14110" spans="1:15" x14ac:dyDescent="0.3">
      <c r="A14110">
        <v>60105551000</v>
      </c>
      <c r="B14110" s="14" t="s">
        <v>1432</v>
      </c>
      <c r="C14110" s="15">
        <v>39646</v>
      </c>
      <c r="D14110" s="15">
        <v>41107</v>
      </c>
      <c r="E14110" t="s">
        <v>73710</v>
      </c>
      <c r="F14110">
        <v>622</v>
      </c>
      <c r="G14110" s="16">
        <v>0.42573579739904177</v>
      </c>
      <c r="H14110" s="17">
        <v>27378</v>
      </c>
      <c r="I14110" s="17">
        <v>11672</v>
      </c>
      <c r="J14110" s="17">
        <v>27378</v>
      </c>
      <c r="K14110" s="15" t="s">
        <v>73712</v>
      </c>
      <c r="L14110" s="17">
        <v>11655.794661190967</v>
      </c>
      <c r="M14110" s="17">
        <v>8625.2880492813147</v>
      </c>
      <c r="N14110" s="17">
        <v>11655.794661190967</v>
      </c>
      <c r="O14110">
        <v>20108</v>
      </c>
    </row>
    <row r="14111" spans="1:15" x14ac:dyDescent="0.3">
      <c r="A14111">
        <v>60105552000</v>
      </c>
      <c r="B14111" s="14" t="s">
        <v>1432</v>
      </c>
      <c r="C14111" s="15">
        <v>39646</v>
      </c>
      <c r="D14111" s="15">
        <v>41107</v>
      </c>
      <c r="E14111" t="s">
        <v>73710</v>
      </c>
      <c r="F14111">
        <v>622</v>
      </c>
      <c r="G14111" s="16">
        <v>0.42573579739904177</v>
      </c>
      <c r="H14111" s="17">
        <v>34345</v>
      </c>
      <c r="I14111" s="17">
        <v>14644</v>
      </c>
      <c r="J14111" s="17">
        <v>34345</v>
      </c>
      <c r="K14111" s="15" t="s">
        <v>73712</v>
      </c>
      <c r="L14111" s="17">
        <v>14621.89596167009</v>
      </c>
      <c r="M14111" s="17">
        <v>10820.203011635867</v>
      </c>
      <c r="N14111" s="17">
        <v>14621.89596167009</v>
      </c>
      <c r="O14111">
        <v>18293</v>
      </c>
    </row>
    <row r="14112" spans="1:15" x14ac:dyDescent="0.3">
      <c r="A14112">
        <v>60105659000</v>
      </c>
      <c r="B14112" s="14" t="s">
        <v>1432</v>
      </c>
      <c r="C14112" s="15">
        <v>39646</v>
      </c>
      <c r="D14112" s="15">
        <v>41107</v>
      </c>
      <c r="E14112" t="s">
        <v>73710</v>
      </c>
      <c r="F14112">
        <v>622</v>
      </c>
      <c r="G14112" s="16">
        <v>0.42573579739904177</v>
      </c>
      <c r="H14112" s="17">
        <v>32434</v>
      </c>
      <c r="I14112" s="17">
        <v>13827</v>
      </c>
      <c r="J14112" s="17">
        <v>32434</v>
      </c>
      <c r="K14112" s="15" t="s">
        <v>73712</v>
      </c>
      <c r="L14112" s="17">
        <v>13808.31485284052</v>
      </c>
      <c r="M14112" s="17">
        <v>10218.152991101984</v>
      </c>
      <c r="N14112" s="17">
        <v>13808.31485284052</v>
      </c>
      <c r="O14112">
        <v>18294</v>
      </c>
    </row>
    <row r="14113" spans="1:15" x14ac:dyDescent="0.3">
      <c r="A14113">
        <v>60141785000</v>
      </c>
      <c r="B14113" s="14" t="s">
        <v>288</v>
      </c>
      <c r="C14113" s="15">
        <v>40011</v>
      </c>
      <c r="D14113" s="15">
        <v>41107</v>
      </c>
      <c r="E14113" t="s">
        <v>73710</v>
      </c>
      <c r="F14113">
        <v>257</v>
      </c>
      <c r="G14113" s="16">
        <v>0.23448905109489052</v>
      </c>
      <c r="H14113" s="17">
        <v>22537</v>
      </c>
      <c r="I14113" s="17">
        <v>5301</v>
      </c>
      <c r="J14113" s="17">
        <v>22537</v>
      </c>
      <c r="K14113" s="15" t="s">
        <v>73712</v>
      </c>
      <c r="L14113" s="17">
        <v>5284.6797445255479</v>
      </c>
      <c r="M14113" s="17">
        <v>3910.6630109489056</v>
      </c>
      <c r="N14113" s="17">
        <v>5284.6797445255479</v>
      </c>
      <c r="O14113">
        <v>24605</v>
      </c>
    </row>
    <row r="14114" spans="1:15" x14ac:dyDescent="0.3">
      <c r="A14114">
        <v>60142049000</v>
      </c>
      <c r="B14114" s="14" t="s">
        <v>288</v>
      </c>
      <c r="C14114" s="15">
        <v>40011</v>
      </c>
      <c r="D14114" s="15">
        <v>41107</v>
      </c>
      <c r="E14114" t="s">
        <v>73710</v>
      </c>
      <c r="F14114">
        <v>0</v>
      </c>
      <c r="G14114" s="16">
        <v>0</v>
      </c>
      <c r="H14114" s="17">
        <v>0</v>
      </c>
      <c r="I14114" s="17">
        <v>0</v>
      </c>
      <c r="J14114" s="17">
        <v>0</v>
      </c>
      <c r="K14114" s="15">
        <v>40011</v>
      </c>
      <c r="L14114" s="17">
        <v>0</v>
      </c>
      <c r="M14114" s="17">
        <v>0</v>
      </c>
      <c r="N14114" s="17">
        <v>0</v>
      </c>
      <c r="O14114">
        <v>28114</v>
      </c>
    </row>
    <row r="14115" spans="1:15" x14ac:dyDescent="0.3">
      <c r="A14115">
        <v>60142049001</v>
      </c>
      <c r="B14115" s="14" t="s">
        <v>288</v>
      </c>
      <c r="C14115" s="15">
        <v>40011</v>
      </c>
      <c r="D14115" s="15">
        <v>41107</v>
      </c>
      <c r="E14115" t="s">
        <v>73710</v>
      </c>
      <c r="F14115">
        <v>257</v>
      </c>
      <c r="G14115" s="16">
        <v>0.23448905109489052</v>
      </c>
      <c r="H14115" s="17">
        <v>30383</v>
      </c>
      <c r="I14115" s="17">
        <v>7145</v>
      </c>
      <c r="J14115" s="17">
        <v>30383</v>
      </c>
      <c r="K14115" s="15" t="s">
        <v>73712</v>
      </c>
      <c r="L14115" s="17">
        <v>7124.4808394160582</v>
      </c>
      <c r="M14115" s="17">
        <v>5272.115821167883</v>
      </c>
      <c r="N14115" s="17">
        <v>7124.4808394160582</v>
      </c>
      <c r="O14115">
        <v>28114</v>
      </c>
    </row>
    <row r="14116" spans="1:15" x14ac:dyDescent="0.3">
      <c r="A14116">
        <v>60142237000</v>
      </c>
      <c r="B14116" s="14" t="s">
        <v>288</v>
      </c>
      <c r="C14116" s="15">
        <v>40011</v>
      </c>
      <c r="D14116" s="15">
        <v>41107</v>
      </c>
      <c r="E14116" t="s">
        <v>73710</v>
      </c>
      <c r="F14116">
        <v>0</v>
      </c>
      <c r="G14116" s="16">
        <v>0</v>
      </c>
      <c r="H14116" s="17">
        <v>0</v>
      </c>
      <c r="I14116" s="17">
        <v>0</v>
      </c>
      <c r="J14116" s="17">
        <v>15364</v>
      </c>
      <c r="K14116" s="15">
        <v>40011</v>
      </c>
      <c r="L14116" s="17">
        <v>0</v>
      </c>
      <c r="M14116" s="17">
        <v>0</v>
      </c>
      <c r="N14116" s="17">
        <v>0</v>
      </c>
      <c r="O14116">
        <v>38104</v>
      </c>
    </row>
    <row r="14117" spans="1:15" x14ac:dyDescent="0.3">
      <c r="A14117">
        <v>60142237001</v>
      </c>
      <c r="B14117" s="14" t="s">
        <v>288</v>
      </c>
      <c r="C14117" s="15">
        <v>40011</v>
      </c>
      <c r="D14117" s="15">
        <v>41107</v>
      </c>
      <c r="E14117" t="s">
        <v>73710</v>
      </c>
      <c r="F14117">
        <v>0</v>
      </c>
      <c r="G14117" s="16">
        <v>0</v>
      </c>
      <c r="H14117" s="17">
        <v>0</v>
      </c>
      <c r="I14117" s="17">
        <v>0</v>
      </c>
      <c r="J14117" s="17">
        <v>0</v>
      </c>
      <c r="K14117" s="15">
        <v>40011</v>
      </c>
      <c r="L14117" s="17">
        <v>0</v>
      </c>
      <c r="M14117" s="17">
        <v>0</v>
      </c>
      <c r="N14117" s="17">
        <v>0</v>
      </c>
      <c r="O14117">
        <v>38104</v>
      </c>
    </row>
    <row r="14118" spans="1:15" x14ac:dyDescent="0.3">
      <c r="A14118">
        <v>60142261000</v>
      </c>
      <c r="B14118" s="14" t="s">
        <v>288</v>
      </c>
      <c r="C14118" s="15">
        <v>40011</v>
      </c>
      <c r="D14118" s="15">
        <v>41107</v>
      </c>
      <c r="E14118" t="s">
        <v>73710</v>
      </c>
      <c r="F14118">
        <v>257</v>
      </c>
      <c r="G14118" s="16">
        <v>0.23448905109489052</v>
      </c>
      <c r="H14118" s="17">
        <v>30961</v>
      </c>
      <c r="I14118" s="17">
        <v>7282</v>
      </c>
      <c r="J14118" s="17">
        <v>30961</v>
      </c>
      <c r="K14118" s="15" t="s">
        <v>73712</v>
      </c>
      <c r="L14118" s="17">
        <v>7260.0155109489051</v>
      </c>
      <c r="M14118" s="17">
        <v>5372.4114781021899</v>
      </c>
      <c r="N14118" s="17">
        <v>7260.0155109489051</v>
      </c>
      <c r="O14118">
        <v>28920</v>
      </c>
    </row>
    <row r="14119" spans="1:15" x14ac:dyDescent="0.3">
      <c r="A14119">
        <v>60142433000</v>
      </c>
      <c r="B14119" s="14" t="s">
        <v>288</v>
      </c>
      <c r="C14119" s="15">
        <v>40011</v>
      </c>
      <c r="D14119" s="15">
        <v>41107</v>
      </c>
      <c r="E14119" t="s">
        <v>73710</v>
      </c>
      <c r="F14119">
        <v>0</v>
      </c>
      <c r="G14119" s="16">
        <v>0</v>
      </c>
      <c r="H14119" s="17">
        <v>0</v>
      </c>
      <c r="I14119" s="17">
        <v>0</v>
      </c>
      <c r="J14119" s="17">
        <v>0</v>
      </c>
      <c r="K14119" s="15">
        <v>40011</v>
      </c>
      <c r="L14119" s="17">
        <v>0</v>
      </c>
      <c r="M14119" s="17">
        <v>0</v>
      </c>
      <c r="N14119" s="17">
        <v>0</v>
      </c>
      <c r="O14119">
        <v>40335</v>
      </c>
    </row>
    <row r="14120" spans="1:15" x14ac:dyDescent="0.3">
      <c r="A14120">
        <v>60142433001</v>
      </c>
      <c r="B14120" s="14" t="s">
        <v>288</v>
      </c>
      <c r="C14120" s="15">
        <v>40011</v>
      </c>
      <c r="D14120" s="15">
        <v>41107</v>
      </c>
      <c r="E14120" t="s">
        <v>73710</v>
      </c>
      <c r="F14120">
        <v>257</v>
      </c>
      <c r="G14120" s="16">
        <v>0.23448905109489052</v>
      </c>
      <c r="H14120" s="17">
        <v>21522</v>
      </c>
      <c r="I14120" s="17">
        <v>5062</v>
      </c>
      <c r="J14120" s="17">
        <v>21522</v>
      </c>
      <c r="K14120" s="15" t="s">
        <v>73712</v>
      </c>
      <c r="L14120" s="17">
        <v>5046.6733576642337</v>
      </c>
      <c r="M14120" s="17">
        <v>3734.5382846715329</v>
      </c>
      <c r="N14120" s="17">
        <v>5046.6733576642337</v>
      </c>
      <c r="O14120">
        <v>40335</v>
      </c>
    </row>
    <row r="14121" spans="1:15" x14ac:dyDescent="0.3">
      <c r="A14121">
        <v>60142460000</v>
      </c>
      <c r="B14121" s="14" t="s">
        <v>288</v>
      </c>
      <c r="C14121" s="15">
        <v>40011</v>
      </c>
      <c r="D14121" s="15">
        <v>41107</v>
      </c>
      <c r="E14121" t="s">
        <v>73710</v>
      </c>
      <c r="F14121">
        <v>0</v>
      </c>
      <c r="G14121" s="16">
        <v>0</v>
      </c>
      <c r="H14121" s="17">
        <v>0</v>
      </c>
      <c r="I14121" s="17">
        <v>0</v>
      </c>
      <c r="J14121" s="17">
        <v>34863</v>
      </c>
      <c r="K14121" s="15">
        <v>40011</v>
      </c>
      <c r="L14121" s="17">
        <v>0</v>
      </c>
      <c r="M14121" s="17">
        <v>0</v>
      </c>
      <c r="N14121" s="17">
        <v>0</v>
      </c>
      <c r="O14121">
        <v>28115</v>
      </c>
    </row>
    <row r="14122" spans="1:15" x14ac:dyDescent="0.3">
      <c r="A14122">
        <v>60142460001</v>
      </c>
      <c r="B14122" s="14" t="s">
        <v>288</v>
      </c>
      <c r="C14122" s="15">
        <v>40011</v>
      </c>
      <c r="D14122" s="15">
        <v>41107</v>
      </c>
      <c r="E14122" t="s">
        <v>73710</v>
      </c>
      <c r="F14122">
        <v>0</v>
      </c>
      <c r="G14122" s="16">
        <v>0</v>
      </c>
      <c r="H14122" s="17">
        <v>0</v>
      </c>
      <c r="I14122" s="17">
        <v>0</v>
      </c>
      <c r="J14122" s="17">
        <v>0</v>
      </c>
      <c r="K14122" s="15">
        <v>40011</v>
      </c>
      <c r="L14122" s="17">
        <v>0</v>
      </c>
      <c r="M14122" s="17">
        <v>0</v>
      </c>
      <c r="N14122" s="17">
        <v>0</v>
      </c>
      <c r="O14122">
        <v>28115</v>
      </c>
    </row>
    <row r="14123" spans="1:15" x14ac:dyDescent="0.3">
      <c r="A14123">
        <v>60142474000</v>
      </c>
      <c r="B14123" s="14" t="s">
        <v>288</v>
      </c>
      <c r="C14123" s="15">
        <v>40011</v>
      </c>
      <c r="D14123" s="15">
        <v>41107</v>
      </c>
      <c r="E14123" t="s">
        <v>73710</v>
      </c>
      <c r="F14123">
        <v>257</v>
      </c>
      <c r="G14123" s="16">
        <v>0.23448905109489052</v>
      </c>
      <c r="H14123" s="17">
        <v>22095</v>
      </c>
      <c r="I14123" s="17">
        <v>5197</v>
      </c>
      <c r="J14123" s="17">
        <v>22095</v>
      </c>
      <c r="K14123" s="15" t="s">
        <v>73712</v>
      </c>
      <c r="L14123" s="17">
        <v>5181.0355839416061</v>
      </c>
      <c r="M14123" s="17">
        <v>3833.9663321167886</v>
      </c>
      <c r="N14123" s="17">
        <v>5181.0355839416061</v>
      </c>
      <c r="O14123">
        <v>24606</v>
      </c>
    </row>
    <row r="14124" spans="1:15" x14ac:dyDescent="0.3">
      <c r="A14124">
        <v>60142481000</v>
      </c>
      <c r="B14124" s="14" t="s">
        <v>288</v>
      </c>
      <c r="C14124" s="15">
        <v>40011</v>
      </c>
      <c r="D14124" s="15">
        <v>41107</v>
      </c>
      <c r="E14124" t="s">
        <v>73710</v>
      </c>
      <c r="F14124">
        <v>257</v>
      </c>
      <c r="G14124" s="16">
        <v>0.23448905109489052</v>
      </c>
      <c r="H14124" s="17">
        <v>22095</v>
      </c>
      <c r="I14124" s="17">
        <v>5197</v>
      </c>
      <c r="J14124" s="17">
        <v>22095</v>
      </c>
      <c r="K14124" s="15" t="s">
        <v>73712</v>
      </c>
      <c r="L14124" s="17">
        <v>5181.0355839416061</v>
      </c>
      <c r="M14124" s="17">
        <v>3833.9663321167886</v>
      </c>
      <c r="N14124" s="17">
        <v>5181.0355839416061</v>
      </c>
      <c r="O14124">
        <v>24607</v>
      </c>
    </row>
    <row r="14125" spans="1:15" x14ac:dyDescent="0.3">
      <c r="A14125">
        <v>60142534000</v>
      </c>
      <c r="B14125" s="14" t="s">
        <v>288</v>
      </c>
      <c r="C14125" s="15">
        <v>40011</v>
      </c>
      <c r="D14125" s="15">
        <v>41107</v>
      </c>
      <c r="E14125" t="s">
        <v>73710</v>
      </c>
      <c r="F14125">
        <v>0</v>
      </c>
      <c r="G14125" s="16">
        <v>0</v>
      </c>
      <c r="H14125" s="17">
        <v>0</v>
      </c>
      <c r="I14125" s="17">
        <v>0</v>
      </c>
      <c r="J14125" s="17">
        <v>0</v>
      </c>
      <c r="K14125" s="15">
        <v>40011</v>
      </c>
      <c r="L14125" s="17">
        <v>0</v>
      </c>
      <c r="M14125" s="17">
        <v>0</v>
      </c>
      <c r="N14125" s="17">
        <v>0</v>
      </c>
      <c r="O14125">
        <v>24608</v>
      </c>
    </row>
    <row r="14126" spans="1:15" x14ac:dyDescent="0.3">
      <c r="A14126">
        <v>60142534001</v>
      </c>
      <c r="B14126" s="14" t="s">
        <v>288</v>
      </c>
      <c r="C14126" s="15">
        <v>40011</v>
      </c>
      <c r="D14126" s="15">
        <v>41107</v>
      </c>
      <c r="E14126" t="s">
        <v>73710</v>
      </c>
      <c r="F14126">
        <v>257</v>
      </c>
      <c r="G14126" s="16">
        <v>0.23448905109489052</v>
      </c>
      <c r="H14126" s="17">
        <v>22537</v>
      </c>
      <c r="I14126" s="17">
        <v>5301</v>
      </c>
      <c r="J14126" s="17">
        <v>22537</v>
      </c>
      <c r="K14126" s="15" t="s">
        <v>73712</v>
      </c>
      <c r="L14126" s="17">
        <v>5284.6797445255479</v>
      </c>
      <c r="M14126" s="17">
        <v>3910.6630109489056</v>
      </c>
      <c r="N14126" s="17">
        <v>5284.6797445255479</v>
      </c>
      <c r="O14126">
        <v>24608</v>
      </c>
    </row>
    <row r="14127" spans="1:15" x14ac:dyDescent="0.3">
      <c r="A14127">
        <v>60142611000</v>
      </c>
      <c r="B14127" s="14" t="s">
        <v>288</v>
      </c>
      <c r="C14127" s="15">
        <v>40011</v>
      </c>
      <c r="D14127" s="15">
        <v>41107</v>
      </c>
      <c r="E14127" t="s">
        <v>73710</v>
      </c>
      <c r="F14127">
        <v>257</v>
      </c>
      <c r="G14127" s="16">
        <v>0.23448905109489052</v>
      </c>
      <c r="H14127" s="17">
        <v>18110</v>
      </c>
      <c r="I14127" s="17">
        <v>4260</v>
      </c>
      <c r="J14127" s="17">
        <v>18110</v>
      </c>
      <c r="K14127" s="15" t="s">
        <v>73712</v>
      </c>
      <c r="L14127" s="17">
        <v>4246.5967153284673</v>
      </c>
      <c r="M14127" s="17">
        <v>3142.481569343066</v>
      </c>
      <c r="N14127" s="17">
        <v>4246.5967153284673</v>
      </c>
      <c r="O14127">
        <v>24609</v>
      </c>
    </row>
    <row r="14128" spans="1:15" x14ac:dyDescent="0.3">
      <c r="A14128">
        <v>60142636000</v>
      </c>
      <c r="B14128" s="14" t="s">
        <v>288</v>
      </c>
      <c r="C14128" s="15">
        <v>40011</v>
      </c>
      <c r="D14128" s="15">
        <v>41107</v>
      </c>
      <c r="E14128" t="s">
        <v>73710</v>
      </c>
      <c r="F14128">
        <v>257</v>
      </c>
      <c r="G14128" s="16">
        <v>0.23448905109489052</v>
      </c>
      <c r="H14128" s="17">
        <v>21459</v>
      </c>
      <c r="I14128" s="17">
        <v>5047</v>
      </c>
      <c r="J14128" s="17">
        <v>21459</v>
      </c>
      <c r="K14128" s="15" t="s">
        <v>73712</v>
      </c>
      <c r="L14128" s="17">
        <v>5031.9005474452551</v>
      </c>
      <c r="M14128" s="17">
        <v>3723.6064051094886</v>
      </c>
      <c r="N14128" s="17">
        <v>5031.9005474452551</v>
      </c>
      <c r="O14128">
        <v>24610</v>
      </c>
    </row>
    <row r="14129" spans="1:15" x14ac:dyDescent="0.3">
      <c r="A14129">
        <v>60142638000</v>
      </c>
      <c r="B14129" s="14" t="s">
        <v>288</v>
      </c>
      <c r="C14129" s="15">
        <v>40011</v>
      </c>
      <c r="D14129" s="15">
        <v>41107</v>
      </c>
      <c r="E14129" t="s">
        <v>73710</v>
      </c>
      <c r="F14129">
        <v>257</v>
      </c>
      <c r="G14129" s="16">
        <v>0.23448905109489052</v>
      </c>
      <c r="H14129" s="17">
        <v>21459</v>
      </c>
      <c r="I14129" s="17">
        <v>5047</v>
      </c>
      <c r="J14129" s="17">
        <v>21459</v>
      </c>
      <c r="K14129" s="15" t="s">
        <v>73712</v>
      </c>
      <c r="L14129" s="17">
        <v>5031.9005474452551</v>
      </c>
      <c r="M14129" s="17">
        <v>3723.6064051094886</v>
      </c>
      <c r="N14129" s="17">
        <v>5031.9005474452551</v>
      </c>
      <c r="O14129">
        <v>24611</v>
      </c>
    </row>
    <row r="14130" spans="1:15" x14ac:dyDescent="0.3">
      <c r="A14130">
        <v>6010267700</v>
      </c>
      <c r="B14130" s="14" t="s">
        <v>288</v>
      </c>
      <c r="C14130" s="15">
        <v>39857</v>
      </c>
      <c r="D14130" s="15">
        <v>41106</v>
      </c>
      <c r="E14130" t="s">
        <v>73710</v>
      </c>
      <c r="F14130">
        <v>0</v>
      </c>
      <c r="G14130" s="16">
        <v>0</v>
      </c>
      <c r="H14130" s="17">
        <v>0</v>
      </c>
      <c r="I14130" s="17">
        <v>0</v>
      </c>
      <c r="J14130" s="17">
        <v>0</v>
      </c>
      <c r="K14130" s="15">
        <v>39857</v>
      </c>
      <c r="L14130" s="17">
        <v>0</v>
      </c>
      <c r="M14130" s="17">
        <v>0</v>
      </c>
      <c r="N14130" s="17">
        <v>0</v>
      </c>
      <c r="O14130">
        <v>19050</v>
      </c>
    </row>
    <row r="14131" spans="1:15" x14ac:dyDescent="0.3">
      <c r="A14131">
        <v>6014153800</v>
      </c>
      <c r="B14131" s="14" t="s">
        <v>288</v>
      </c>
      <c r="C14131" s="15">
        <v>40039</v>
      </c>
      <c r="D14131" s="15">
        <v>41106</v>
      </c>
      <c r="E14131" t="s">
        <v>73710</v>
      </c>
      <c r="F14131">
        <v>0</v>
      </c>
      <c r="G14131" s="16">
        <v>0</v>
      </c>
      <c r="H14131" s="17">
        <v>0</v>
      </c>
      <c r="I14131" s="17">
        <v>0</v>
      </c>
      <c r="J14131" s="17">
        <v>0</v>
      </c>
      <c r="K14131" s="15">
        <v>40039</v>
      </c>
      <c r="L14131" s="17">
        <v>0</v>
      </c>
      <c r="M14131" s="17">
        <v>0</v>
      </c>
      <c r="N14131" s="17">
        <v>0</v>
      </c>
      <c r="O14131">
        <v>37229</v>
      </c>
    </row>
    <row r="14132" spans="1:15" x14ac:dyDescent="0.3">
      <c r="A14132">
        <v>60018720000</v>
      </c>
      <c r="B14132" s="14" t="s">
        <v>6841</v>
      </c>
      <c r="C14132" s="15">
        <v>39279</v>
      </c>
      <c r="D14132" s="15">
        <v>41106</v>
      </c>
      <c r="E14132" t="s">
        <v>73710</v>
      </c>
      <c r="F14132">
        <v>989</v>
      </c>
      <c r="G14132" s="16">
        <v>0.5413245758073344</v>
      </c>
      <c r="H14132" s="17">
        <v>29686</v>
      </c>
      <c r="I14132" s="17">
        <v>16078</v>
      </c>
      <c r="J14132" s="17">
        <v>29686</v>
      </c>
      <c r="K14132" s="15" t="s">
        <v>73712</v>
      </c>
      <c r="L14132" s="17">
        <v>16069.76135741653</v>
      </c>
      <c r="M14132" s="17">
        <v>11891.623404488231</v>
      </c>
      <c r="N14132" s="17">
        <v>16069.76135741653</v>
      </c>
      <c r="O14132">
        <v>15773</v>
      </c>
    </row>
    <row r="14133" spans="1:15" x14ac:dyDescent="0.3">
      <c r="A14133">
        <v>60019131000</v>
      </c>
      <c r="B14133" s="14" t="s">
        <v>6841</v>
      </c>
      <c r="C14133" s="15">
        <v>39279</v>
      </c>
      <c r="D14133" s="15">
        <v>41106</v>
      </c>
      <c r="E14133" t="s">
        <v>73710</v>
      </c>
      <c r="F14133">
        <v>947</v>
      </c>
      <c r="G14133" s="16">
        <v>1</v>
      </c>
      <c r="H14133" s="17">
        <v>19973</v>
      </c>
      <c r="I14133" s="17">
        <v>19342</v>
      </c>
      <c r="J14133" s="17">
        <v>37336</v>
      </c>
      <c r="K14133" s="15">
        <v>40226</v>
      </c>
      <c r="L14133" s="17">
        <v>19973</v>
      </c>
      <c r="M14133" s="17">
        <v>14780.02</v>
      </c>
      <c r="N14133" s="17">
        <v>37336</v>
      </c>
      <c r="O14133">
        <v>8975</v>
      </c>
    </row>
    <row r="14134" spans="1:15" x14ac:dyDescent="0.3">
      <c r="A14134">
        <v>60019131001</v>
      </c>
      <c r="B14134" s="14" t="s">
        <v>62</v>
      </c>
      <c r="C14134" s="15">
        <v>40226</v>
      </c>
      <c r="D14134" s="15">
        <v>41106</v>
      </c>
      <c r="E14134" t="s">
        <v>73710</v>
      </c>
      <c r="F14134">
        <v>42</v>
      </c>
      <c r="G14134" s="16">
        <v>4.7727272727272729E-2</v>
      </c>
      <c r="H14134" s="17">
        <v>4472</v>
      </c>
      <c r="I14134" s="17">
        <v>227</v>
      </c>
      <c r="J14134" s="17">
        <v>0</v>
      </c>
      <c r="K14134" s="15" t="s">
        <v>73712</v>
      </c>
      <c r="L14134" s="17">
        <v>213.43636363636364</v>
      </c>
      <c r="M14134" s="17">
        <v>157.9429090909091</v>
      </c>
      <c r="N14134" s="17">
        <v>0</v>
      </c>
      <c r="O14134">
        <v>34926</v>
      </c>
    </row>
    <row r="14135" spans="1:15" x14ac:dyDescent="0.3">
      <c r="A14135">
        <v>60019970000</v>
      </c>
      <c r="B14135" s="14" t="s">
        <v>6841</v>
      </c>
      <c r="C14135" s="15">
        <v>39279</v>
      </c>
      <c r="D14135" s="15">
        <v>41106</v>
      </c>
      <c r="E14135" t="s">
        <v>73710</v>
      </c>
      <c r="F14135">
        <v>989</v>
      </c>
      <c r="G14135" s="16">
        <v>0.5413245758073344</v>
      </c>
      <c r="H14135" s="17">
        <v>57014</v>
      </c>
      <c r="I14135" s="17">
        <v>30888</v>
      </c>
      <c r="J14135" s="17">
        <v>57014</v>
      </c>
      <c r="K14135" s="15" t="s">
        <v>73712</v>
      </c>
      <c r="L14135" s="17">
        <v>30863.079365079364</v>
      </c>
      <c r="M14135" s="17">
        <v>22838.678730158728</v>
      </c>
      <c r="N14135" s="17">
        <v>30863.079365079364</v>
      </c>
      <c r="O14135">
        <v>8083</v>
      </c>
    </row>
    <row r="14136" spans="1:15" x14ac:dyDescent="0.3">
      <c r="A14136">
        <v>60097639000</v>
      </c>
      <c r="B14136" s="14" t="s">
        <v>1432</v>
      </c>
      <c r="C14136" s="15">
        <v>39645</v>
      </c>
      <c r="D14136" s="15">
        <v>41106</v>
      </c>
      <c r="E14136" t="s">
        <v>73710</v>
      </c>
      <c r="F14136">
        <v>623</v>
      </c>
      <c r="G14136" s="16">
        <v>0.42642026009582479</v>
      </c>
      <c r="H14136" s="17">
        <v>28538</v>
      </c>
      <c r="I14136" s="17">
        <v>12189</v>
      </c>
      <c r="J14136" s="17">
        <v>28538</v>
      </c>
      <c r="K14136" s="15" t="s">
        <v>73712</v>
      </c>
      <c r="L14136" s="17">
        <v>12169.181382614648</v>
      </c>
      <c r="M14136" s="17">
        <v>9005.1942231348403</v>
      </c>
      <c r="N14136" s="17">
        <v>12169.181382614648</v>
      </c>
      <c r="O14136">
        <v>30639</v>
      </c>
    </row>
    <row r="14137" spans="1:15" x14ac:dyDescent="0.3">
      <c r="A14137">
        <v>60101193000</v>
      </c>
      <c r="B14137" s="14" t="s">
        <v>1432</v>
      </c>
      <c r="C14137" s="15">
        <v>39645</v>
      </c>
      <c r="D14137" s="15">
        <v>41106</v>
      </c>
      <c r="E14137" t="s">
        <v>73710</v>
      </c>
      <c r="F14137">
        <v>623</v>
      </c>
      <c r="G14137" s="16">
        <v>0.42642026009582479</v>
      </c>
      <c r="H14137" s="17">
        <v>30279</v>
      </c>
      <c r="I14137" s="17">
        <v>12933</v>
      </c>
      <c r="J14137" s="17">
        <v>30279</v>
      </c>
      <c r="K14137" s="15" t="s">
        <v>73712</v>
      </c>
      <c r="L14137" s="17">
        <v>12911.579055441478</v>
      </c>
      <c r="M14137" s="17">
        <v>9554.5685010266934</v>
      </c>
      <c r="N14137" s="17">
        <v>12911.579055441478</v>
      </c>
      <c r="O14137">
        <v>30640</v>
      </c>
    </row>
    <row r="14138" spans="1:15" x14ac:dyDescent="0.3">
      <c r="A14138">
        <v>60101621000</v>
      </c>
      <c r="B14138" s="14" t="s">
        <v>1432</v>
      </c>
      <c r="C14138" s="15">
        <v>39645</v>
      </c>
      <c r="D14138" s="15">
        <v>41106</v>
      </c>
      <c r="E14138" t="s">
        <v>73710</v>
      </c>
      <c r="F14138">
        <v>623</v>
      </c>
      <c r="G14138" s="16">
        <v>0.42642026009582479</v>
      </c>
      <c r="H14138" s="17">
        <v>24899</v>
      </c>
      <c r="I14138" s="17">
        <v>10633</v>
      </c>
      <c r="J14138" s="17">
        <v>24899</v>
      </c>
      <c r="K14138" s="15" t="s">
        <v>73712</v>
      </c>
      <c r="L14138" s="17">
        <v>10617.438056125942</v>
      </c>
      <c r="M14138" s="17">
        <v>7856.9041615331971</v>
      </c>
      <c r="N14138" s="17">
        <v>10617.438056125942</v>
      </c>
      <c r="O14138">
        <v>24612</v>
      </c>
    </row>
    <row r="14139" spans="1:15" x14ac:dyDescent="0.3">
      <c r="A14139">
        <v>60101951000</v>
      </c>
      <c r="B14139" s="14" t="s">
        <v>1432</v>
      </c>
      <c r="C14139" s="15">
        <v>39645</v>
      </c>
      <c r="D14139" s="15">
        <v>41106</v>
      </c>
      <c r="E14139" t="s">
        <v>73710</v>
      </c>
      <c r="F14139">
        <v>623</v>
      </c>
      <c r="G14139" s="16">
        <v>0.42642026009582479</v>
      </c>
      <c r="H14139" s="17">
        <v>48185</v>
      </c>
      <c r="I14139" s="17">
        <v>20578</v>
      </c>
      <c r="J14139" s="17">
        <v>48185</v>
      </c>
      <c r="K14139" s="15" t="s">
        <v>73712</v>
      </c>
      <c r="L14139" s="17">
        <v>20547.060232717318</v>
      </c>
      <c r="M14139" s="17">
        <v>15204.824572210815</v>
      </c>
      <c r="N14139" s="17">
        <v>20547.060232717318</v>
      </c>
      <c r="O14139">
        <v>12036</v>
      </c>
    </row>
    <row r="14140" spans="1:15" x14ac:dyDescent="0.3">
      <c r="A14140">
        <v>60101953000</v>
      </c>
      <c r="B14140" s="14" t="s">
        <v>1432</v>
      </c>
      <c r="C14140" s="15">
        <v>39645</v>
      </c>
      <c r="D14140" s="15">
        <v>41106</v>
      </c>
      <c r="E14140" t="s">
        <v>73710</v>
      </c>
      <c r="F14140">
        <v>623</v>
      </c>
      <c r="G14140" s="16">
        <v>0.42642026009582479</v>
      </c>
      <c r="H14140" s="17">
        <v>27036</v>
      </c>
      <c r="I14140" s="17">
        <v>11550</v>
      </c>
      <c r="J14140" s="17">
        <v>27036</v>
      </c>
      <c r="K14140" s="15" t="s">
        <v>73712</v>
      </c>
      <c r="L14140" s="17">
        <v>11528.698151950719</v>
      </c>
      <c r="M14140" s="17">
        <v>8531.2366324435316</v>
      </c>
      <c r="N14140" s="17">
        <v>11528.698151950719</v>
      </c>
      <c r="O14140">
        <v>30641</v>
      </c>
    </row>
    <row r="14141" spans="1:15" x14ac:dyDescent="0.3">
      <c r="A14141">
        <v>60102677000</v>
      </c>
      <c r="B14141" s="14" t="s">
        <v>1432</v>
      </c>
      <c r="C14141" s="15">
        <v>39645</v>
      </c>
      <c r="D14141" s="15">
        <v>41106</v>
      </c>
      <c r="E14141" t="s">
        <v>73710</v>
      </c>
      <c r="F14141">
        <v>623</v>
      </c>
      <c r="G14141" s="16">
        <v>0.42642026009582479</v>
      </c>
      <c r="H14141" s="17">
        <v>33519</v>
      </c>
      <c r="I14141" s="17">
        <v>14311</v>
      </c>
      <c r="J14141" s="17">
        <v>33519</v>
      </c>
      <c r="K14141" s="15" t="s">
        <v>73712</v>
      </c>
      <c r="L14141" s="17">
        <v>14293.180698151951</v>
      </c>
      <c r="M14141" s="17">
        <v>10576.953716632444</v>
      </c>
      <c r="N14141" s="17">
        <v>14293.180698151951</v>
      </c>
      <c r="O14141">
        <v>19050</v>
      </c>
    </row>
    <row r="14142" spans="1:15" x14ac:dyDescent="0.3">
      <c r="A14142">
        <v>60103328000</v>
      </c>
      <c r="B14142" s="14" t="s">
        <v>1432</v>
      </c>
      <c r="C14142" s="15">
        <v>39645</v>
      </c>
      <c r="D14142" s="15">
        <v>41106</v>
      </c>
      <c r="E14142" t="s">
        <v>73710</v>
      </c>
      <c r="F14142">
        <v>623</v>
      </c>
      <c r="G14142" s="16">
        <v>0.42642026009582479</v>
      </c>
      <c r="H14142" s="17">
        <v>31860</v>
      </c>
      <c r="I14142" s="17">
        <v>13604</v>
      </c>
      <c r="J14142" s="17">
        <v>31860</v>
      </c>
      <c r="K14142" s="15" t="s">
        <v>73712</v>
      </c>
      <c r="L14142" s="17">
        <v>13585.749486652978</v>
      </c>
      <c r="M14142" s="17">
        <v>10053.454620123204</v>
      </c>
      <c r="N14142" s="17">
        <v>13585.749486652978</v>
      </c>
      <c r="O14142">
        <v>23534</v>
      </c>
    </row>
    <row r="14143" spans="1:15" x14ac:dyDescent="0.3">
      <c r="A14143">
        <v>60103501000</v>
      </c>
      <c r="B14143" s="14" t="s">
        <v>1432</v>
      </c>
      <c r="C14143" s="15">
        <v>39634</v>
      </c>
      <c r="D14143" s="15">
        <v>41106</v>
      </c>
      <c r="E14143" t="s">
        <v>73710</v>
      </c>
      <c r="F14143">
        <v>634</v>
      </c>
      <c r="G14143" s="16">
        <v>0.43070652173913043</v>
      </c>
      <c r="H14143" s="17">
        <v>28374</v>
      </c>
      <c r="I14143" s="17">
        <v>12238</v>
      </c>
      <c r="J14143" s="17">
        <v>28374</v>
      </c>
      <c r="K14143" s="15" t="s">
        <v>73712</v>
      </c>
      <c r="L14143" s="17">
        <v>12220.866847826086</v>
      </c>
      <c r="M14143" s="17">
        <v>9043.4414673913034</v>
      </c>
      <c r="N14143" s="17">
        <v>12220.866847826086</v>
      </c>
      <c r="O14143">
        <v>22037</v>
      </c>
    </row>
    <row r="14144" spans="1:15" x14ac:dyDescent="0.3">
      <c r="A14144">
        <v>60103758000</v>
      </c>
      <c r="B14144" s="14" t="s">
        <v>1432</v>
      </c>
      <c r="C14144" s="15">
        <v>39645</v>
      </c>
      <c r="D14144" s="15">
        <v>41106</v>
      </c>
      <c r="E14144" t="s">
        <v>73710</v>
      </c>
      <c r="F14144">
        <v>623</v>
      </c>
      <c r="G14144" s="16">
        <v>0.42642026009582479</v>
      </c>
      <c r="H14144" s="17">
        <v>14192</v>
      </c>
      <c r="I14144" s="17">
        <v>6064</v>
      </c>
      <c r="J14144" s="17">
        <v>14192</v>
      </c>
      <c r="K14144" s="15" t="s">
        <v>73712</v>
      </c>
      <c r="L14144" s="17">
        <v>6051.7563312799457</v>
      </c>
      <c r="M14144" s="17">
        <v>4478.2996851471598</v>
      </c>
      <c r="N14144" s="17">
        <v>6051.7563312799457</v>
      </c>
      <c r="O14144">
        <v>12572</v>
      </c>
    </row>
    <row r="14145" spans="1:15" x14ac:dyDescent="0.3">
      <c r="A14145">
        <v>60104061000</v>
      </c>
      <c r="B14145" s="14" t="s">
        <v>1432</v>
      </c>
      <c r="C14145" s="15">
        <v>39645</v>
      </c>
      <c r="D14145" s="15">
        <v>41106</v>
      </c>
      <c r="E14145" t="s">
        <v>73710</v>
      </c>
      <c r="F14145">
        <v>623</v>
      </c>
      <c r="G14145" s="16">
        <v>0.42642026009582479</v>
      </c>
      <c r="H14145" s="17">
        <v>26429</v>
      </c>
      <c r="I14145" s="17">
        <v>11291</v>
      </c>
      <c r="J14145" s="17">
        <v>26429</v>
      </c>
      <c r="K14145" s="15" t="s">
        <v>73712</v>
      </c>
      <c r="L14145" s="17">
        <v>11269.861054072553</v>
      </c>
      <c r="M14145" s="17">
        <v>8339.6971800136889</v>
      </c>
      <c r="N14145" s="17">
        <v>11269.861054072553</v>
      </c>
      <c r="O14145">
        <v>22038</v>
      </c>
    </row>
    <row r="14146" spans="1:15" x14ac:dyDescent="0.3">
      <c r="A14146">
        <v>60104088000</v>
      </c>
      <c r="B14146" s="14" t="s">
        <v>1432</v>
      </c>
      <c r="C14146" s="15">
        <v>39645</v>
      </c>
      <c r="D14146" s="15">
        <v>41106</v>
      </c>
      <c r="E14146" t="s">
        <v>73710</v>
      </c>
      <c r="F14146">
        <v>623</v>
      </c>
      <c r="G14146" s="16">
        <v>0.42642026009582479</v>
      </c>
      <c r="H14146" s="17">
        <v>52353</v>
      </c>
      <c r="I14146" s="17">
        <v>22361</v>
      </c>
      <c r="J14146" s="17">
        <v>52353</v>
      </c>
      <c r="K14146" s="15" t="s">
        <v>73712</v>
      </c>
      <c r="L14146" s="17">
        <v>22324.379876796716</v>
      </c>
      <c r="M14146" s="17">
        <v>16520.04110882957</v>
      </c>
      <c r="N14146" s="17">
        <v>22324.379876796716</v>
      </c>
      <c r="O14146">
        <v>24884</v>
      </c>
    </row>
    <row r="14147" spans="1:15" x14ac:dyDescent="0.3">
      <c r="A14147">
        <v>60104208000</v>
      </c>
      <c r="B14147" s="14" t="s">
        <v>1432</v>
      </c>
      <c r="C14147" s="15">
        <v>39645</v>
      </c>
      <c r="D14147" s="15">
        <v>41106</v>
      </c>
      <c r="E14147" t="s">
        <v>73710</v>
      </c>
      <c r="F14147">
        <v>623</v>
      </c>
      <c r="G14147" s="16">
        <v>0.42642026009582479</v>
      </c>
      <c r="H14147" s="17">
        <v>41546</v>
      </c>
      <c r="I14147" s="17">
        <v>17743</v>
      </c>
      <c r="J14147" s="17">
        <v>41546</v>
      </c>
      <c r="K14147" s="15" t="s">
        <v>73712</v>
      </c>
      <c r="L14147" s="17">
        <v>17716.056125941137</v>
      </c>
      <c r="M14147" s="17">
        <v>13109.881533196442</v>
      </c>
      <c r="N14147" s="17">
        <v>17716.056125941137</v>
      </c>
      <c r="O14147">
        <v>20783</v>
      </c>
    </row>
    <row r="14148" spans="1:15" x14ac:dyDescent="0.3">
      <c r="A14148">
        <v>60104243000</v>
      </c>
      <c r="B14148" s="14" t="s">
        <v>1432</v>
      </c>
      <c r="C14148" s="15">
        <v>39645</v>
      </c>
      <c r="D14148" s="15">
        <v>41106</v>
      </c>
      <c r="E14148" t="s">
        <v>73710</v>
      </c>
      <c r="F14148">
        <v>623</v>
      </c>
      <c r="G14148" s="16">
        <v>0.42642026009582479</v>
      </c>
      <c r="H14148" s="17">
        <v>13414</v>
      </c>
      <c r="I14148" s="17">
        <v>5732</v>
      </c>
      <c r="J14148" s="17">
        <v>13414</v>
      </c>
      <c r="K14148" s="15" t="s">
        <v>73712</v>
      </c>
      <c r="L14148" s="17">
        <v>5720.0013689253938</v>
      </c>
      <c r="M14148" s="17">
        <v>4232.8010130047915</v>
      </c>
      <c r="N14148" s="17">
        <v>5720.0013689253938</v>
      </c>
      <c r="O14148">
        <v>12573</v>
      </c>
    </row>
    <row r="14149" spans="1:15" x14ac:dyDescent="0.3">
      <c r="A14149">
        <v>60104303000</v>
      </c>
      <c r="B14149" s="14" t="s">
        <v>1432</v>
      </c>
      <c r="C14149" s="15">
        <v>39645</v>
      </c>
      <c r="D14149" s="15">
        <v>41106</v>
      </c>
      <c r="E14149" t="s">
        <v>73710</v>
      </c>
      <c r="F14149">
        <v>623</v>
      </c>
      <c r="G14149" s="16">
        <v>0.42642026009582479</v>
      </c>
      <c r="H14149" s="17">
        <v>28902</v>
      </c>
      <c r="I14149" s="17">
        <v>12343</v>
      </c>
      <c r="J14149" s="17">
        <v>28902</v>
      </c>
      <c r="K14149" s="15" t="s">
        <v>73712</v>
      </c>
      <c r="L14149" s="17">
        <v>12324.398357289529</v>
      </c>
      <c r="M14149" s="17">
        <v>9120.0547843942513</v>
      </c>
      <c r="N14149" s="17">
        <v>12324.398357289529</v>
      </c>
      <c r="O14149">
        <v>30642</v>
      </c>
    </row>
    <row r="14150" spans="1:15" x14ac:dyDescent="0.3">
      <c r="A14150">
        <v>60104311000</v>
      </c>
      <c r="B14150" s="14" t="s">
        <v>1432</v>
      </c>
      <c r="C14150" s="15">
        <v>39645</v>
      </c>
      <c r="D14150" s="15">
        <v>41106</v>
      </c>
      <c r="E14150" t="s">
        <v>73710</v>
      </c>
      <c r="F14150">
        <v>581</v>
      </c>
      <c r="G14150" s="16">
        <v>1</v>
      </c>
      <c r="H14150" s="17">
        <v>11358</v>
      </c>
      <c r="I14150" s="17">
        <v>11011</v>
      </c>
      <c r="J14150" s="17">
        <v>11358</v>
      </c>
      <c r="K14150" s="15">
        <v>40226</v>
      </c>
      <c r="L14150" s="17">
        <v>11358</v>
      </c>
      <c r="M14150" s="17">
        <v>8404.92</v>
      </c>
      <c r="N14150" s="17">
        <v>11358</v>
      </c>
      <c r="O14150">
        <v>22039</v>
      </c>
    </row>
    <row r="14151" spans="1:15" x14ac:dyDescent="0.3">
      <c r="A14151">
        <v>60104361000</v>
      </c>
      <c r="B14151" s="14" t="s">
        <v>1432</v>
      </c>
      <c r="C14151" s="15">
        <v>39645</v>
      </c>
      <c r="D14151" s="15">
        <v>41106</v>
      </c>
      <c r="E14151" t="s">
        <v>73710</v>
      </c>
      <c r="F14151">
        <v>623</v>
      </c>
      <c r="G14151" s="16">
        <v>0.42642026009582479</v>
      </c>
      <c r="H14151" s="17">
        <v>20314</v>
      </c>
      <c r="I14151" s="17">
        <v>8672</v>
      </c>
      <c r="J14151" s="17">
        <v>20314</v>
      </c>
      <c r="K14151" s="15" t="s">
        <v>73712</v>
      </c>
      <c r="L14151" s="17">
        <v>8662.3011635865842</v>
      </c>
      <c r="M14151" s="17">
        <v>6410.1028610540725</v>
      </c>
      <c r="N14151" s="17">
        <v>8662.3011635865842</v>
      </c>
      <c r="O14151">
        <v>12574</v>
      </c>
    </row>
    <row r="14152" spans="1:15" x14ac:dyDescent="0.3">
      <c r="A14152">
        <v>60104384000</v>
      </c>
      <c r="B14152" s="14" t="s">
        <v>1432</v>
      </c>
      <c r="C14152" s="15">
        <v>39645</v>
      </c>
      <c r="D14152" s="15">
        <v>41106</v>
      </c>
      <c r="E14152" t="s">
        <v>73710</v>
      </c>
      <c r="F14152">
        <v>623</v>
      </c>
      <c r="G14152" s="16">
        <v>0.42642026009582479</v>
      </c>
      <c r="H14152" s="17">
        <v>34500</v>
      </c>
      <c r="I14152" s="17">
        <v>14735</v>
      </c>
      <c r="J14152" s="17">
        <v>34500</v>
      </c>
      <c r="K14152" s="15" t="s">
        <v>73712</v>
      </c>
      <c r="L14152" s="17">
        <v>14711.498973305956</v>
      </c>
      <c r="M14152" s="17">
        <v>10886.509240246407</v>
      </c>
      <c r="N14152" s="17">
        <v>14711.498973305956</v>
      </c>
      <c r="O14152">
        <v>19709</v>
      </c>
    </row>
    <row r="14153" spans="1:15" x14ac:dyDescent="0.3">
      <c r="A14153">
        <v>60104462000</v>
      </c>
      <c r="B14153" s="14" t="s">
        <v>1432</v>
      </c>
      <c r="C14153" s="15">
        <v>39645</v>
      </c>
      <c r="D14153" s="15">
        <v>41106</v>
      </c>
      <c r="E14153" t="s">
        <v>73710</v>
      </c>
      <c r="F14153">
        <v>623</v>
      </c>
      <c r="G14153" s="16">
        <v>0.42642026009582479</v>
      </c>
      <c r="H14153" s="17">
        <v>28902</v>
      </c>
      <c r="I14153" s="17">
        <v>12343</v>
      </c>
      <c r="J14153" s="17">
        <v>28902</v>
      </c>
      <c r="K14153" s="15" t="s">
        <v>73712</v>
      </c>
      <c r="L14153" s="17">
        <v>12324.398357289529</v>
      </c>
      <c r="M14153" s="17">
        <v>9120.0547843942513</v>
      </c>
      <c r="N14153" s="17">
        <v>12324.398357289529</v>
      </c>
      <c r="O14153">
        <v>30643</v>
      </c>
    </row>
    <row r="14154" spans="1:15" x14ac:dyDescent="0.3">
      <c r="A14154">
        <v>60104466000</v>
      </c>
      <c r="B14154" s="14" t="s">
        <v>1432</v>
      </c>
      <c r="C14154" s="15">
        <v>39640</v>
      </c>
      <c r="D14154" s="15">
        <v>41106</v>
      </c>
      <c r="E14154" t="s">
        <v>73710</v>
      </c>
      <c r="F14154">
        <v>628</v>
      </c>
      <c r="G14154" s="16">
        <v>0.42837653478854026</v>
      </c>
      <c r="H14154" s="17">
        <v>14629</v>
      </c>
      <c r="I14154" s="17">
        <v>6274</v>
      </c>
      <c r="J14154" s="17">
        <v>14629</v>
      </c>
      <c r="K14154" s="15" t="s">
        <v>73712</v>
      </c>
      <c r="L14154" s="17">
        <v>6266.7203274215553</v>
      </c>
      <c r="M14154" s="17">
        <v>4637.3730422919507</v>
      </c>
      <c r="N14154" s="17">
        <v>6266.7203274215553</v>
      </c>
      <c r="O14154">
        <v>14451</v>
      </c>
    </row>
    <row r="14155" spans="1:15" x14ac:dyDescent="0.3">
      <c r="A14155">
        <v>60104694000</v>
      </c>
      <c r="B14155" s="14" t="s">
        <v>1432</v>
      </c>
      <c r="C14155" s="15">
        <v>39645</v>
      </c>
      <c r="D14155" s="15">
        <v>41106</v>
      </c>
      <c r="E14155" t="s">
        <v>73710</v>
      </c>
      <c r="F14155">
        <v>623</v>
      </c>
      <c r="G14155" s="16">
        <v>0.42642026009582479</v>
      </c>
      <c r="H14155" s="17">
        <v>12308</v>
      </c>
      <c r="I14155" s="17">
        <v>5258</v>
      </c>
      <c r="J14155" s="17">
        <v>12308</v>
      </c>
      <c r="K14155" s="15" t="s">
        <v>73712</v>
      </c>
      <c r="L14155" s="17">
        <v>5248.3805612594115</v>
      </c>
      <c r="M14155" s="17">
        <v>3883.8016153319645</v>
      </c>
      <c r="N14155" s="17">
        <v>5248.3805612594115</v>
      </c>
      <c r="O14155">
        <v>14452</v>
      </c>
    </row>
    <row r="14156" spans="1:15" x14ac:dyDescent="0.3">
      <c r="A14156">
        <v>60104736000</v>
      </c>
      <c r="B14156" s="14" t="s">
        <v>1432</v>
      </c>
      <c r="C14156" s="15">
        <v>39645</v>
      </c>
      <c r="D14156" s="15">
        <v>41106</v>
      </c>
      <c r="E14156" t="s">
        <v>73710</v>
      </c>
      <c r="F14156">
        <v>623</v>
      </c>
      <c r="G14156" s="16">
        <v>0.42642026009582479</v>
      </c>
      <c r="H14156" s="17">
        <v>29432</v>
      </c>
      <c r="I14156" s="17">
        <v>12571</v>
      </c>
      <c r="J14156" s="17">
        <v>29432</v>
      </c>
      <c r="K14156" s="15" t="s">
        <v>73712</v>
      </c>
      <c r="L14156" s="17">
        <v>12550.401095140314</v>
      </c>
      <c r="M14156" s="17">
        <v>9287.2968104038318</v>
      </c>
      <c r="N14156" s="17">
        <v>12550.401095140314</v>
      </c>
      <c r="O14156">
        <v>30644</v>
      </c>
    </row>
    <row r="14157" spans="1:15" x14ac:dyDescent="0.3">
      <c r="A14157">
        <v>60104866000</v>
      </c>
      <c r="B14157" s="14" t="s">
        <v>1432</v>
      </c>
      <c r="C14157" s="15">
        <v>39645</v>
      </c>
      <c r="D14157" s="15">
        <v>41106</v>
      </c>
      <c r="E14157" t="s">
        <v>73710</v>
      </c>
      <c r="F14157">
        <v>623</v>
      </c>
      <c r="G14157" s="16">
        <v>0.42642026009582479</v>
      </c>
      <c r="H14157" s="17">
        <v>24860</v>
      </c>
      <c r="I14157" s="17">
        <v>10615</v>
      </c>
      <c r="J14157" s="17">
        <v>24860</v>
      </c>
      <c r="K14157" s="15" t="s">
        <v>73712</v>
      </c>
      <c r="L14157" s="17">
        <v>10600.807665982204</v>
      </c>
      <c r="M14157" s="17">
        <v>7844.5976728268306</v>
      </c>
      <c r="N14157" s="17">
        <v>10600.807665982204</v>
      </c>
      <c r="O14157">
        <v>15774</v>
      </c>
    </row>
    <row r="14158" spans="1:15" x14ac:dyDescent="0.3">
      <c r="A14158">
        <v>60105026000</v>
      </c>
      <c r="B14158" s="14" t="s">
        <v>1432</v>
      </c>
      <c r="C14158" s="15">
        <v>39645</v>
      </c>
      <c r="D14158" s="15">
        <v>41106</v>
      </c>
      <c r="E14158" t="s">
        <v>73710</v>
      </c>
      <c r="F14158">
        <v>134</v>
      </c>
      <c r="G14158" s="16">
        <v>1</v>
      </c>
      <c r="H14158" s="17">
        <v>3230</v>
      </c>
      <c r="I14158" s="17">
        <v>3140</v>
      </c>
      <c r="J14158" s="17">
        <v>3230</v>
      </c>
      <c r="K14158" s="15">
        <v>39779</v>
      </c>
      <c r="L14158" s="17">
        <v>3230</v>
      </c>
      <c r="M14158" s="17">
        <v>2390.1999999999998</v>
      </c>
      <c r="N14158" s="17">
        <v>3230</v>
      </c>
      <c r="O14158">
        <v>22040</v>
      </c>
    </row>
    <row r="14159" spans="1:15" x14ac:dyDescent="0.3">
      <c r="A14159">
        <v>60105026001</v>
      </c>
      <c r="B14159" s="14" t="s">
        <v>1432</v>
      </c>
      <c r="C14159" s="15">
        <v>39779</v>
      </c>
      <c r="D14159" s="15">
        <v>41106</v>
      </c>
      <c r="E14159" t="s">
        <v>73710</v>
      </c>
      <c r="F14159">
        <v>489</v>
      </c>
      <c r="G14159" s="16">
        <v>0.36850037678975134</v>
      </c>
      <c r="H14159" s="17">
        <v>5477</v>
      </c>
      <c r="I14159" s="17">
        <v>2023</v>
      </c>
      <c r="J14159" s="17">
        <v>5477</v>
      </c>
      <c r="K14159" s="15" t="s">
        <v>73712</v>
      </c>
      <c r="L14159" s="17">
        <v>2018.2765636774682</v>
      </c>
      <c r="M14159" s="17">
        <v>1493.5246571213265</v>
      </c>
      <c r="N14159" s="17">
        <v>2018.2765636774682</v>
      </c>
      <c r="O14159">
        <v>22040</v>
      </c>
    </row>
    <row r="14160" spans="1:15" x14ac:dyDescent="0.3">
      <c r="A14160">
        <v>60105054000</v>
      </c>
      <c r="B14160" s="14" t="s">
        <v>1432</v>
      </c>
      <c r="C14160" s="15">
        <v>39645</v>
      </c>
      <c r="D14160" s="15">
        <v>41106</v>
      </c>
      <c r="E14160" t="s">
        <v>73710</v>
      </c>
      <c r="F14160">
        <v>623</v>
      </c>
      <c r="G14160" s="16">
        <v>0.42642026009582479</v>
      </c>
      <c r="H14160" s="17">
        <v>13495</v>
      </c>
      <c r="I14160" s="17">
        <v>5763</v>
      </c>
      <c r="J14160" s="17">
        <v>13495</v>
      </c>
      <c r="K14160" s="15" t="s">
        <v>73712</v>
      </c>
      <c r="L14160" s="17">
        <v>5754.5414099931559</v>
      </c>
      <c r="M14160" s="17">
        <v>4258.3606433949353</v>
      </c>
      <c r="N14160" s="17">
        <v>5754.5414099931559</v>
      </c>
      <c r="O14160">
        <v>14453</v>
      </c>
    </row>
    <row r="14161" spans="1:15" x14ac:dyDescent="0.3">
      <c r="A14161">
        <v>60105176000</v>
      </c>
      <c r="B14161" s="14" t="s">
        <v>1432</v>
      </c>
      <c r="C14161" s="15">
        <v>39645</v>
      </c>
      <c r="D14161" s="15">
        <v>41106</v>
      </c>
      <c r="E14161" t="s">
        <v>73710</v>
      </c>
      <c r="F14161">
        <v>623</v>
      </c>
      <c r="G14161" s="16">
        <v>0.42642026009582479</v>
      </c>
      <c r="H14161" s="17">
        <v>26837</v>
      </c>
      <c r="I14161" s="17">
        <v>11457</v>
      </c>
      <c r="J14161" s="17">
        <v>26837</v>
      </c>
      <c r="K14161" s="15" t="s">
        <v>73712</v>
      </c>
      <c r="L14161" s="17">
        <v>11443.84052019165</v>
      </c>
      <c r="M14161" s="17">
        <v>8468.4419849418209</v>
      </c>
      <c r="N14161" s="17">
        <v>11443.84052019165</v>
      </c>
      <c r="O14161">
        <v>22041</v>
      </c>
    </row>
    <row r="14162" spans="1:15" x14ac:dyDescent="0.3">
      <c r="A14162">
        <v>60105204000</v>
      </c>
      <c r="B14162" s="14" t="s">
        <v>1432</v>
      </c>
      <c r="C14162" s="15">
        <v>39645</v>
      </c>
      <c r="D14162" s="15">
        <v>41106</v>
      </c>
      <c r="E14162" t="s">
        <v>73710</v>
      </c>
      <c r="F14162">
        <v>623</v>
      </c>
      <c r="G14162" s="16">
        <v>0.42642026009582479</v>
      </c>
      <c r="H14162" s="17">
        <v>15561</v>
      </c>
      <c r="I14162" s="17">
        <v>6648</v>
      </c>
      <c r="J14162" s="17">
        <v>15561</v>
      </c>
      <c r="K14162" s="15" t="s">
        <v>73712</v>
      </c>
      <c r="L14162" s="17">
        <v>6635.5256673511294</v>
      </c>
      <c r="M14162" s="17">
        <v>4910.2889938398357</v>
      </c>
      <c r="N14162" s="17">
        <v>6635.5256673511294</v>
      </c>
      <c r="O14162">
        <v>12575</v>
      </c>
    </row>
    <row r="14163" spans="1:15" x14ac:dyDescent="0.3">
      <c r="A14163">
        <v>60105234000</v>
      </c>
      <c r="B14163" s="14" t="s">
        <v>1432</v>
      </c>
      <c r="C14163" s="15">
        <v>39645</v>
      </c>
      <c r="D14163" s="15">
        <v>41106</v>
      </c>
      <c r="E14163" t="s">
        <v>73710</v>
      </c>
      <c r="F14163">
        <v>555</v>
      </c>
      <c r="G14163" s="16">
        <v>1</v>
      </c>
      <c r="H14163" s="17">
        <v>7852</v>
      </c>
      <c r="I14163" s="17">
        <v>7609</v>
      </c>
      <c r="J14163" s="17">
        <v>20019</v>
      </c>
      <c r="K14163" s="15">
        <v>40200</v>
      </c>
      <c r="L14163" s="17">
        <v>7852</v>
      </c>
      <c r="M14163" s="17">
        <v>5810.48</v>
      </c>
      <c r="N14163" s="17">
        <v>20019</v>
      </c>
      <c r="O14163">
        <v>12576</v>
      </c>
    </row>
    <row r="14164" spans="1:15" x14ac:dyDescent="0.3">
      <c r="A14164">
        <v>60105234001</v>
      </c>
      <c r="B14164" s="14" t="s">
        <v>62</v>
      </c>
      <c r="C14164" s="15">
        <v>40200</v>
      </c>
      <c r="D14164" s="15">
        <v>41106</v>
      </c>
      <c r="E14164" t="s">
        <v>73710</v>
      </c>
      <c r="F14164">
        <v>68</v>
      </c>
      <c r="G14164" s="16">
        <v>7.505518763796909E-2</v>
      </c>
      <c r="H14164" s="17">
        <v>4596</v>
      </c>
      <c r="I14164" s="17">
        <v>355</v>
      </c>
      <c r="J14164" s="17">
        <v>0</v>
      </c>
      <c r="K14164" s="15" t="s">
        <v>73712</v>
      </c>
      <c r="L14164" s="17">
        <v>344.95364238410593</v>
      </c>
      <c r="M14164" s="17">
        <v>255.26569536423838</v>
      </c>
      <c r="N14164" s="17">
        <v>0</v>
      </c>
      <c r="O14164">
        <v>25253</v>
      </c>
    </row>
    <row r="14165" spans="1:15" x14ac:dyDescent="0.3">
      <c r="A14165">
        <v>60105255001</v>
      </c>
      <c r="B14165" s="14" t="s">
        <v>288</v>
      </c>
      <c r="C14165" s="15">
        <v>40010</v>
      </c>
      <c r="D14165" s="15">
        <v>41106</v>
      </c>
      <c r="E14165" t="s">
        <v>73710</v>
      </c>
      <c r="F14165">
        <v>258</v>
      </c>
      <c r="G14165" s="16">
        <v>0.23540145985401459</v>
      </c>
      <c r="H14165" s="17">
        <v>20330</v>
      </c>
      <c r="I14165" s="17">
        <v>4799</v>
      </c>
      <c r="J14165" s="17">
        <v>20330</v>
      </c>
      <c r="K14165" s="15" t="s">
        <v>73712</v>
      </c>
      <c r="L14165" s="17">
        <v>4785.7116788321164</v>
      </c>
      <c r="M14165" s="17">
        <v>3541.4266423357662</v>
      </c>
      <c r="N14165" s="17">
        <v>4785.7116788321164</v>
      </c>
      <c r="O14165">
        <v>15775</v>
      </c>
    </row>
    <row r="14166" spans="1:15" x14ac:dyDescent="0.3">
      <c r="A14166">
        <v>60105282000</v>
      </c>
      <c r="B14166" s="14" t="s">
        <v>1432</v>
      </c>
      <c r="C14166" s="15">
        <v>39645</v>
      </c>
      <c r="D14166" s="15">
        <v>41106</v>
      </c>
      <c r="E14166" t="s">
        <v>73710</v>
      </c>
      <c r="F14166">
        <v>623</v>
      </c>
      <c r="G14166" s="16">
        <v>0.42642026009582479</v>
      </c>
      <c r="H14166" s="17">
        <v>32538</v>
      </c>
      <c r="I14166" s="17">
        <v>13893</v>
      </c>
      <c r="J14166" s="17">
        <v>32538</v>
      </c>
      <c r="K14166" s="15" t="s">
        <v>73712</v>
      </c>
      <c r="L14166" s="17">
        <v>13874.862422997947</v>
      </c>
      <c r="M14166" s="17">
        <v>10267.39819301848</v>
      </c>
      <c r="N14166" s="17">
        <v>13874.862422997947</v>
      </c>
      <c r="O14166">
        <v>18295</v>
      </c>
    </row>
    <row r="14167" spans="1:15" x14ac:dyDescent="0.3">
      <c r="A14167">
        <v>60105310000</v>
      </c>
      <c r="B14167" s="14" t="s">
        <v>1432</v>
      </c>
      <c r="C14167" s="15">
        <v>39645</v>
      </c>
      <c r="D14167" s="15">
        <v>41106</v>
      </c>
      <c r="E14167" t="s">
        <v>73710</v>
      </c>
      <c r="F14167">
        <v>623</v>
      </c>
      <c r="G14167" s="16">
        <v>0.42642026009582479</v>
      </c>
      <c r="H14167" s="17">
        <v>28336</v>
      </c>
      <c r="I14167" s="17">
        <v>12097</v>
      </c>
      <c r="J14167" s="17">
        <v>28336</v>
      </c>
      <c r="K14167" s="15" t="s">
        <v>73712</v>
      </c>
      <c r="L14167" s="17">
        <v>12083.044490075292</v>
      </c>
      <c r="M14167" s="17">
        <v>8941.4529226557152</v>
      </c>
      <c r="N14167" s="17">
        <v>12083.044490075292</v>
      </c>
      <c r="O14167">
        <v>30645</v>
      </c>
    </row>
    <row r="14168" spans="1:15" x14ac:dyDescent="0.3">
      <c r="A14168">
        <v>60140809000</v>
      </c>
      <c r="B14168" s="14" t="s">
        <v>288</v>
      </c>
      <c r="C14168" s="15">
        <v>40010</v>
      </c>
      <c r="D14168" s="15">
        <v>41106</v>
      </c>
      <c r="E14168" t="s">
        <v>73710</v>
      </c>
      <c r="F14168">
        <v>0</v>
      </c>
      <c r="G14168" s="16">
        <v>0</v>
      </c>
      <c r="H14168" s="17">
        <v>0</v>
      </c>
      <c r="I14168" s="17">
        <v>0</v>
      </c>
      <c r="J14168" s="17">
        <v>0</v>
      </c>
      <c r="K14168" s="15">
        <v>40010</v>
      </c>
      <c r="L14168" s="17">
        <v>0</v>
      </c>
      <c r="M14168" s="17">
        <v>0</v>
      </c>
      <c r="N14168" s="17">
        <v>0</v>
      </c>
      <c r="O14168">
        <v>30646</v>
      </c>
    </row>
    <row r="14169" spans="1:15" x14ac:dyDescent="0.3">
      <c r="A14169">
        <v>60140809001</v>
      </c>
      <c r="B14169" s="14" t="s">
        <v>288</v>
      </c>
      <c r="C14169" s="15">
        <v>40010</v>
      </c>
      <c r="D14169" s="15">
        <v>41106</v>
      </c>
      <c r="E14169" t="s">
        <v>73710</v>
      </c>
      <c r="F14169">
        <v>0</v>
      </c>
      <c r="G14169" s="16">
        <v>0</v>
      </c>
      <c r="H14169" s="17">
        <v>0</v>
      </c>
      <c r="I14169" s="17">
        <v>0</v>
      </c>
      <c r="J14169" s="17">
        <v>0</v>
      </c>
      <c r="K14169" s="15">
        <v>40010</v>
      </c>
      <c r="L14169" s="17">
        <v>0</v>
      </c>
      <c r="M14169" s="17">
        <v>0</v>
      </c>
      <c r="N14169" s="17">
        <v>0</v>
      </c>
      <c r="O14169">
        <v>30646</v>
      </c>
    </row>
    <row r="14170" spans="1:15" x14ac:dyDescent="0.3">
      <c r="A14170">
        <v>60140809002</v>
      </c>
      <c r="B14170" s="14" t="s">
        <v>288</v>
      </c>
      <c r="C14170" s="15">
        <v>40010</v>
      </c>
      <c r="D14170" s="15">
        <v>41106</v>
      </c>
      <c r="E14170" t="s">
        <v>73710</v>
      </c>
      <c r="F14170">
        <v>0</v>
      </c>
      <c r="G14170" s="16">
        <v>0</v>
      </c>
      <c r="H14170" s="17">
        <v>0</v>
      </c>
      <c r="I14170" s="17">
        <v>0</v>
      </c>
      <c r="J14170" s="17">
        <v>0</v>
      </c>
      <c r="K14170" s="15">
        <v>40010</v>
      </c>
      <c r="L14170" s="17">
        <v>0</v>
      </c>
      <c r="M14170" s="17">
        <v>0</v>
      </c>
      <c r="N14170" s="17">
        <v>0</v>
      </c>
      <c r="O14170">
        <v>30646</v>
      </c>
    </row>
    <row r="14171" spans="1:15" x14ac:dyDescent="0.3">
      <c r="A14171">
        <v>60140809003</v>
      </c>
      <c r="B14171" s="14" t="s">
        <v>288</v>
      </c>
      <c r="C14171" s="15">
        <v>40010</v>
      </c>
      <c r="D14171" s="15">
        <v>41106</v>
      </c>
      <c r="E14171" t="s">
        <v>73710</v>
      </c>
      <c r="F14171">
        <v>258</v>
      </c>
      <c r="G14171" s="16">
        <v>0.23540145985401459</v>
      </c>
      <c r="H14171" s="17">
        <v>25712</v>
      </c>
      <c r="I14171" s="17">
        <v>6069</v>
      </c>
      <c r="J14171" s="17">
        <v>25712</v>
      </c>
      <c r="K14171" s="15" t="s">
        <v>73712</v>
      </c>
      <c r="L14171" s="17">
        <v>6052.6423357664235</v>
      </c>
      <c r="M14171" s="17">
        <v>4478.9553284671529</v>
      </c>
      <c r="N14171" s="17">
        <v>6052.6423357664235</v>
      </c>
      <c r="O14171">
        <v>30646</v>
      </c>
    </row>
    <row r="14172" spans="1:15" x14ac:dyDescent="0.3">
      <c r="A14172">
        <v>60141237000</v>
      </c>
      <c r="B14172" s="14" t="s">
        <v>288</v>
      </c>
      <c r="C14172" s="15">
        <v>40010</v>
      </c>
      <c r="D14172" s="15">
        <v>41106</v>
      </c>
      <c r="E14172" t="s">
        <v>73710</v>
      </c>
      <c r="F14172">
        <v>0</v>
      </c>
      <c r="G14172" s="16">
        <v>0</v>
      </c>
      <c r="H14172" s="17">
        <v>0</v>
      </c>
      <c r="I14172" s="17">
        <v>0</v>
      </c>
      <c r="J14172" s="17">
        <v>31965</v>
      </c>
      <c r="K14172" s="15">
        <v>40010</v>
      </c>
      <c r="L14172" s="17">
        <v>0</v>
      </c>
      <c r="M14172" s="17">
        <v>0</v>
      </c>
      <c r="N14172" s="17">
        <v>0</v>
      </c>
      <c r="O14172">
        <v>34927</v>
      </c>
    </row>
    <row r="14173" spans="1:15" x14ac:dyDescent="0.3">
      <c r="A14173">
        <v>60141237001</v>
      </c>
      <c r="B14173" s="14" t="s">
        <v>288</v>
      </c>
      <c r="C14173" s="15">
        <v>40010</v>
      </c>
      <c r="D14173" s="15">
        <v>41106</v>
      </c>
      <c r="E14173" t="s">
        <v>73710</v>
      </c>
      <c r="F14173">
        <v>0</v>
      </c>
      <c r="G14173" s="16">
        <v>0</v>
      </c>
      <c r="H14173" s="17">
        <v>0</v>
      </c>
      <c r="I14173" s="17">
        <v>0</v>
      </c>
      <c r="J14173" s="17">
        <v>0</v>
      </c>
      <c r="K14173" s="15">
        <v>40010</v>
      </c>
      <c r="L14173" s="17">
        <v>0</v>
      </c>
      <c r="M14173" s="17">
        <v>0</v>
      </c>
      <c r="N14173" s="17">
        <v>0</v>
      </c>
      <c r="O14173">
        <v>34927</v>
      </c>
    </row>
    <row r="14174" spans="1:15" x14ac:dyDescent="0.3">
      <c r="A14174">
        <v>60141910000</v>
      </c>
      <c r="B14174" s="14" t="s">
        <v>288</v>
      </c>
      <c r="C14174" s="15">
        <v>40010</v>
      </c>
      <c r="D14174" s="15">
        <v>41106</v>
      </c>
      <c r="E14174" t="s">
        <v>73710</v>
      </c>
      <c r="F14174">
        <v>258</v>
      </c>
      <c r="G14174" s="16">
        <v>0.23540145985401459</v>
      </c>
      <c r="H14174" s="17">
        <v>27598</v>
      </c>
      <c r="I14174" s="17">
        <v>6518</v>
      </c>
      <c r="J14174" s="17">
        <v>27598</v>
      </c>
      <c r="K14174" s="15" t="s">
        <v>73712</v>
      </c>
      <c r="L14174" s="17">
        <v>6496.6094890510949</v>
      </c>
      <c r="M14174" s="17">
        <v>4807.4910218978102</v>
      </c>
      <c r="N14174" s="17">
        <v>6496.6094890510949</v>
      </c>
      <c r="O14174">
        <v>28493</v>
      </c>
    </row>
    <row r="14175" spans="1:15" x14ac:dyDescent="0.3">
      <c r="A14175">
        <v>60141958000</v>
      </c>
      <c r="B14175" s="14" t="s">
        <v>288</v>
      </c>
      <c r="C14175" s="15">
        <v>40010</v>
      </c>
      <c r="D14175" s="15">
        <v>41106</v>
      </c>
      <c r="E14175" t="s">
        <v>73710</v>
      </c>
      <c r="F14175">
        <v>258</v>
      </c>
      <c r="G14175" s="16">
        <v>0.23540145985401459</v>
      </c>
      <c r="H14175" s="17">
        <v>17865</v>
      </c>
      <c r="I14175" s="17">
        <v>4220</v>
      </c>
      <c r="J14175" s="17">
        <v>17865</v>
      </c>
      <c r="K14175" s="15" t="s">
        <v>73712</v>
      </c>
      <c r="L14175" s="17">
        <v>4205.4470802919705</v>
      </c>
      <c r="M14175" s="17">
        <v>3112.0308394160579</v>
      </c>
      <c r="N14175" s="17">
        <v>4205.4470802919705</v>
      </c>
      <c r="O14175">
        <v>24613</v>
      </c>
    </row>
    <row r="14176" spans="1:15" x14ac:dyDescent="0.3">
      <c r="A14176">
        <v>60142377000</v>
      </c>
      <c r="B14176" s="14" t="s">
        <v>288</v>
      </c>
      <c r="C14176" s="15">
        <v>40010</v>
      </c>
      <c r="D14176" s="15">
        <v>41106</v>
      </c>
      <c r="E14176" t="s">
        <v>73710</v>
      </c>
      <c r="F14176">
        <v>0</v>
      </c>
      <c r="G14176" s="16">
        <v>0</v>
      </c>
      <c r="H14176" s="17">
        <v>0</v>
      </c>
      <c r="I14176" s="17">
        <v>0</v>
      </c>
      <c r="J14176" s="17">
        <v>0</v>
      </c>
      <c r="K14176" s="15">
        <v>40010</v>
      </c>
      <c r="L14176" s="17">
        <v>0</v>
      </c>
      <c r="M14176" s="17">
        <v>0</v>
      </c>
      <c r="N14176" s="17">
        <v>0</v>
      </c>
      <c r="O14176">
        <v>38994</v>
      </c>
    </row>
    <row r="14177" spans="1:15" x14ac:dyDescent="0.3">
      <c r="A14177">
        <v>60142377001</v>
      </c>
      <c r="B14177" s="14" t="s">
        <v>288</v>
      </c>
      <c r="C14177" s="15">
        <v>40010</v>
      </c>
      <c r="D14177" s="15">
        <v>41106</v>
      </c>
      <c r="E14177" t="s">
        <v>73710</v>
      </c>
      <c r="F14177">
        <v>258</v>
      </c>
      <c r="G14177" s="16">
        <v>0.23540145985401459</v>
      </c>
      <c r="H14177" s="17">
        <v>14834</v>
      </c>
      <c r="I14177" s="17">
        <v>3501</v>
      </c>
      <c r="J14177" s="17">
        <v>14834</v>
      </c>
      <c r="K14177" s="15" t="s">
        <v>73712</v>
      </c>
      <c r="L14177" s="17">
        <v>3491.9452554744526</v>
      </c>
      <c r="M14177" s="17">
        <v>2584.0394890510947</v>
      </c>
      <c r="N14177" s="17">
        <v>3491.9452554744526</v>
      </c>
      <c r="O14177">
        <v>38994</v>
      </c>
    </row>
    <row r="14178" spans="1:15" x14ac:dyDescent="0.3">
      <c r="A14178">
        <v>60142399000</v>
      </c>
      <c r="B14178" s="14" t="s">
        <v>288</v>
      </c>
      <c r="C14178" s="15">
        <v>40010</v>
      </c>
      <c r="D14178" s="15">
        <v>41106</v>
      </c>
      <c r="E14178" t="s">
        <v>73710</v>
      </c>
      <c r="F14178">
        <v>258</v>
      </c>
      <c r="G14178" s="16">
        <v>0.23540145985401459</v>
      </c>
      <c r="H14178" s="17">
        <v>21360</v>
      </c>
      <c r="I14178" s="17">
        <v>5044</v>
      </c>
      <c r="J14178" s="17">
        <v>21360</v>
      </c>
      <c r="K14178" s="15" t="s">
        <v>73712</v>
      </c>
      <c r="L14178" s="17">
        <v>5028.175182481752</v>
      </c>
      <c r="M14178" s="17">
        <v>3720.8496350364962</v>
      </c>
      <c r="N14178" s="17">
        <v>5028.175182481752</v>
      </c>
      <c r="O14178">
        <v>28921</v>
      </c>
    </row>
    <row r="14179" spans="1:15" x14ac:dyDescent="0.3">
      <c r="A14179">
        <v>60142478000</v>
      </c>
      <c r="B14179" s="14" t="s">
        <v>288</v>
      </c>
      <c r="C14179" s="15">
        <v>40010</v>
      </c>
      <c r="D14179" s="15">
        <v>41106</v>
      </c>
      <c r="E14179" t="s">
        <v>73710</v>
      </c>
      <c r="F14179">
        <v>0</v>
      </c>
      <c r="G14179" s="16">
        <v>0</v>
      </c>
      <c r="H14179" s="17">
        <v>0</v>
      </c>
      <c r="I14179" s="17">
        <v>0</v>
      </c>
      <c r="J14179" s="17">
        <v>0</v>
      </c>
      <c r="K14179" s="15">
        <v>40010</v>
      </c>
      <c r="L14179" s="17">
        <v>0</v>
      </c>
      <c r="M14179" s="17">
        <v>0</v>
      </c>
      <c r="N14179" s="17">
        <v>0</v>
      </c>
      <c r="O14179">
        <v>36259</v>
      </c>
    </row>
    <row r="14180" spans="1:15" x14ac:dyDescent="0.3">
      <c r="A14180">
        <v>60142478001</v>
      </c>
      <c r="B14180" s="14" t="s">
        <v>288</v>
      </c>
      <c r="C14180" s="15">
        <v>40010</v>
      </c>
      <c r="D14180" s="15">
        <v>41106</v>
      </c>
      <c r="E14180" t="s">
        <v>73710</v>
      </c>
      <c r="F14180">
        <v>258</v>
      </c>
      <c r="G14180" s="16">
        <v>0.23540145985401459</v>
      </c>
      <c r="H14180" s="17">
        <v>40057</v>
      </c>
      <c r="I14180" s="17">
        <v>9458</v>
      </c>
      <c r="J14180" s="17">
        <v>40057</v>
      </c>
      <c r="K14180" s="15" t="s">
        <v>73712</v>
      </c>
      <c r="L14180" s="17">
        <v>9429.4762773722632</v>
      </c>
      <c r="M14180" s="17">
        <v>6977.8124452554748</v>
      </c>
      <c r="N14180" s="17">
        <v>9429.4762773722632</v>
      </c>
      <c r="O14180">
        <v>36259</v>
      </c>
    </row>
    <row r="14181" spans="1:15" x14ac:dyDescent="0.3">
      <c r="A14181">
        <v>60142512000</v>
      </c>
      <c r="B14181" s="14" t="s">
        <v>288</v>
      </c>
      <c r="C14181" s="15">
        <v>40010</v>
      </c>
      <c r="D14181" s="15">
        <v>41106</v>
      </c>
      <c r="E14181" t="s">
        <v>73710</v>
      </c>
      <c r="F14181">
        <v>0</v>
      </c>
      <c r="G14181" s="16">
        <v>0</v>
      </c>
      <c r="H14181" s="17">
        <v>0</v>
      </c>
      <c r="I14181" s="17">
        <v>0</v>
      </c>
      <c r="J14181" s="17">
        <v>29275</v>
      </c>
      <c r="K14181" s="15">
        <v>40010</v>
      </c>
      <c r="L14181" s="17">
        <v>0</v>
      </c>
      <c r="M14181" s="17">
        <v>0</v>
      </c>
      <c r="N14181" s="17">
        <v>0</v>
      </c>
      <c r="O14181">
        <v>30647</v>
      </c>
    </row>
    <row r="14182" spans="1:15" x14ac:dyDescent="0.3">
      <c r="A14182">
        <v>60142512001</v>
      </c>
      <c r="B14182" s="14" t="s">
        <v>288</v>
      </c>
      <c r="C14182" s="15">
        <v>40010</v>
      </c>
      <c r="D14182" s="15">
        <v>41106</v>
      </c>
      <c r="E14182" t="s">
        <v>73710</v>
      </c>
      <c r="F14182">
        <v>0</v>
      </c>
      <c r="G14182" s="16">
        <v>0</v>
      </c>
      <c r="H14182" s="17">
        <v>0</v>
      </c>
      <c r="I14182" s="17">
        <v>0</v>
      </c>
      <c r="J14182" s="17">
        <v>0</v>
      </c>
      <c r="K14182" s="15">
        <v>40010</v>
      </c>
      <c r="L14182" s="17">
        <v>0</v>
      </c>
      <c r="M14182" s="17">
        <v>0</v>
      </c>
      <c r="N14182" s="17">
        <v>0</v>
      </c>
      <c r="O14182">
        <v>30647</v>
      </c>
    </row>
    <row r="14183" spans="1:15" x14ac:dyDescent="0.3">
      <c r="A14183">
        <v>60142515000</v>
      </c>
      <c r="B14183" s="14" t="s">
        <v>288</v>
      </c>
      <c r="C14183" s="15">
        <v>40010</v>
      </c>
      <c r="D14183" s="15">
        <v>41106</v>
      </c>
      <c r="E14183" t="s">
        <v>73710</v>
      </c>
      <c r="F14183">
        <v>0</v>
      </c>
      <c r="G14183" s="16">
        <v>0</v>
      </c>
      <c r="H14183" s="17">
        <v>0</v>
      </c>
      <c r="I14183" s="17">
        <v>0</v>
      </c>
      <c r="J14183" s="17">
        <v>24992</v>
      </c>
      <c r="K14183" s="15">
        <v>40010</v>
      </c>
      <c r="L14183" s="17">
        <v>0</v>
      </c>
      <c r="M14183" s="17">
        <v>0</v>
      </c>
      <c r="N14183" s="17">
        <v>0</v>
      </c>
      <c r="O14183">
        <v>34928</v>
      </c>
    </row>
    <row r="14184" spans="1:15" x14ac:dyDescent="0.3">
      <c r="A14184">
        <v>60142515001</v>
      </c>
      <c r="B14184" s="14" t="s">
        <v>288</v>
      </c>
      <c r="C14184" s="15">
        <v>40010</v>
      </c>
      <c r="D14184" s="15">
        <v>41106</v>
      </c>
      <c r="E14184" t="s">
        <v>73710</v>
      </c>
      <c r="F14184">
        <v>0</v>
      </c>
      <c r="G14184" s="16">
        <v>0</v>
      </c>
      <c r="H14184" s="17">
        <v>0</v>
      </c>
      <c r="I14184" s="17">
        <v>0</v>
      </c>
      <c r="J14184" s="17">
        <v>0</v>
      </c>
      <c r="K14184" s="15">
        <v>40010</v>
      </c>
      <c r="L14184" s="17">
        <v>0</v>
      </c>
      <c r="M14184" s="17">
        <v>0</v>
      </c>
      <c r="N14184" s="17">
        <v>0</v>
      </c>
      <c r="O14184">
        <v>34928</v>
      </c>
    </row>
    <row r="14185" spans="1:15" x14ac:dyDescent="0.3">
      <c r="A14185">
        <v>60142573000</v>
      </c>
      <c r="B14185" s="14" t="s">
        <v>288</v>
      </c>
      <c r="C14185" s="15">
        <v>40010</v>
      </c>
      <c r="D14185" s="15">
        <v>41106</v>
      </c>
      <c r="E14185" t="s">
        <v>73710</v>
      </c>
      <c r="F14185">
        <v>0</v>
      </c>
      <c r="G14185" s="16">
        <v>0</v>
      </c>
      <c r="H14185" s="17">
        <v>0</v>
      </c>
      <c r="I14185" s="17">
        <v>0</v>
      </c>
      <c r="J14185" s="17">
        <v>0</v>
      </c>
      <c r="K14185" s="15">
        <v>40010</v>
      </c>
      <c r="L14185" s="17">
        <v>0</v>
      </c>
      <c r="M14185" s="17">
        <v>0</v>
      </c>
      <c r="N14185" s="17">
        <v>0</v>
      </c>
      <c r="O14185">
        <v>30648</v>
      </c>
    </row>
    <row r="14186" spans="1:15" x14ac:dyDescent="0.3">
      <c r="A14186">
        <v>60142573001</v>
      </c>
      <c r="B14186" s="14" t="s">
        <v>288</v>
      </c>
      <c r="C14186" s="15">
        <v>40010</v>
      </c>
      <c r="D14186" s="15">
        <v>41106</v>
      </c>
      <c r="E14186" t="s">
        <v>73710</v>
      </c>
      <c r="F14186">
        <v>0</v>
      </c>
      <c r="G14186" s="16">
        <v>0</v>
      </c>
      <c r="H14186" s="17">
        <v>0</v>
      </c>
      <c r="I14186" s="17">
        <v>0</v>
      </c>
      <c r="J14186" s="17">
        <v>0</v>
      </c>
      <c r="K14186" s="15">
        <v>40010</v>
      </c>
      <c r="L14186" s="17">
        <v>0</v>
      </c>
      <c r="M14186" s="17">
        <v>0</v>
      </c>
      <c r="N14186" s="17">
        <v>0</v>
      </c>
      <c r="O14186">
        <v>30648</v>
      </c>
    </row>
    <row r="14187" spans="1:15" x14ac:dyDescent="0.3">
      <c r="A14187">
        <v>60142573002</v>
      </c>
      <c r="B14187" s="14" t="s">
        <v>288</v>
      </c>
      <c r="C14187" s="15">
        <v>40010</v>
      </c>
      <c r="D14187" s="15">
        <v>41106</v>
      </c>
      <c r="E14187" t="s">
        <v>73710</v>
      </c>
      <c r="F14187">
        <v>0</v>
      </c>
      <c r="G14187" s="16">
        <v>0</v>
      </c>
      <c r="H14187" s="17">
        <v>0</v>
      </c>
      <c r="I14187" s="17">
        <v>0</v>
      </c>
      <c r="J14187" s="17">
        <v>0</v>
      </c>
      <c r="K14187" s="15">
        <v>40010</v>
      </c>
      <c r="L14187" s="17">
        <v>0</v>
      </c>
      <c r="M14187" s="17">
        <v>0</v>
      </c>
      <c r="N14187" s="17">
        <v>0</v>
      </c>
      <c r="O14187">
        <v>30648</v>
      </c>
    </row>
    <row r="14188" spans="1:15" x14ac:dyDescent="0.3">
      <c r="A14188">
        <v>60142573003</v>
      </c>
      <c r="B14188" s="14" t="s">
        <v>288</v>
      </c>
      <c r="C14188" s="15">
        <v>40010</v>
      </c>
      <c r="D14188" s="15">
        <v>41106</v>
      </c>
      <c r="E14188" t="s">
        <v>73710</v>
      </c>
      <c r="F14188">
        <v>258</v>
      </c>
      <c r="G14188" s="16">
        <v>0.23540145985401459</v>
      </c>
      <c r="H14188" s="17">
        <v>26937</v>
      </c>
      <c r="I14188" s="17">
        <v>6360</v>
      </c>
      <c r="J14188" s="17">
        <v>26937</v>
      </c>
      <c r="K14188" s="15" t="s">
        <v>73712</v>
      </c>
      <c r="L14188" s="17">
        <v>6341.0091240875909</v>
      </c>
      <c r="M14188" s="17">
        <v>4692.3467518248171</v>
      </c>
      <c r="N14188" s="17">
        <v>6341.0091240875909</v>
      </c>
      <c r="O14188">
        <v>30648</v>
      </c>
    </row>
    <row r="14189" spans="1:15" x14ac:dyDescent="0.3">
      <c r="A14189">
        <v>60142578000</v>
      </c>
      <c r="B14189" s="14" t="s">
        <v>288</v>
      </c>
      <c r="C14189" s="15">
        <v>40010</v>
      </c>
      <c r="D14189" s="15">
        <v>41106</v>
      </c>
      <c r="E14189" t="s">
        <v>73710</v>
      </c>
      <c r="F14189">
        <v>0</v>
      </c>
      <c r="G14189" s="16">
        <v>0</v>
      </c>
      <c r="H14189" s="17">
        <v>0</v>
      </c>
      <c r="I14189" s="17">
        <v>0</v>
      </c>
      <c r="J14189" s="17">
        <v>0</v>
      </c>
      <c r="K14189" s="15">
        <v>40010</v>
      </c>
      <c r="L14189" s="17">
        <v>0</v>
      </c>
      <c r="M14189" s="17">
        <v>0</v>
      </c>
      <c r="N14189" s="17">
        <v>0</v>
      </c>
      <c r="O14189">
        <v>37723</v>
      </c>
    </row>
    <row r="14190" spans="1:15" x14ac:dyDescent="0.3">
      <c r="A14190">
        <v>60142578001</v>
      </c>
      <c r="B14190" s="14" t="s">
        <v>288</v>
      </c>
      <c r="C14190" s="15">
        <v>40010</v>
      </c>
      <c r="D14190" s="15">
        <v>41106</v>
      </c>
      <c r="E14190" t="s">
        <v>73710</v>
      </c>
      <c r="F14190">
        <v>258</v>
      </c>
      <c r="G14190" s="16">
        <v>0.23540145985401459</v>
      </c>
      <c r="H14190" s="17">
        <v>18201</v>
      </c>
      <c r="I14190" s="17">
        <v>4299</v>
      </c>
      <c r="J14190" s="17">
        <v>18201</v>
      </c>
      <c r="K14190" s="15" t="s">
        <v>73712</v>
      </c>
      <c r="L14190" s="17">
        <v>4284.5419708029194</v>
      </c>
      <c r="M14190" s="17">
        <v>3170.5610583941602</v>
      </c>
      <c r="N14190" s="17">
        <v>4284.5419708029194</v>
      </c>
      <c r="O14190">
        <v>37723</v>
      </c>
    </row>
    <row r="14191" spans="1:15" x14ac:dyDescent="0.3">
      <c r="A14191">
        <v>60142610000</v>
      </c>
      <c r="B14191" s="14" t="s">
        <v>288</v>
      </c>
      <c r="C14191" s="15">
        <v>40010</v>
      </c>
      <c r="D14191" s="15">
        <v>41106</v>
      </c>
      <c r="E14191" t="s">
        <v>73710</v>
      </c>
      <c r="F14191">
        <v>0</v>
      </c>
      <c r="G14191" s="16">
        <v>0</v>
      </c>
      <c r="H14191" s="17">
        <v>0</v>
      </c>
      <c r="I14191" s="17">
        <v>0</v>
      </c>
      <c r="J14191" s="17">
        <v>0</v>
      </c>
      <c r="K14191" s="15">
        <v>40010</v>
      </c>
      <c r="L14191" s="17">
        <v>0</v>
      </c>
      <c r="M14191" s="17">
        <v>0</v>
      </c>
      <c r="N14191" s="17">
        <v>0</v>
      </c>
      <c r="O14191">
        <v>34929</v>
      </c>
    </row>
    <row r="14192" spans="1:15" x14ac:dyDescent="0.3">
      <c r="A14192">
        <v>60142610001</v>
      </c>
      <c r="B14192" s="14" t="s">
        <v>288</v>
      </c>
      <c r="C14192" s="15">
        <v>40010</v>
      </c>
      <c r="D14192" s="15">
        <v>41106</v>
      </c>
      <c r="E14192" t="s">
        <v>73710</v>
      </c>
      <c r="F14192">
        <v>258</v>
      </c>
      <c r="G14192" s="16">
        <v>0.23540145985401459</v>
      </c>
      <c r="H14192" s="17">
        <v>33865</v>
      </c>
      <c r="I14192" s="17">
        <v>7997</v>
      </c>
      <c r="J14192" s="17">
        <v>33865</v>
      </c>
      <c r="K14192" s="15" t="s">
        <v>73712</v>
      </c>
      <c r="L14192" s="17">
        <v>7971.8704379562041</v>
      </c>
      <c r="M14192" s="17">
        <v>5899.184124087591</v>
      </c>
      <c r="N14192" s="17">
        <v>7971.8704379562041</v>
      </c>
      <c r="O14192">
        <v>34929</v>
      </c>
    </row>
    <row r="14193" spans="1:15" x14ac:dyDescent="0.3">
      <c r="A14193">
        <v>60142683000</v>
      </c>
      <c r="B14193" s="14" t="s">
        <v>288</v>
      </c>
      <c r="C14193" s="15">
        <v>40010</v>
      </c>
      <c r="D14193" s="15">
        <v>41106</v>
      </c>
      <c r="E14193" t="s">
        <v>73710</v>
      </c>
      <c r="F14193">
        <v>258</v>
      </c>
      <c r="G14193" s="16">
        <v>0.23540145985401459</v>
      </c>
      <c r="H14193" s="17">
        <v>36412</v>
      </c>
      <c r="I14193" s="17">
        <v>8596</v>
      </c>
      <c r="J14193" s="17">
        <v>36412</v>
      </c>
      <c r="K14193" s="15" t="s">
        <v>73712</v>
      </c>
      <c r="L14193" s="17">
        <v>8571.4379562043796</v>
      </c>
      <c r="M14193" s="17">
        <v>6342.8640875912406</v>
      </c>
      <c r="N14193" s="17">
        <v>8571.4379562043796</v>
      </c>
      <c r="O14193">
        <v>28494</v>
      </c>
    </row>
    <row r="14194" spans="1:15" x14ac:dyDescent="0.3">
      <c r="A14194">
        <v>6001897800</v>
      </c>
      <c r="B14194" s="14" t="s">
        <v>6841</v>
      </c>
      <c r="C14194" s="15">
        <v>39278</v>
      </c>
      <c r="D14194" s="15">
        <v>41105</v>
      </c>
      <c r="E14194" t="s">
        <v>73710</v>
      </c>
      <c r="F14194">
        <v>522</v>
      </c>
      <c r="G14194" s="16">
        <v>1</v>
      </c>
      <c r="H14194" s="17">
        <v>9720</v>
      </c>
      <c r="I14194" s="17">
        <v>9421</v>
      </c>
      <c r="J14194" s="17">
        <v>9720</v>
      </c>
      <c r="K14194" s="15">
        <v>39800</v>
      </c>
      <c r="L14194" s="17">
        <v>9720</v>
      </c>
      <c r="M14194" s="17">
        <v>7192.8</v>
      </c>
      <c r="N14194" s="17">
        <v>9720</v>
      </c>
      <c r="O14194">
        <v>8976</v>
      </c>
    </row>
    <row r="14195" spans="1:15" x14ac:dyDescent="0.3">
      <c r="A14195">
        <v>60018978000</v>
      </c>
      <c r="B14195" s="14" t="s">
        <v>6841</v>
      </c>
      <c r="C14195" s="15">
        <v>39272</v>
      </c>
      <c r="D14195" s="15">
        <v>41105</v>
      </c>
      <c r="E14195" t="s">
        <v>73710</v>
      </c>
      <c r="F14195">
        <v>0</v>
      </c>
      <c r="G14195" s="16">
        <v>0</v>
      </c>
      <c r="H14195" s="17">
        <v>0</v>
      </c>
      <c r="I14195" s="17">
        <v>0</v>
      </c>
      <c r="J14195" s="17">
        <v>0</v>
      </c>
      <c r="K14195" s="15">
        <v>39272</v>
      </c>
      <c r="L14195" s="17">
        <v>0</v>
      </c>
      <c r="M14195" s="17">
        <v>0</v>
      </c>
      <c r="N14195" s="17">
        <v>0</v>
      </c>
      <c r="O14195">
        <v>8976</v>
      </c>
    </row>
    <row r="14196" spans="1:15" x14ac:dyDescent="0.3">
      <c r="A14196">
        <v>60101997000</v>
      </c>
      <c r="B14196" s="14" t="s">
        <v>1432</v>
      </c>
      <c r="C14196" s="15">
        <v>39644</v>
      </c>
      <c r="D14196" s="15">
        <v>41105</v>
      </c>
      <c r="E14196" t="s">
        <v>73710</v>
      </c>
      <c r="F14196">
        <v>624</v>
      </c>
      <c r="G14196" s="16">
        <v>0.4271047227926078</v>
      </c>
      <c r="H14196" s="17">
        <v>44083</v>
      </c>
      <c r="I14196" s="17">
        <v>18862</v>
      </c>
      <c r="J14196" s="17">
        <v>44083</v>
      </c>
      <c r="K14196" s="15" t="s">
        <v>73712</v>
      </c>
      <c r="L14196" s="17">
        <v>18828.057494866531</v>
      </c>
      <c r="M14196" s="17">
        <v>13932.762546201233</v>
      </c>
      <c r="N14196" s="17">
        <v>18828.057494866531</v>
      </c>
      <c r="O14196">
        <v>21052</v>
      </c>
    </row>
    <row r="14197" spans="1:15" x14ac:dyDescent="0.3">
      <c r="A14197">
        <v>60102805000</v>
      </c>
      <c r="B14197" s="14" t="s">
        <v>1432</v>
      </c>
      <c r="C14197" s="15">
        <v>39644</v>
      </c>
      <c r="D14197" s="15">
        <v>41105</v>
      </c>
      <c r="E14197" t="s">
        <v>73710</v>
      </c>
      <c r="F14197">
        <v>624</v>
      </c>
      <c r="G14197" s="16">
        <v>0.4271047227926078</v>
      </c>
      <c r="H14197" s="17">
        <v>32100</v>
      </c>
      <c r="I14197" s="17">
        <v>13731</v>
      </c>
      <c r="J14197" s="17">
        <v>32100</v>
      </c>
      <c r="K14197" s="15" t="s">
        <v>73712</v>
      </c>
      <c r="L14197" s="17">
        <v>13710.06160164271</v>
      </c>
      <c r="M14197" s="17">
        <v>10145.445585215606</v>
      </c>
      <c r="N14197" s="17">
        <v>13710.06160164271</v>
      </c>
      <c r="O14197">
        <v>17812</v>
      </c>
    </row>
    <row r="14198" spans="1:15" x14ac:dyDescent="0.3">
      <c r="A14198">
        <v>60103534000</v>
      </c>
      <c r="B14198" s="14" t="s">
        <v>1432</v>
      </c>
      <c r="C14198" s="15">
        <v>39644</v>
      </c>
      <c r="D14198" s="15">
        <v>41105</v>
      </c>
      <c r="E14198" t="s">
        <v>73710</v>
      </c>
      <c r="F14198">
        <v>624</v>
      </c>
      <c r="G14198" s="16">
        <v>0.4271047227926078</v>
      </c>
      <c r="H14198" s="17">
        <v>36964</v>
      </c>
      <c r="I14198" s="17">
        <v>15813</v>
      </c>
      <c r="J14198" s="17">
        <v>36964</v>
      </c>
      <c r="K14198" s="15" t="s">
        <v>73712</v>
      </c>
      <c r="L14198" s="17">
        <v>15787.498973305956</v>
      </c>
      <c r="M14198" s="17">
        <v>11682.749240246407</v>
      </c>
      <c r="N14198" s="17">
        <v>15787.498973305956</v>
      </c>
      <c r="O14198">
        <v>24393</v>
      </c>
    </row>
    <row r="14199" spans="1:15" x14ac:dyDescent="0.3">
      <c r="A14199">
        <v>60103755000</v>
      </c>
      <c r="B14199" s="14" t="s">
        <v>1432</v>
      </c>
      <c r="C14199" s="15">
        <v>39644</v>
      </c>
      <c r="D14199" s="15">
        <v>41105</v>
      </c>
      <c r="E14199" t="s">
        <v>73710</v>
      </c>
      <c r="F14199">
        <v>624</v>
      </c>
      <c r="G14199" s="16">
        <v>0.4271047227926078</v>
      </c>
      <c r="H14199" s="17">
        <v>32906</v>
      </c>
      <c r="I14199" s="17">
        <v>14076</v>
      </c>
      <c r="J14199" s="17">
        <v>32906</v>
      </c>
      <c r="K14199" s="15" t="s">
        <v>73712</v>
      </c>
      <c r="L14199" s="17">
        <v>14054.308008213553</v>
      </c>
      <c r="M14199" s="17">
        <v>10400.18792607803</v>
      </c>
      <c r="N14199" s="17">
        <v>14054.308008213553</v>
      </c>
      <c r="O14199">
        <v>30649</v>
      </c>
    </row>
    <row r="14200" spans="1:15" x14ac:dyDescent="0.3">
      <c r="A14200">
        <v>60103981001</v>
      </c>
      <c r="B14200" s="14" t="s">
        <v>288</v>
      </c>
      <c r="C14200" s="15">
        <v>40009</v>
      </c>
      <c r="D14200" s="15">
        <v>41105</v>
      </c>
      <c r="E14200" t="s">
        <v>73710</v>
      </c>
      <c r="F14200">
        <v>259</v>
      </c>
      <c r="G14200" s="16">
        <v>0.23631386861313869</v>
      </c>
      <c r="H14200" s="17">
        <v>27231</v>
      </c>
      <c r="I14200" s="17">
        <v>6454</v>
      </c>
      <c r="J14200" s="17">
        <v>27231</v>
      </c>
      <c r="K14200" s="15" t="s">
        <v>73712</v>
      </c>
      <c r="L14200" s="17">
        <v>6435.0629562043796</v>
      </c>
      <c r="M14200" s="17">
        <v>4761.946587591241</v>
      </c>
      <c r="N14200" s="17">
        <v>6435.0629562043796</v>
      </c>
      <c r="O14200">
        <v>15776</v>
      </c>
    </row>
    <row r="14201" spans="1:15" x14ac:dyDescent="0.3">
      <c r="A14201">
        <v>60104101000</v>
      </c>
      <c r="B14201" s="14" t="s">
        <v>1432</v>
      </c>
      <c r="C14201" s="15">
        <v>39644</v>
      </c>
      <c r="D14201" s="15">
        <v>41105</v>
      </c>
      <c r="E14201" t="s">
        <v>73710</v>
      </c>
      <c r="F14201">
        <v>624</v>
      </c>
      <c r="G14201" s="16">
        <v>0.4271047227926078</v>
      </c>
      <c r="H14201" s="17">
        <v>17540</v>
      </c>
      <c r="I14201" s="17">
        <v>7503</v>
      </c>
      <c r="J14201" s="17">
        <v>17540</v>
      </c>
      <c r="K14201" s="15" t="s">
        <v>73712</v>
      </c>
      <c r="L14201" s="17">
        <v>7491.4168377823407</v>
      </c>
      <c r="M14201" s="17">
        <v>5543.6484599589321</v>
      </c>
      <c r="N14201" s="17">
        <v>7491.4168377823407</v>
      </c>
      <c r="O14201">
        <v>14454</v>
      </c>
    </row>
    <row r="14202" spans="1:15" x14ac:dyDescent="0.3">
      <c r="A14202">
        <v>60104225000</v>
      </c>
      <c r="B14202" s="14" t="s">
        <v>1432</v>
      </c>
      <c r="C14202" s="15">
        <v>39644</v>
      </c>
      <c r="D14202" s="15">
        <v>41105</v>
      </c>
      <c r="E14202" t="s">
        <v>73710</v>
      </c>
      <c r="F14202">
        <v>624</v>
      </c>
      <c r="G14202" s="16">
        <v>0.4271047227926078</v>
      </c>
      <c r="H14202" s="17">
        <v>32640</v>
      </c>
      <c r="I14202" s="17">
        <v>13959</v>
      </c>
      <c r="J14202" s="17">
        <v>32640</v>
      </c>
      <c r="K14202" s="15" t="s">
        <v>73712</v>
      </c>
      <c r="L14202" s="17">
        <v>13940.698151950719</v>
      </c>
      <c r="M14202" s="17">
        <v>10316.116632443533</v>
      </c>
      <c r="N14202" s="17">
        <v>13940.698151950719</v>
      </c>
      <c r="O14202">
        <v>18296</v>
      </c>
    </row>
    <row r="14203" spans="1:15" x14ac:dyDescent="0.3">
      <c r="A14203">
        <v>60104279000</v>
      </c>
      <c r="B14203" s="14" t="s">
        <v>1432</v>
      </c>
      <c r="C14203" s="15">
        <v>39644</v>
      </c>
      <c r="D14203" s="15">
        <v>41105</v>
      </c>
      <c r="E14203" t="s">
        <v>73710</v>
      </c>
      <c r="F14203">
        <v>624</v>
      </c>
      <c r="G14203" s="16">
        <v>0.4271047227926078</v>
      </c>
      <c r="H14203" s="17">
        <v>28373</v>
      </c>
      <c r="I14203" s="17">
        <v>12141</v>
      </c>
      <c r="J14203" s="17">
        <v>28373</v>
      </c>
      <c r="K14203" s="15" t="s">
        <v>73712</v>
      </c>
      <c r="L14203" s="17">
        <v>12118.242299794661</v>
      </c>
      <c r="M14203" s="17">
        <v>8967.4993018480491</v>
      </c>
      <c r="N14203" s="17">
        <v>12118.242299794661</v>
      </c>
      <c r="O14203">
        <v>22042</v>
      </c>
    </row>
    <row r="14204" spans="1:15" x14ac:dyDescent="0.3">
      <c r="A14204">
        <v>60104460000</v>
      </c>
      <c r="B14204" s="14" t="s">
        <v>1432</v>
      </c>
      <c r="C14204" s="15">
        <v>39644</v>
      </c>
      <c r="D14204" s="15">
        <v>41105</v>
      </c>
      <c r="E14204" t="s">
        <v>73710</v>
      </c>
      <c r="F14204">
        <v>624</v>
      </c>
      <c r="G14204" s="16">
        <v>0.4271047227926078</v>
      </c>
      <c r="H14204" s="17">
        <v>29068</v>
      </c>
      <c r="I14204" s="17">
        <v>12431</v>
      </c>
      <c r="J14204" s="17">
        <v>29068</v>
      </c>
      <c r="K14204" s="15" t="s">
        <v>73712</v>
      </c>
      <c r="L14204" s="17">
        <v>12415.080082135524</v>
      </c>
      <c r="M14204" s="17">
        <v>9187.1592607802886</v>
      </c>
      <c r="N14204" s="17">
        <v>12415.080082135524</v>
      </c>
      <c r="O14204">
        <v>30650</v>
      </c>
    </row>
    <row r="14205" spans="1:15" x14ac:dyDescent="0.3">
      <c r="A14205">
        <v>60104498000</v>
      </c>
      <c r="B14205" s="14" t="s">
        <v>1432</v>
      </c>
      <c r="C14205" s="15">
        <v>39644</v>
      </c>
      <c r="D14205" s="15">
        <v>41105</v>
      </c>
      <c r="E14205" t="s">
        <v>73710</v>
      </c>
      <c r="F14205">
        <v>624</v>
      </c>
      <c r="G14205" s="16">
        <v>0.4271047227926078</v>
      </c>
      <c r="H14205" s="17">
        <v>53412</v>
      </c>
      <c r="I14205" s="17">
        <v>22847</v>
      </c>
      <c r="J14205" s="17">
        <v>53412</v>
      </c>
      <c r="K14205" s="15" t="s">
        <v>73712</v>
      </c>
      <c r="L14205" s="17">
        <v>22812.51745379877</v>
      </c>
      <c r="M14205" s="17">
        <v>16881.26291581109</v>
      </c>
      <c r="N14205" s="17">
        <v>22812.51745379877</v>
      </c>
      <c r="O14205">
        <v>30651</v>
      </c>
    </row>
    <row r="14206" spans="1:15" x14ac:dyDescent="0.3">
      <c r="A14206">
        <v>60104559001</v>
      </c>
      <c r="B14206" s="14" t="s">
        <v>288</v>
      </c>
      <c r="C14206" s="15">
        <v>40009</v>
      </c>
      <c r="D14206" s="15">
        <v>41105</v>
      </c>
      <c r="E14206" t="s">
        <v>73710</v>
      </c>
      <c r="F14206">
        <v>259</v>
      </c>
      <c r="G14206" s="16">
        <v>0.23631386861313869</v>
      </c>
      <c r="H14206" s="17">
        <v>14546</v>
      </c>
      <c r="I14206" s="17">
        <v>3448</v>
      </c>
      <c r="J14206" s="17">
        <v>14546</v>
      </c>
      <c r="K14206" s="15" t="s">
        <v>73712</v>
      </c>
      <c r="L14206" s="17">
        <v>3437.4215328467153</v>
      </c>
      <c r="M14206" s="17">
        <v>2543.6919343065692</v>
      </c>
      <c r="N14206" s="17">
        <v>3437.4215328467153</v>
      </c>
      <c r="O14206">
        <v>16894</v>
      </c>
    </row>
    <row r="14207" spans="1:15" x14ac:dyDescent="0.3">
      <c r="A14207">
        <v>60104570000</v>
      </c>
      <c r="B14207" s="14" t="s">
        <v>1432</v>
      </c>
      <c r="C14207" s="15">
        <v>39644</v>
      </c>
      <c r="D14207" s="15">
        <v>41105</v>
      </c>
      <c r="E14207" t="s">
        <v>73710</v>
      </c>
      <c r="F14207">
        <v>624</v>
      </c>
      <c r="G14207" s="16">
        <v>0.4271047227926078</v>
      </c>
      <c r="H14207" s="17">
        <v>27518</v>
      </c>
      <c r="I14207" s="17">
        <v>11772</v>
      </c>
      <c r="J14207" s="17">
        <v>27518</v>
      </c>
      <c r="K14207" s="15" t="s">
        <v>73712</v>
      </c>
      <c r="L14207" s="17">
        <v>11753.067761806982</v>
      </c>
      <c r="M14207" s="17">
        <v>8697.270143737167</v>
      </c>
      <c r="N14207" s="17">
        <v>11753.067761806982</v>
      </c>
      <c r="O14207">
        <v>30652</v>
      </c>
    </row>
    <row r="14208" spans="1:15" x14ac:dyDescent="0.3">
      <c r="A14208">
        <v>60104685000</v>
      </c>
      <c r="B14208" s="14" t="s">
        <v>1432</v>
      </c>
      <c r="C14208" s="15">
        <v>39644</v>
      </c>
      <c r="D14208" s="15">
        <v>41105</v>
      </c>
      <c r="E14208" t="s">
        <v>73710</v>
      </c>
      <c r="F14208">
        <v>248</v>
      </c>
      <c r="G14208" s="16">
        <v>1</v>
      </c>
      <c r="H14208" s="17">
        <v>5067</v>
      </c>
      <c r="I14208" s="17">
        <v>4912</v>
      </c>
      <c r="J14208" s="17">
        <v>5067</v>
      </c>
      <c r="K14208" s="15">
        <v>39892</v>
      </c>
      <c r="L14208" s="17">
        <v>5067</v>
      </c>
      <c r="M14208" s="17">
        <v>3749.58</v>
      </c>
      <c r="N14208" s="17">
        <v>5067</v>
      </c>
      <c r="O14208">
        <v>23212</v>
      </c>
    </row>
    <row r="14209" spans="1:15" x14ac:dyDescent="0.3">
      <c r="A14209">
        <v>60104685001</v>
      </c>
      <c r="B14209" s="14" t="s">
        <v>288</v>
      </c>
      <c r="C14209" s="15">
        <v>39892</v>
      </c>
      <c r="D14209" s="15">
        <v>41105</v>
      </c>
      <c r="E14209" t="s">
        <v>73710</v>
      </c>
      <c r="F14209">
        <v>376</v>
      </c>
      <c r="G14209" s="16">
        <v>0.3099752679307502</v>
      </c>
      <c r="H14209" s="17">
        <v>8621</v>
      </c>
      <c r="I14209" s="17">
        <v>2675</v>
      </c>
      <c r="J14209" s="17">
        <v>8621</v>
      </c>
      <c r="K14209" s="15" t="s">
        <v>73712</v>
      </c>
      <c r="L14209" s="17">
        <v>2672.2967848309972</v>
      </c>
      <c r="M14209" s="17">
        <v>1977.499620774938</v>
      </c>
      <c r="N14209" s="17">
        <v>2672.2967848309972</v>
      </c>
      <c r="O14209">
        <v>23212</v>
      </c>
    </row>
    <row r="14210" spans="1:15" x14ac:dyDescent="0.3">
      <c r="A14210">
        <v>60104791000</v>
      </c>
      <c r="B14210" s="14" t="s">
        <v>1432</v>
      </c>
      <c r="C14210" s="15">
        <v>39644</v>
      </c>
      <c r="D14210" s="15">
        <v>41105</v>
      </c>
      <c r="E14210" t="s">
        <v>73710</v>
      </c>
      <c r="F14210">
        <v>624</v>
      </c>
      <c r="G14210" s="16">
        <v>0.4271047227926078</v>
      </c>
      <c r="H14210" s="17">
        <v>14342</v>
      </c>
      <c r="I14210" s="17">
        <v>6135</v>
      </c>
      <c r="J14210" s="17">
        <v>14342</v>
      </c>
      <c r="K14210" s="15" t="s">
        <v>73712</v>
      </c>
      <c r="L14210" s="17">
        <v>6125.5359342915808</v>
      </c>
      <c r="M14210" s="17">
        <v>4532.8965913757702</v>
      </c>
      <c r="N14210" s="17">
        <v>6125.5359342915808</v>
      </c>
      <c r="O14210">
        <v>14455</v>
      </c>
    </row>
    <row r="14211" spans="1:15" x14ac:dyDescent="0.3">
      <c r="A14211">
        <v>60104841000</v>
      </c>
      <c r="B14211" s="14" t="s">
        <v>1432</v>
      </c>
      <c r="C14211" s="15">
        <v>39644</v>
      </c>
      <c r="D14211" s="15">
        <v>41105</v>
      </c>
      <c r="E14211" t="s">
        <v>73710</v>
      </c>
      <c r="F14211">
        <v>624</v>
      </c>
      <c r="G14211" s="16">
        <v>0.4271047227926078</v>
      </c>
      <c r="H14211" s="17">
        <v>27151</v>
      </c>
      <c r="I14211" s="17">
        <v>11618</v>
      </c>
      <c r="J14211" s="17">
        <v>27151</v>
      </c>
      <c r="K14211" s="15" t="s">
        <v>73712</v>
      </c>
      <c r="L14211" s="17">
        <v>11596.320328542095</v>
      </c>
      <c r="M14211" s="17">
        <v>8581.2770431211502</v>
      </c>
      <c r="N14211" s="17">
        <v>11596.320328542095</v>
      </c>
      <c r="O14211">
        <v>30653</v>
      </c>
    </row>
    <row r="14212" spans="1:15" x14ac:dyDescent="0.3">
      <c r="A14212">
        <v>60104891000</v>
      </c>
      <c r="B14212" s="14" t="s">
        <v>1432</v>
      </c>
      <c r="C14212" s="15">
        <v>39644</v>
      </c>
      <c r="D14212" s="15">
        <v>41105</v>
      </c>
      <c r="E14212" t="s">
        <v>73710</v>
      </c>
      <c r="F14212">
        <v>624</v>
      </c>
      <c r="G14212" s="16">
        <v>0.4271047227926078</v>
      </c>
      <c r="H14212" s="17">
        <v>12427</v>
      </c>
      <c r="I14212" s="17">
        <v>5316</v>
      </c>
      <c r="J14212" s="17">
        <v>12427</v>
      </c>
      <c r="K14212" s="15" t="s">
        <v>73712</v>
      </c>
      <c r="L14212" s="17">
        <v>5307.6303901437368</v>
      </c>
      <c r="M14212" s="17">
        <v>3927.6464887063653</v>
      </c>
      <c r="N14212" s="17">
        <v>5307.6303901437368</v>
      </c>
      <c r="O14212">
        <v>14456</v>
      </c>
    </row>
    <row r="14213" spans="1:15" x14ac:dyDescent="0.3">
      <c r="A14213">
        <v>60104923000</v>
      </c>
      <c r="B14213" s="14" t="s">
        <v>1432</v>
      </c>
      <c r="C14213" s="15">
        <v>39644</v>
      </c>
      <c r="D14213" s="15">
        <v>41105</v>
      </c>
      <c r="E14213" t="s">
        <v>73710</v>
      </c>
      <c r="F14213">
        <v>624</v>
      </c>
      <c r="G14213" s="16">
        <v>0.4271047227926078</v>
      </c>
      <c r="H14213" s="17">
        <v>30690</v>
      </c>
      <c r="I14213" s="17">
        <v>13127</v>
      </c>
      <c r="J14213" s="17">
        <v>30690</v>
      </c>
      <c r="K14213" s="15" t="s">
        <v>73712</v>
      </c>
      <c r="L14213" s="17">
        <v>13107.843942505133</v>
      </c>
      <c r="M14213" s="17">
        <v>9699.8045174537983</v>
      </c>
      <c r="N14213" s="17">
        <v>13107.843942505133</v>
      </c>
      <c r="O14213">
        <v>19710</v>
      </c>
    </row>
    <row r="14214" spans="1:15" x14ac:dyDescent="0.3">
      <c r="A14214">
        <v>60105110000</v>
      </c>
      <c r="B14214" s="14" t="s">
        <v>1432</v>
      </c>
      <c r="C14214" s="15">
        <v>39644</v>
      </c>
      <c r="D14214" s="15">
        <v>41105</v>
      </c>
      <c r="E14214" t="s">
        <v>73710</v>
      </c>
      <c r="F14214">
        <v>624</v>
      </c>
      <c r="G14214" s="16">
        <v>0.4271047227926078</v>
      </c>
      <c r="H14214" s="17">
        <v>29581</v>
      </c>
      <c r="I14214" s="17">
        <v>12653</v>
      </c>
      <c r="J14214" s="17">
        <v>29581</v>
      </c>
      <c r="K14214" s="15" t="s">
        <v>73712</v>
      </c>
      <c r="L14214" s="17">
        <v>12634.184804928131</v>
      </c>
      <c r="M14214" s="17">
        <v>9349.2967556468175</v>
      </c>
      <c r="N14214" s="17">
        <v>12634.184804928131</v>
      </c>
      <c r="O14214">
        <v>18297</v>
      </c>
    </row>
    <row r="14215" spans="1:15" x14ac:dyDescent="0.3">
      <c r="A14215">
        <v>60105165000</v>
      </c>
      <c r="B14215" s="14" t="s">
        <v>1432</v>
      </c>
      <c r="C14215" s="15">
        <v>39644</v>
      </c>
      <c r="D14215" s="15">
        <v>41105</v>
      </c>
      <c r="E14215" t="s">
        <v>73710</v>
      </c>
      <c r="F14215">
        <v>624</v>
      </c>
      <c r="G14215" s="16">
        <v>0.4271047227926078</v>
      </c>
      <c r="H14215" s="17">
        <v>28599</v>
      </c>
      <c r="I14215" s="17">
        <v>12234</v>
      </c>
      <c r="J14215" s="17">
        <v>28599</v>
      </c>
      <c r="K14215" s="15" t="s">
        <v>73712</v>
      </c>
      <c r="L14215" s="17">
        <v>12214.76796714579</v>
      </c>
      <c r="M14215" s="17">
        <v>9038.9282956878851</v>
      </c>
      <c r="N14215" s="17">
        <v>12214.76796714579</v>
      </c>
      <c r="O14215">
        <v>24102</v>
      </c>
    </row>
    <row r="14216" spans="1:15" x14ac:dyDescent="0.3">
      <c r="A14216">
        <v>60140537000</v>
      </c>
      <c r="B14216" s="14" t="s">
        <v>288</v>
      </c>
      <c r="C14216" s="15">
        <v>40009</v>
      </c>
      <c r="D14216" s="15">
        <v>41105</v>
      </c>
      <c r="E14216" t="s">
        <v>73710</v>
      </c>
      <c r="F14216">
        <v>259</v>
      </c>
      <c r="G14216" s="16">
        <v>0.23631386861313869</v>
      </c>
      <c r="H14216" s="17">
        <v>21459</v>
      </c>
      <c r="I14216" s="17">
        <v>5087</v>
      </c>
      <c r="J14216" s="17">
        <v>21459</v>
      </c>
      <c r="K14216" s="15" t="s">
        <v>73712</v>
      </c>
      <c r="L14216" s="17">
        <v>5071.0593065693429</v>
      </c>
      <c r="M14216" s="17">
        <v>3752.5838868613137</v>
      </c>
      <c r="N14216" s="17">
        <v>5071.0593065693429</v>
      </c>
      <c r="O14216">
        <v>25102</v>
      </c>
    </row>
    <row r="14217" spans="1:15" x14ac:dyDescent="0.3">
      <c r="A14217">
        <v>60142106000</v>
      </c>
      <c r="B14217" s="14" t="s">
        <v>288</v>
      </c>
      <c r="C14217" s="15">
        <v>40009</v>
      </c>
      <c r="D14217" s="15">
        <v>41105</v>
      </c>
      <c r="E14217" t="s">
        <v>73710</v>
      </c>
      <c r="F14217">
        <v>0</v>
      </c>
      <c r="G14217" s="16">
        <v>0</v>
      </c>
      <c r="H14217" s="17">
        <v>0</v>
      </c>
      <c r="I14217" s="17">
        <v>0</v>
      </c>
      <c r="J14217" s="17">
        <v>17585</v>
      </c>
      <c r="K14217" s="15">
        <v>40009</v>
      </c>
      <c r="L14217" s="17">
        <v>0</v>
      </c>
      <c r="M14217" s="17">
        <v>0</v>
      </c>
      <c r="N14217" s="17">
        <v>0</v>
      </c>
      <c r="O14217">
        <v>38105</v>
      </c>
    </row>
    <row r="14218" spans="1:15" x14ac:dyDescent="0.3">
      <c r="A14218">
        <v>60142106001</v>
      </c>
      <c r="B14218" s="14" t="s">
        <v>288</v>
      </c>
      <c r="C14218" s="15">
        <v>40009</v>
      </c>
      <c r="D14218" s="15">
        <v>41105</v>
      </c>
      <c r="E14218" t="s">
        <v>73710</v>
      </c>
      <c r="F14218">
        <v>0</v>
      </c>
      <c r="G14218" s="16">
        <v>0</v>
      </c>
      <c r="H14218" s="17">
        <v>0</v>
      </c>
      <c r="I14218" s="17">
        <v>0</v>
      </c>
      <c r="J14218" s="17">
        <v>0</v>
      </c>
      <c r="K14218" s="15">
        <v>40009</v>
      </c>
      <c r="L14218" s="17">
        <v>0</v>
      </c>
      <c r="M14218" s="17">
        <v>0</v>
      </c>
      <c r="N14218" s="17">
        <v>0</v>
      </c>
      <c r="O14218">
        <v>38105</v>
      </c>
    </row>
    <row r="14219" spans="1:15" x14ac:dyDescent="0.3">
      <c r="A14219">
        <v>60142260000</v>
      </c>
      <c r="B14219" s="14" t="s">
        <v>288</v>
      </c>
      <c r="C14219" s="15">
        <v>40009</v>
      </c>
      <c r="D14219" s="15">
        <v>41105</v>
      </c>
      <c r="E14219" t="s">
        <v>73710</v>
      </c>
      <c r="F14219">
        <v>0</v>
      </c>
      <c r="G14219" s="16">
        <v>0</v>
      </c>
      <c r="H14219" s="17">
        <v>0</v>
      </c>
      <c r="I14219" s="17">
        <v>0</v>
      </c>
      <c r="J14219" s="17">
        <v>0</v>
      </c>
      <c r="K14219" s="15">
        <v>40009</v>
      </c>
      <c r="L14219" s="17">
        <v>0</v>
      </c>
      <c r="M14219" s="17">
        <v>0</v>
      </c>
      <c r="N14219" s="17">
        <v>0</v>
      </c>
      <c r="O14219">
        <v>24615</v>
      </c>
    </row>
    <row r="14220" spans="1:15" x14ac:dyDescent="0.3">
      <c r="A14220">
        <v>60142260001</v>
      </c>
      <c r="B14220" s="14" t="s">
        <v>288</v>
      </c>
      <c r="C14220" s="15">
        <v>40009</v>
      </c>
      <c r="D14220" s="15">
        <v>41105</v>
      </c>
      <c r="E14220" t="s">
        <v>73710</v>
      </c>
      <c r="F14220">
        <v>259</v>
      </c>
      <c r="G14220" s="16">
        <v>0.23631386861313869</v>
      </c>
      <c r="H14220" s="17">
        <v>29630</v>
      </c>
      <c r="I14220" s="17">
        <v>7022</v>
      </c>
      <c r="J14220" s="17">
        <v>29630</v>
      </c>
      <c r="K14220" s="15" t="s">
        <v>73712</v>
      </c>
      <c r="L14220" s="17">
        <v>7001.979927007299</v>
      </c>
      <c r="M14220" s="17">
        <v>5181.4651459854013</v>
      </c>
      <c r="N14220" s="17">
        <v>7001.979927007299</v>
      </c>
      <c r="O14220">
        <v>24615</v>
      </c>
    </row>
    <row r="14221" spans="1:15" x14ac:dyDescent="0.3">
      <c r="A14221">
        <v>60142283000</v>
      </c>
      <c r="B14221" s="14" t="s">
        <v>288</v>
      </c>
      <c r="C14221" s="15">
        <v>40009</v>
      </c>
      <c r="D14221" s="15">
        <v>41105</v>
      </c>
      <c r="E14221" t="s">
        <v>73710</v>
      </c>
      <c r="F14221">
        <v>0</v>
      </c>
      <c r="G14221" s="16">
        <v>0</v>
      </c>
      <c r="H14221" s="17">
        <v>0</v>
      </c>
      <c r="I14221" s="17">
        <v>0</v>
      </c>
      <c r="J14221" s="17">
        <v>0</v>
      </c>
      <c r="K14221" s="15">
        <v>40009</v>
      </c>
      <c r="L14221" s="17">
        <v>0</v>
      </c>
      <c r="M14221" s="17">
        <v>0</v>
      </c>
      <c r="N14221" s="17">
        <v>0</v>
      </c>
      <c r="O14221">
        <v>24616</v>
      </c>
    </row>
    <row r="14222" spans="1:15" x14ac:dyDescent="0.3">
      <c r="A14222">
        <v>60142283001</v>
      </c>
      <c r="B14222" s="14" t="s">
        <v>288</v>
      </c>
      <c r="C14222" s="15">
        <v>40009</v>
      </c>
      <c r="D14222" s="15">
        <v>41105</v>
      </c>
      <c r="E14222" t="s">
        <v>73710</v>
      </c>
      <c r="F14222">
        <v>259</v>
      </c>
      <c r="G14222" s="16">
        <v>0.23631386861313869</v>
      </c>
      <c r="H14222" s="17">
        <v>21198</v>
      </c>
      <c r="I14222" s="17">
        <v>5025</v>
      </c>
      <c r="J14222" s="17">
        <v>21198</v>
      </c>
      <c r="K14222" s="15" t="s">
        <v>73712</v>
      </c>
      <c r="L14222" s="17">
        <v>5009.3813868613142</v>
      </c>
      <c r="M14222" s="17">
        <v>3706.9422262773724</v>
      </c>
      <c r="N14222" s="17">
        <v>5009.3813868613142</v>
      </c>
      <c r="O14222">
        <v>24616</v>
      </c>
    </row>
    <row r="14223" spans="1:15" x14ac:dyDescent="0.3">
      <c r="A14223">
        <v>60142317000</v>
      </c>
      <c r="B14223" s="14" t="s">
        <v>288</v>
      </c>
      <c r="C14223" s="15">
        <v>40009</v>
      </c>
      <c r="D14223" s="15">
        <v>41105</v>
      </c>
      <c r="E14223" t="s">
        <v>73710</v>
      </c>
      <c r="F14223">
        <v>0</v>
      </c>
      <c r="G14223" s="16">
        <v>0</v>
      </c>
      <c r="H14223" s="17">
        <v>0</v>
      </c>
      <c r="I14223" s="17">
        <v>0</v>
      </c>
      <c r="J14223" s="17">
        <v>0</v>
      </c>
      <c r="K14223" s="15">
        <v>40009</v>
      </c>
      <c r="L14223" s="17">
        <v>0</v>
      </c>
      <c r="M14223" s="17">
        <v>0</v>
      </c>
      <c r="N14223" s="17">
        <v>0</v>
      </c>
      <c r="O14223">
        <v>25254</v>
      </c>
    </row>
    <row r="14224" spans="1:15" x14ac:dyDescent="0.3">
      <c r="A14224">
        <v>60142317001</v>
      </c>
      <c r="B14224" s="14" t="s">
        <v>288</v>
      </c>
      <c r="C14224" s="15">
        <v>40009</v>
      </c>
      <c r="D14224" s="15">
        <v>41105</v>
      </c>
      <c r="E14224" t="s">
        <v>73710</v>
      </c>
      <c r="F14224">
        <v>259</v>
      </c>
      <c r="G14224" s="16">
        <v>0.23631386861313869</v>
      </c>
      <c r="H14224" s="17">
        <v>19636</v>
      </c>
      <c r="I14224" s="17">
        <v>4654</v>
      </c>
      <c r="J14224" s="17">
        <v>19636</v>
      </c>
      <c r="K14224" s="15" t="s">
        <v>73712</v>
      </c>
      <c r="L14224" s="17">
        <v>4640.2591240875909</v>
      </c>
      <c r="M14224" s="17">
        <v>3433.7917518248173</v>
      </c>
      <c r="N14224" s="17">
        <v>4640.2591240875909</v>
      </c>
      <c r="O14224">
        <v>25254</v>
      </c>
    </row>
    <row r="14225" spans="1:15" x14ac:dyDescent="0.3">
      <c r="A14225">
        <v>60142318000</v>
      </c>
      <c r="B14225" s="14" t="s">
        <v>288</v>
      </c>
      <c r="C14225" s="15">
        <v>40009</v>
      </c>
      <c r="D14225" s="15">
        <v>41105</v>
      </c>
      <c r="E14225" t="s">
        <v>73710</v>
      </c>
      <c r="F14225">
        <v>0</v>
      </c>
      <c r="G14225" s="16">
        <v>0</v>
      </c>
      <c r="H14225" s="17">
        <v>0</v>
      </c>
      <c r="I14225" s="17">
        <v>0</v>
      </c>
      <c r="J14225" s="17">
        <v>0</v>
      </c>
      <c r="K14225" s="15">
        <v>40009</v>
      </c>
      <c r="L14225" s="17">
        <v>0</v>
      </c>
      <c r="M14225" s="17">
        <v>0</v>
      </c>
      <c r="N14225" s="17">
        <v>0</v>
      </c>
      <c r="O14225">
        <v>25255</v>
      </c>
    </row>
    <row r="14226" spans="1:15" x14ac:dyDescent="0.3">
      <c r="A14226">
        <v>60142318001</v>
      </c>
      <c r="B14226" s="14" t="s">
        <v>288</v>
      </c>
      <c r="C14226" s="15">
        <v>40009</v>
      </c>
      <c r="D14226" s="15">
        <v>41105</v>
      </c>
      <c r="E14226" t="s">
        <v>73710</v>
      </c>
      <c r="F14226">
        <v>259</v>
      </c>
      <c r="G14226" s="16">
        <v>0.23631386861313869</v>
      </c>
      <c r="H14226" s="17">
        <v>19636</v>
      </c>
      <c r="I14226" s="17">
        <v>4654</v>
      </c>
      <c r="J14226" s="17">
        <v>19636</v>
      </c>
      <c r="K14226" s="15" t="s">
        <v>73712</v>
      </c>
      <c r="L14226" s="17">
        <v>4640.2591240875909</v>
      </c>
      <c r="M14226" s="17">
        <v>3433.7917518248173</v>
      </c>
      <c r="N14226" s="17">
        <v>4640.2591240875909</v>
      </c>
      <c r="O14226">
        <v>25255</v>
      </c>
    </row>
    <row r="14227" spans="1:15" x14ac:dyDescent="0.3">
      <c r="A14227">
        <v>60142319000</v>
      </c>
      <c r="B14227" s="14" t="s">
        <v>288</v>
      </c>
      <c r="C14227" s="15">
        <v>40009</v>
      </c>
      <c r="D14227" s="15">
        <v>41105</v>
      </c>
      <c r="E14227" t="s">
        <v>73710</v>
      </c>
      <c r="F14227">
        <v>0</v>
      </c>
      <c r="G14227" s="16">
        <v>0</v>
      </c>
      <c r="H14227" s="17">
        <v>0</v>
      </c>
      <c r="I14227" s="17">
        <v>0</v>
      </c>
      <c r="J14227" s="17">
        <v>0</v>
      </c>
      <c r="K14227" s="15">
        <v>40009</v>
      </c>
      <c r="L14227" s="17">
        <v>0</v>
      </c>
      <c r="M14227" s="17">
        <v>0</v>
      </c>
      <c r="N14227" s="17">
        <v>0</v>
      </c>
      <c r="O14227">
        <v>25256</v>
      </c>
    </row>
    <row r="14228" spans="1:15" x14ac:dyDescent="0.3">
      <c r="A14228">
        <v>60142319001</v>
      </c>
      <c r="B14228" s="14" t="s">
        <v>288</v>
      </c>
      <c r="C14228" s="15">
        <v>40009</v>
      </c>
      <c r="D14228" s="15">
        <v>41105</v>
      </c>
      <c r="E14228" t="s">
        <v>73710</v>
      </c>
      <c r="F14228">
        <v>259</v>
      </c>
      <c r="G14228" s="16">
        <v>0.23631386861313869</v>
      </c>
      <c r="H14228" s="17">
        <v>19636</v>
      </c>
      <c r="I14228" s="17">
        <v>4654</v>
      </c>
      <c r="J14228" s="17">
        <v>19636</v>
      </c>
      <c r="K14228" s="15" t="s">
        <v>73712</v>
      </c>
      <c r="L14228" s="17">
        <v>4640.2591240875909</v>
      </c>
      <c r="M14228" s="17">
        <v>3433.7917518248173</v>
      </c>
      <c r="N14228" s="17">
        <v>4640.2591240875909</v>
      </c>
      <c r="O14228">
        <v>25256</v>
      </c>
    </row>
    <row r="14229" spans="1:15" x14ac:dyDescent="0.3">
      <c r="A14229">
        <v>60142320000</v>
      </c>
      <c r="B14229" s="14" t="s">
        <v>288</v>
      </c>
      <c r="C14229" s="15">
        <v>40009</v>
      </c>
      <c r="D14229" s="15">
        <v>41105</v>
      </c>
      <c r="E14229" t="s">
        <v>73710</v>
      </c>
      <c r="F14229">
        <v>0</v>
      </c>
      <c r="G14229" s="16">
        <v>0</v>
      </c>
      <c r="H14229" s="17">
        <v>0</v>
      </c>
      <c r="I14229" s="17">
        <v>0</v>
      </c>
      <c r="J14229" s="17">
        <v>0</v>
      </c>
      <c r="K14229" s="15">
        <v>40009</v>
      </c>
      <c r="L14229" s="17">
        <v>0</v>
      </c>
      <c r="M14229" s="17">
        <v>0</v>
      </c>
      <c r="N14229" s="17">
        <v>0</v>
      </c>
      <c r="O14229">
        <v>25257</v>
      </c>
    </row>
    <row r="14230" spans="1:15" x14ac:dyDescent="0.3">
      <c r="A14230">
        <v>60142320001</v>
      </c>
      <c r="B14230" s="14" t="s">
        <v>288</v>
      </c>
      <c r="C14230" s="15">
        <v>40009</v>
      </c>
      <c r="D14230" s="15">
        <v>41105</v>
      </c>
      <c r="E14230" t="s">
        <v>73710</v>
      </c>
      <c r="F14230">
        <v>259</v>
      </c>
      <c r="G14230" s="16">
        <v>0.23631386861313869</v>
      </c>
      <c r="H14230" s="17">
        <v>19636</v>
      </c>
      <c r="I14230" s="17">
        <v>4654</v>
      </c>
      <c r="J14230" s="17">
        <v>19636</v>
      </c>
      <c r="K14230" s="15" t="s">
        <v>73712</v>
      </c>
      <c r="L14230" s="17">
        <v>4640.2591240875909</v>
      </c>
      <c r="M14230" s="17">
        <v>3433.7917518248173</v>
      </c>
      <c r="N14230" s="17">
        <v>4640.2591240875909</v>
      </c>
      <c r="O14230">
        <v>25257</v>
      </c>
    </row>
    <row r="14231" spans="1:15" x14ac:dyDescent="0.3">
      <c r="A14231">
        <v>60142470000</v>
      </c>
      <c r="B14231" s="14" t="s">
        <v>288</v>
      </c>
      <c r="C14231" s="15">
        <v>40009</v>
      </c>
      <c r="D14231" s="15">
        <v>41105</v>
      </c>
      <c r="E14231" t="s">
        <v>73710</v>
      </c>
      <c r="F14231">
        <v>0</v>
      </c>
      <c r="G14231" s="16">
        <v>0</v>
      </c>
      <c r="H14231" s="17">
        <v>0</v>
      </c>
      <c r="I14231" s="17">
        <v>0</v>
      </c>
      <c r="J14231" s="17">
        <v>15987</v>
      </c>
      <c r="K14231" s="15">
        <v>40009</v>
      </c>
      <c r="L14231" s="17">
        <v>0</v>
      </c>
      <c r="M14231" s="17">
        <v>0</v>
      </c>
      <c r="N14231" s="17">
        <v>0</v>
      </c>
      <c r="O14231">
        <v>38106</v>
      </c>
    </row>
    <row r="14232" spans="1:15" x14ac:dyDescent="0.3">
      <c r="A14232">
        <v>60142470001</v>
      </c>
      <c r="B14232" s="14" t="s">
        <v>288</v>
      </c>
      <c r="C14232" s="15">
        <v>40009</v>
      </c>
      <c r="D14232" s="15">
        <v>41105</v>
      </c>
      <c r="E14232" t="s">
        <v>73710</v>
      </c>
      <c r="F14232">
        <v>0</v>
      </c>
      <c r="G14232" s="16">
        <v>0</v>
      </c>
      <c r="H14232" s="17">
        <v>0</v>
      </c>
      <c r="I14232" s="17">
        <v>0</v>
      </c>
      <c r="J14232" s="17">
        <v>0</v>
      </c>
      <c r="K14232" s="15">
        <v>40009</v>
      </c>
      <c r="L14232" s="17">
        <v>0</v>
      </c>
      <c r="M14232" s="17">
        <v>0</v>
      </c>
      <c r="N14232" s="17">
        <v>0</v>
      </c>
      <c r="O14232">
        <v>38106</v>
      </c>
    </row>
    <row r="14233" spans="1:15" x14ac:dyDescent="0.3">
      <c r="A14233">
        <v>60142555000</v>
      </c>
      <c r="B14233" s="14" t="s">
        <v>288</v>
      </c>
      <c r="C14233" s="15">
        <v>40009</v>
      </c>
      <c r="D14233" s="15">
        <v>41105</v>
      </c>
      <c r="E14233" t="s">
        <v>73710</v>
      </c>
      <c r="F14233">
        <v>259</v>
      </c>
      <c r="G14233" s="16">
        <v>0.23631386861313869</v>
      </c>
      <c r="H14233" s="17">
        <v>17709</v>
      </c>
      <c r="I14233" s="17">
        <v>4198</v>
      </c>
      <c r="J14233" s="17">
        <v>17709</v>
      </c>
      <c r="K14233" s="15" t="s">
        <v>73712</v>
      </c>
      <c r="L14233" s="17">
        <v>4184.8822992700734</v>
      </c>
      <c r="M14233" s="17">
        <v>3096.8129014598544</v>
      </c>
      <c r="N14233" s="17">
        <v>4184.8822992700734</v>
      </c>
      <c r="O14233">
        <v>24617</v>
      </c>
    </row>
    <row r="14234" spans="1:15" x14ac:dyDescent="0.3">
      <c r="A14234">
        <v>60016967000</v>
      </c>
      <c r="B14234" s="14" t="s">
        <v>6841</v>
      </c>
      <c r="C14234" s="15">
        <v>39277</v>
      </c>
      <c r="D14234" s="15">
        <v>41104</v>
      </c>
      <c r="E14234" t="s">
        <v>73710</v>
      </c>
      <c r="F14234">
        <v>991</v>
      </c>
      <c r="G14234" s="16">
        <v>0.54241926655719763</v>
      </c>
      <c r="H14234" s="17">
        <v>19523</v>
      </c>
      <c r="I14234" s="17">
        <v>10600</v>
      </c>
      <c r="J14234" s="17">
        <v>19523</v>
      </c>
      <c r="K14234" s="15" t="s">
        <v>73712</v>
      </c>
      <c r="L14234" s="17">
        <v>10589.65134099617</v>
      </c>
      <c r="M14234" s="17">
        <v>7836.3419923371657</v>
      </c>
      <c r="N14234" s="17">
        <v>10589.65134099617</v>
      </c>
      <c r="O14234">
        <v>2289</v>
      </c>
    </row>
    <row r="14235" spans="1:15" x14ac:dyDescent="0.3">
      <c r="A14235">
        <v>60018658000</v>
      </c>
      <c r="B14235" s="14" t="s">
        <v>6841</v>
      </c>
      <c r="C14235" s="15">
        <v>39277</v>
      </c>
      <c r="D14235" s="15">
        <v>41104</v>
      </c>
      <c r="E14235" t="s">
        <v>73710</v>
      </c>
      <c r="F14235">
        <v>991</v>
      </c>
      <c r="G14235" s="16">
        <v>0.54241926655719763</v>
      </c>
      <c r="H14235" s="17">
        <v>23649</v>
      </c>
      <c r="I14235" s="17">
        <v>12838</v>
      </c>
      <c r="J14235" s="17">
        <v>23649</v>
      </c>
      <c r="K14235" s="15" t="s">
        <v>73712</v>
      </c>
      <c r="L14235" s="17">
        <v>12827.673234811167</v>
      </c>
      <c r="M14235" s="17">
        <v>9492.4781937602638</v>
      </c>
      <c r="N14235" s="17">
        <v>12827.673234811167</v>
      </c>
      <c r="O14235">
        <v>3822</v>
      </c>
    </row>
    <row r="14236" spans="1:15" x14ac:dyDescent="0.3">
      <c r="A14236">
        <v>60018765001</v>
      </c>
      <c r="B14236" s="14" t="s">
        <v>1432</v>
      </c>
      <c r="C14236" s="15">
        <v>39643</v>
      </c>
      <c r="D14236" s="15">
        <v>41104</v>
      </c>
      <c r="E14236" t="s">
        <v>73710</v>
      </c>
      <c r="F14236">
        <v>625</v>
      </c>
      <c r="G14236" s="16">
        <v>0.42778918548939082</v>
      </c>
      <c r="H14236" s="17">
        <v>18986</v>
      </c>
      <c r="I14236" s="17">
        <v>8132</v>
      </c>
      <c r="J14236" s="17">
        <v>18986</v>
      </c>
      <c r="K14236" s="15" t="s">
        <v>73712</v>
      </c>
      <c r="L14236" s="17">
        <v>8122.0054757015741</v>
      </c>
      <c r="M14236" s="17">
        <v>6010.2840520191648</v>
      </c>
      <c r="N14236" s="17">
        <v>8122.0054757015741</v>
      </c>
      <c r="O14236">
        <v>652</v>
      </c>
    </row>
    <row r="14237" spans="1:15" x14ac:dyDescent="0.3">
      <c r="A14237">
        <v>60019530000</v>
      </c>
      <c r="B14237" s="14" t="s">
        <v>6841</v>
      </c>
      <c r="C14237" s="15">
        <v>39277</v>
      </c>
      <c r="D14237" s="15">
        <v>41104</v>
      </c>
      <c r="E14237" t="s">
        <v>73710</v>
      </c>
      <c r="F14237">
        <v>991</v>
      </c>
      <c r="G14237" s="16">
        <v>0.54241926655719763</v>
      </c>
      <c r="H14237" s="17">
        <v>23048</v>
      </c>
      <c r="I14237" s="17">
        <v>12506</v>
      </c>
      <c r="J14237" s="17">
        <v>23048</v>
      </c>
      <c r="K14237" s="15" t="s">
        <v>73712</v>
      </c>
      <c r="L14237" s="17">
        <v>12501.679255610292</v>
      </c>
      <c r="M14237" s="17">
        <v>9251.2426491516162</v>
      </c>
      <c r="N14237" s="17">
        <v>12501.679255610292</v>
      </c>
      <c r="O14237">
        <v>3823</v>
      </c>
    </row>
    <row r="14238" spans="1:15" x14ac:dyDescent="0.3">
      <c r="A14238">
        <v>60099637000</v>
      </c>
      <c r="B14238" s="14" t="s">
        <v>1432</v>
      </c>
      <c r="C14238" s="15">
        <v>39643</v>
      </c>
      <c r="D14238" s="15">
        <v>41104</v>
      </c>
      <c r="E14238" t="s">
        <v>73710</v>
      </c>
      <c r="F14238">
        <v>625</v>
      </c>
      <c r="G14238" s="16">
        <v>0.42778918548939082</v>
      </c>
      <c r="H14238" s="17">
        <v>27664</v>
      </c>
      <c r="I14238" s="17">
        <v>11853</v>
      </c>
      <c r="J14238" s="17">
        <v>27664</v>
      </c>
      <c r="K14238" s="15" t="s">
        <v>73712</v>
      </c>
      <c r="L14238" s="17">
        <v>11834.360027378507</v>
      </c>
      <c r="M14238" s="17">
        <v>8757.4264202600953</v>
      </c>
      <c r="N14238" s="17">
        <v>11834.360027378507</v>
      </c>
      <c r="O14238">
        <v>30654</v>
      </c>
    </row>
    <row r="14239" spans="1:15" x14ac:dyDescent="0.3">
      <c r="A14239">
        <v>60100742001</v>
      </c>
      <c r="B14239" s="14" t="s">
        <v>288</v>
      </c>
      <c r="C14239" s="15">
        <v>40008</v>
      </c>
      <c r="D14239" s="15">
        <v>41104</v>
      </c>
      <c r="E14239" t="s">
        <v>73710</v>
      </c>
      <c r="F14239">
        <v>35</v>
      </c>
      <c r="G14239" s="16">
        <v>1</v>
      </c>
      <c r="H14239" s="17">
        <v>584</v>
      </c>
      <c r="I14239" s="17">
        <v>571</v>
      </c>
      <c r="J14239" s="17">
        <v>584</v>
      </c>
      <c r="K14239" s="15">
        <v>40043</v>
      </c>
      <c r="L14239" s="17">
        <v>584</v>
      </c>
      <c r="M14239" s="17">
        <v>432.15999999999997</v>
      </c>
      <c r="N14239" s="17">
        <v>584</v>
      </c>
      <c r="O14239">
        <v>24618</v>
      </c>
    </row>
    <row r="14240" spans="1:15" x14ac:dyDescent="0.3">
      <c r="A14240">
        <v>60100742002</v>
      </c>
      <c r="B14240" s="14" t="s">
        <v>288</v>
      </c>
      <c r="C14240" s="15">
        <v>40043</v>
      </c>
      <c r="D14240" s="15">
        <v>41104</v>
      </c>
      <c r="E14240" t="s">
        <v>73710</v>
      </c>
      <c r="F14240">
        <v>225</v>
      </c>
      <c r="G14240" s="16">
        <v>0.21206409048067862</v>
      </c>
      <c r="H14240" s="17">
        <v>7423</v>
      </c>
      <c r="I14240" s="17">
        <v>1583</v>
      </c>
      <c r="J14240" s="17">
        <v>7423</v>
      </c>
      <c r="K14240" s="15" t="s">
        <v>73712</v>
      </c>
      <c r="L14240" s="17">
        <v>1574.1517436380773</v>
      </c>
      <c r="M14240" s="17">
        <v>1164.8722902921772</v>
      </c>
      <c r="N14240" s="17">
        <v>1574.1517436380773</v>
      </c>
      <c r="O14240">
        <v>24618</v>
      </c>
    </row>
    <row r="14241" spans="1:15" x14ac:dyDescent="0.3">
      <c r="A14241">
        <v>60102433000</v>
      </c>
      <c r="B14241" s="14" t="s">
        <v>1432</v>
      </c>
      <c r="C14241" s="15">
        <v>39643</v>
      </c>
      <c r="D14241" s="15">
        <v>41104</v>
      </c>
      <c r="E14241" t="s">
        <v>73710</v>
      </c>
      <c r="F14241">
        <v>625</v>
      </c>
      <c r="G14241" s="16">
        <v>0.42778918548939082</v>
      </c>
      <c r="H14241" s="17">
        <v>44481</v>
      </c>
      <c r="I14241" s="17">
        <v>19059</v>
      </c>
      <c r="J14241" s="17">
        <v>44481</v>
      </c>
      <c r="K14241" s="15" t="s">
        <v>73712</v>
      </c>
      <c r="L14241" s="17">
        <v>19028.490759753593</v>
      </c>
      <c r="M14241" s="17">
        <v>14081.083162217659</v>
      </c>
      <c r="N14241" s="17">
        <v>19028.490759753593</v>
      </c>
      <c r="O14241">
        <v>30655</v>
      </c>
    </row>
    <row r="14242" spans="1:15" x14ac:dyDescent="0.3">
      <c r="A14242">
        <v>60104128000</v>
      </c>
      <c r="B14242" s="14" t="s">
        <v>1432</v>
      </c>
      <c r="C14242" s="15">
        <v>39643</v>
      </c>
      <c r="D14242" s="15">
        <v>41104</v>
      </c>
      <c r="E14242" t="s">
        <v>73710</v>
      </c>
      <c r="F14242">
        <v>625</v>
      </c>
      <c r="G14242" s="16">
        <v>0.42778918548939082</v>
      </c>
      <c r="H14242" s="17">
        <v>27714</v>
      </c>
      <c r="I14242" s="17">
        <v>11877</v>
      </c>
      <c r="J14242" s="17">
        <v>27714</v>
      </c>
      <c r="K14242" s="15" t="s">
        <v>73712</v>
      </c>
      <c r="L14242" s="17">
        <v>11855.749486652978</v>
      </c>
      <c r="M14242" s="17">
        <v>8773.2546201232035</v>
      </c>
      <c r="N14242" s="17">
        <v>11855.749486652978</v>
      </c>
      <c r="O14242">
        <v>22043</v>
      </c>
    </row>
    <row r="14243" spans="1:15" x14ac:dyDescent="0.3">
      <c r="A14243">
        <v>60104350000</v>
      </c>
      <c r="B14243" s="14" t="s">
        <v>1432</v>
      </c>
      <c r="C14243" s="15">
        <v>39643</v>
      </c>
      <c r="D14243" s="15">
        <v>41104</v>
      </c>
      <c r="E14243" t="s">
        <v>73710</v>
      </c>
      <c r="F14243">
        <v>625</v>
      </c>
      <c r="G14243" s="16">
        <v>0.42778918548939082</v>
      </c>
      <c r="H14243" s="17">
        <v>26837</v>
      </c>
      <c r="I14243" s="17">
        <v>11495</v>
      </c>
      <c r="J14243" s="17">
        <v>26837</v>
      </c>
      <c r="K14243" s="15" t="s">
        <v>73712</v>
      </c>
      <c r="L14243" s="17">
        <v>11480.578370978781</v>
      </c>
      <c r="M14243" s="17">
        <v>8495.6279945242986</v>
      </c>
      <c r="N14243" s="17">
        <v>11480.578370978781</v>
      </c>
      <c r="O14243">
        <v>22044</v>
      </c>
    </row>
    <row r="14244" spans="1:15" x14ac:dyDescent="0.3">
      <c r="A14244">
        <v>60104531000</v>
      </c>
      <c r="B14244" s="14" t="s">
        <v>1432</v>
      </c>
      <c r="C14244" s="15">
        <v>39643</v>
      </c>
      <c r="D14244" s="15">
        <v>41104</v>
      </c>
      <c r="E14244" t="s">
        <v>73710</v>
      </c>
      <c r="F14244">
        <v>625</v>
      </c>
      <c r="G14244" s="16">
        <v>0.42778918548939082</v>
      </c>
      <c r="H14244" s="17">
        <v>13414</v>
      </c>
      <c r="I14244" s="17">
        <v>5750</v>
      </c>
      <c r="J14244" s="17">
        <v>13414</v>
      </c>
      <c r="K14244" s="15" t="s">
        <v>73712</v>
      </c>
      <c r="L14244" s="17">
        <v>5738.3641341546881</v>
      </c>
      <c r="M14244" s="17">
        <v>4246.3894592744691</v>
      </c>
      <c r="N14244" s="17">
        <v>5738.3641341546881</v>
      </c>
      <c r="O14244">
        <v>12577</v>
      </c>
    </row>
    <row r="14245" spans="1:15" x14ac:dyDescent="0.3">
      <c r="A14245">
        <v>60104548000</v>
      </c>
      <c r="B14245" s="14" t="s">
        <v>1432</v>
      </c>
      <c r="C14245" s="15">
        <v>39643</v>
      </c>
      <c r="D14245" s="15">
        <v>41104</v>
      </c>
      <c r="E14245" t="s">
        <v>73710</v>
      </c>
      <c r="F14245">
        <v>625</v>
      </c>
      <c r="G14245" s="16">
        <v>0.42778918548939082</v>
      </c>
      <c r="H14245" s="17">
        <v>13739</v>
      </c>
      <c r="I14245" s="17">
        <v>5886</v>
      </c>
      <c r="J14245" s="17">
        <v>13739</v>
      </c>
      <c r="K14245" s="15" t="s">
        <v>73712</v>
      </c>
      <c r="L14245" s="17">
        <v>5877.3956194387401</v>
      </c>
      <c r="M14245" s="17">
        <v>4349.2727583846672</v>
      </c>
      <c r="N14245" s="17">
        <v>5877.3956194387401</v>
      </c>
      <c r="O14245">
        <v>12578</v>
      </c>
    </row>
    <row r="14246" spans="1:15" x14ac:dyDescent="0.3">
      <c r="A14246">
        <v>60104561000</v>
      </c>
      <c r="B14246" s="14" t="s">
        <v>1432</v>
      </c>
      <c r="C14246" s="15">
        <v>39643</v>
      </c>
      <c r="D14246" s="15">
        <v>41104</v>
      </c>
      <c r="E14246" t="s">
        <v>73710</v>
      </c>
      <c r="F14246">
        <v>625</v>
      </c>
      <c r="G14246" s="16">
        <v>0.42778918548939082</v>
      </c>
      <c r="H14246" s="17">
        <v>37388</v>
      </c>
      <c r="I14246" s="17">
        <v>16017</v>
      </c>
      <c r="J14246" s="17">
        <v>37388</v>
      </c>
      <c r="K14246" s="15" t="s">
        <v>73712</v>
      </c>
      <c r="L14246" s="17">
        <v>15994.182067077343</v>
      </c>
      <c r="M14246" s="17">
        <v>11835.694729637235</v>
      </c>
      <c r="N14246" s="17">
        <v>15994.182067077343</v>
      </c>
      <c r="O14246">
        <v>23535</v>
      </c>
    </row>
    <row r="14247" spans="1:15" x14ac:dyDescent="0.3">
      <c r="A14247">
        <v>60104583000</v>
      </c>
      <c r="B14247" s="14" t="s">
        <v>1432</v>
      </c>
      <c r="C14247" s="15">
        <v>39643</v>
      </c>
      <c r="D14247" s="15">
        <v>41104</v>
      </c>
      <c r="E14247" t="s">
        <v>73710</v>
      </c>
      <c r="F14247">
        <v>625</v>
      </c>
      <c r="G14247" s="16">
        <v>0.42778918548939082</v>
      </c>
      <c r="H14247" s="17">
        <v>28336</v>
      </c>
      <c r="I14247" s="17">
        <v>12136</v>
      </c>
      <c r="J14247" s="17">
        <v>28336</v>
      </c>
      <c r="K14247" s="15" t="s">
        <v>73712</v>
      </c>
      <c r="L14247" s="17">
        <v>12121.834360027378</v>
      </c>
      <c r="M14247" s="17">
        <v>8970.1574264202591</v>
      </c>
      <c r="N14247" s="17">
        <v>12121.834360027378</v>
      </c>
      <c r="O14247">
        <v>30656</v>
      </c>
    </row>
    <row r="14248" spans="1:15" x14ac:dyDescent="0.3">
      <c r="A14248">
        <v>60104605000</v>
      </c>
      <c r="B14248" s="14" t="s">
        <v>1432</v>
      </c>
      <c r="C14248" s="15">
        <v>39643</v>
      </c>
      <c r="D14248" s="15">
        <v>41104</v>
      </c>
      <c r="E14248" t="s">
        <v>73710</v>
      </c>
      <c r="F14248">
        <v>625</v>
      </c>
      <c r="G14248" s="16">
        <v>0.42778918548939082</v>
      </c>
      <c r="H14248" s="17">
        <v>27664</v>
      </c>
      <c r="I14248" s="17">
        <v>11853</v>
      </c>
      <c r="J14248" s="17">
        <v>27664</v>
      </c>
      <c r="K14248" s="15" t="s">
        <v>73712</v>
      </c>
      <c r="L14248" s="17">
        <v>11834.360027378507</v>
      </c>
      <c r="M14248" s="17">
        <v>8757.4264202600953</v>
      </c>
      <c r="N14248" s="17">
        <v>11834.360027378507</v>
      </c>
      <c r="O14248">
        <v>17813</v>
      </c>
    </row>
    <row r="14249" spans="1:15" x14ac:dyDescent="0.3">
      <c r="A14249">
        <v>60104648000</v>
      </c>
      <c r="B14249" s="14" t="s">
        <v>1432</v>
      </c>
      <c r="C14249" s="15">
        <v>39643</v>
      </c>
      <c r="D14249" s="15">
        <v>41104</v>
      </c>
      <c r="E14249" t="s">
        <v>73710</v>
      </c>
      <c r="F14249">
        <v>625</v>
      </c>
      <c r="G14249" s="16">
        <v>0.42778918548939082</v>
      </c>
      <c r="H14249" s="17">
        <v>35379</v>
      </c>
      <c r="I14249" s="17">
        <v>15160</v>
      </c>
      <c r="J14249" s="17">
        <v>35379</v>
      </c>
      <c r="K14249" s="15" t="s">
        <v>73712</v>
      </c>
      <c r="L14249" s="17">
        <v>15134.753593429157</v>
      </c>
      <c r="M14249" s="17">
        <v>11199.717659137576</v>
      </c>
      <c r="N14249" s="17">
        <v>15134.753593429157</v>
      </c>
      <c r="O14249">
        <v>18298</v>
      </c>
    </row>
    <row r="14250" spans="1:15" x14ac:dyDescent="0.3">
      <c r="A14250">
        <v>60104688000</v>
      </c>
      <c r="B14250" s="14" t="s">
        <v>1432</v>
      </c>
      <c r="C14250" s="15">
        <v>39643</v>
      </c>
      <c r="D14250" s="15">
        <v>41104</v>
      </c>
      <c r="E14250" t="s">
        <v>73710</v>
      </c>
      <c r="F14250">
        <v>625</v>
      </c>
      <c r="G14250" s="16">
        <v>0.42778918548939082</v>
      </c>
      <c r="H14250" s="17">
        <v>24047</v>
      </c>
      <c r="I14250" s="17">
        <v>10304</v>
      </c>
      <c r="J14250" s="17">
        <v>24047</v>
      </c>
      <c r="K14250" s="15" t="s">
        <v>73712</v>
      </c>
      <c r="L14250" s="17">
        <v>10287.046543463381</v>
      </c>
      <c r="M14250" s="17">
        <v>7612.4144421629017</v>
      </c>
      <c r="N14250" s="17">
        <v>10287.046543463381</v>
      </c>
      <c r="O14250">
        <v>19051</v>
      </c>
    </row>
    <row r="14251" spans="1:15" x14ac:dyDescent="0.3">
      <c r="A14251">
        <v>60104756000</v>
      </c>
      <c r="B14251" s="14" t="s">
        <v>1432</v>
      </c>
      <c r="C14251" s="15">
        <v>39643</v>
      </c>
      <c r="D14251" s="15">
        <v>41104</v>
      </c>
      <c r="E14251" t="s">
        <v>73710</v>
      </c>
      <c r="F14251">
        <v>625</v>
      </c>
      <c r="G14251" s="16">
        <v>0.42778918548939082</v>
      </c>
      <c r="H14251" s="17">
        <v>14305</v>
      </c>
      <c r="I14251" s="17">
        <v>6133</v>
      </c>
      <c r="J14251" s="17">
        <v>14305</v>
      </c>
      <c r="K14251" s="15" t="s">
        <v>73712</v>
      </c>
      <c r="L14251" s="17">
        <v>6119.5242984257357</v>
      </c>
      <c r="M14251" s="17">
        <v>4528.4479808350443</v>
      </c>
      <c r="N14251" s="17">
        <v>6119.5242984257357</v>
      </c>
      <c r="O14251">
        <v>14457</v>
      </c>
    </row>
    <row r="14252" spans="1:15" x14ac:dyDescent="0.3">
      <c r="A14252">
        <v>60104798000</v>
      </c>
      <c r="B14252" s="14" t="s">
        <v>1432</v>
      </c>
      <c r="C14252" s="15">
        <v>39643</v>
      </c>
      <c r="D14252" s="15">
        <v>41104</v>
      </c>
      <c r="E14252" t="s">
        <v>73710</v>
      </c>
      <c r="F14252">
        <v>625</v>
      </c>
      <c r="G14252" s="16">
        <v>0.42778918548939082</v>
      </c>
      <c r="H14252" s="17">
        <v>29957</v>
      </c>
      <c r="I14252" s="17">
        <v>12840</v>
      </c>
      <c r="J14252" s="17">
        <v>29957</v>
      </c>
      <c r="K14252" s="15" t="s">
        <v>73712</v>
      </c>
      <c r="L14252" s="17">
        <v>12815.280629705681</v>
      </c>
      <c r="M14252" s="17">
        <v>9483.3076659822036</v>
      </c>
      <c r="N14252" s="17">
        <v>12815.280629705681</v>
      </c>
      <c r="O14252">
        <v>30657</v>
      </c>
    </row>
    <row r="14253" spans="1:15" x14ac:dyDescent="0.3">
      <c r="A14253">
        <v>60104942000</v>
      </c>
      <c r="B14253" s="14" t="s">
        <v>1432</v>
      </c>
      <c r="C14253" s="15">
        <v>39643</v>
      </c>
      <c r="D14253" s="15">
        <v>41104</v>
      </c>
      <c r="E14253" t="s">
        <v>73710</v>
      </c>
      <c r="F14253">
        <v>625</v>
      </c>
      <c r="G14253" s="16">
        <v>0.42778918548939082</v>
      </c>
      <c r="H14253" s="17">
        <v>17942</v>
      </c>
      <c r="I14253" s="17">
        <v>7688</v>
      </c>
      <c r="J14253" s="17">
        <v>17942</v>
      </c>
      <c r="K14253" s="15" t="s">
        <v>73712</v>
      </c>
      <c r="L14253" s="17">
        <v>7675.3935660506504</v>
      </c>
      <c r="M14253" s="17">
        <v>5679.7912388774812</v>
      </c>
      <c r="N14253" s="17">
        <v>7675.3935660506504</v>
      </c>
      <c r="O14253">
        <v>12579</v>
      </c>
    </row>
    <row r="14254" spans="1:15" x14ac:dyDescent="0.3">
      <c r="A14254">
        <v>60141970000</v>
      </c>
      <c r="B14254" s="14" t="s">
        <v>288</v>
      </c>
      <c r="C14254" s="15">
        <v>40008</v>
      </c>
      <c r="D14254" s="15">
        <v>41104</v>
      </c>
      <c r="E14254" t="s">
        <v>73710</v>
      </c>
      <c r="F14254">
        <v>260</v>
      </c>
      <c r="G14254" s="16">
        <v>0.23722627737226276</v>
      </c>
      <c r="H14254" s="17">
        <v>40223</v>
      </c>
      <c r="I14254" s="17">
        <v>9571</v>
      </c>
      <c r="J14254" s="17">
        <v>40223</v>
      </c>
      <c r="K14254" s="15" t="s">
        <v>73712</v>
      </c>
      <c r="L14254" s="17">
        <v>9541.9525547445246</v>
      </c>
      <c r="M14254" s="17">
        <v>7061.0448905109479</v>
      </c>
      <c r="N14254" s="17">
        <v>9541.9525547445246</v>
      </c>
      <c r="O14254">
        <v>18092</v>
      </c>
    </row>
    <row r="14255" spans="1:15" x14ac:dyDescent="0.3">
      <c r="A14255">
        <v>60142008000</v>
      </c>
      <c r="B14255" s="14" t="s">
        <v>288</v>
      </c>
      <c r="C14255" s="15">
        <v>40008</v>
      </c>
      <c r="D14255" s="15">
        <v>41104</v>
      </c>
      <c r="E14255" t="s">
        <v>73710</v>
      </c>
      <c r="F14255">
        <v>260</v>
      </c>
      <c r="G14255" s="16">
        <v>0.23722627737226276</v>
      </c>
      <c r="H14255" s="17">
        <v>22537</v>
      </c>
      <c r="I14255" s="17">
        <v>5364</v>
      </c>
      <c r="J14255" s="17">
        <v>22537</v>
      </c>
      <c r="K14255" s="15" t="s">
        <v>73712</v>
      </c>
      <c r="L14255" s="17">
        <v>5346.3686131386858</v>
      </c>
      <c r="M14255" s="17">
        <v>3956.3127737226273</v>
      </c>
      <c r="N14255" s="17">
        <v>5346.3686131386858</v>
      </c>
      <c r="O14255">
        <v>24619</v>
      </c>
    </row>
    <row r="14256" spans="1:15" x14ac:dyDescent="0.3">
      <c r="A14256">
        <v>60142013000</v>
      </c>
      <c r="B14256" s="14" t="s">
        <v>288</v>
      </c>
      <c r="C14256" s="15">
        <v>40008</v>
      </c>
      <c r="D14256" s="15">
        <v>41104</v>
      </c>
      <c r="E14256" t="s">
        <v>73710</v>
      </c>
      <c r="F14256">
        <v>260</v>
      </c>
      <c r="G14256" s="16">
        <v>0.23722627737226276</v>
      </c>
      <c r="H14256" s="17">
        <v>22537</v>
      </c>
      <c r="I14256" s="17">
        <v>5364</v>
      </c>
      <c r="J14256" s="17">
        <v>22537</v>
      </c>
      <c r="K14256" s="15" t="s">
        <v>73712</v>
      </c>
      <c r="L14256" s="17">
        <v>5346.3686131386858</v>
      </c>
      <c r="M14256" s="17">
        <v>3956.3127737226273</v>
      </c>
      <c r="N14256" s="17">
        <v>5346.3686131386858</v>
      </c>
      <c r="O14256">
        <v>24620</v>
      </c>
    </row>
    <row r="14257" spans="1:15" x14ac:dyDescent="0.3">
      <c r="A14257">
        <v>60142145000</v>
      </c>
      <c r="B14257" s="14" t="s">
        <v>288</v>
      </c>
      <c r="C14257" s="15">
        <v>40008</v>
      </c>
      <c r="D14257" s="15">
        <v>41104</v>
      </c>
      <c r="E14257" t="s">
        <v>73710</v>
      </c>
      <c r="F14257">
        <v>260</v>
      </c>
      <c r="G14257" s="16">
        <v>0.23722627737226276</v>
      </c>
      <c r="H14257" s="17">
        <v>26610</v>
      </c>
      <c r="I14257" s="17">
        <v>6332</v>
      </c>
      <c r="J14257" s="17">
        <v>26610</v>
      </c>
      <c r="K14257" s="15" t="s">
        <v>73712</v>
      </c>
      <c r="L14257" s="17">
        <v>6312.5912408759123</v>
      </c>
      <c r="M14257" s="17">
        <v>4671.3175182481746</v>
      </c>
      <c r="N14257" s="17">
        <v>6312.5912408759123</v>
      </c>
      <c r="O14257">
        <v>34930</v>
      </c>
    </row>
    <row r="14258" spans="1:15" x14ac:dyDescent="0.3">
      <c r="A14258">
        <v>60142145001</v>
      </c>
      <c r="B14258" s="14" t="s">
        <v>288</v>
      </c>
      <c r="C14258" s="15">
        <v>40008</v>
      </c>
      <c r="D14258" s="15">
        <v>41104</v>
      </c>
      <c r="E14258" t="s">
        <v>73710</v>
      </c>
      <c r="F14258">
        <v>0</v>
      </c>
      <c r="G14258" s="16">
        <v>0</v>
      </c>
      <c r="H14258" s="17">
        <v>0</v>
      </c>
      <c r="I14258" s="17">
        <v>0</v>
      </c>
      <c r="J14258" s="17">
        <v>0</v>
      </c>
      <c r="K14258" s="15">
        <v>40008</v>
      </c>
      <c r="L14258" s="17">
        <v>0</v>
      </c>
      <c r="M14258" s="17">
        <v>0</v>
      </c>
      <c r="N14258" s="17">
        <v>0</v>
      </c>
      <c r="O14258">
        <v>34930</v>
      </c>
    </row>
    <row r="14259" spans="1:15" x14ac:dyDescent="0.3">
      <c r="A14259">
        <v>60142166000</v>
      </c>
      <c r="B14259" s="14" t="s">
        <v>288</v>
      </c>
      <c r="C14259" s="15">
        <v>40008</v>
      </c>
      <c r="D14259" s="15">
        <v>41104</v>
      </c>
      <c r="E14259" t="s">
        <v>73710</v>
      </c>
      <c r="F14259">
        <v>260</v>
      </c>
      <c r="G14259" s="16">
        <v>0.23722627737226276</v>
      </c>
      <c r="H14259" s="17">
        <v>20285</v>
      </c>
      <c r="I14259" s="17">
        <v>4826</v>
      </c>
      <c r="J14259" s="17">
        <v>20285</v>
      </c>
      <c r="K14259" s="15" t="s">
        <v>73712</v>
      </c>
      <c r="L14259" s="17">
        <v>4812.13503649635</v>
      </c>
      <c r="M14259" s="17">
        <v>3560.979927007299</v>
      </c>
      <c r="N14259" s="17">
        <v>4812.13503649635</v>
      </c>
      <c r="O14259">
        <v>24621</v>
      </c>
    </row>
    <row r="14260" spans="1:15" x14ac:dyDescent="0.3">
      <c r="A14260">
        <v>60142269000</v>
      </c>
      <c r="B14260" s="14" t="s">
        <v>288</v>
      </c>
      <c r="C14260" s="15">
        <v>40008</v>
      </c>
      <c r="D14260" s="15">
        <v>41104</v>
      </c>
      <c r="E14260" t="s">
        <v>73710</v>
      </c>
      <c r="F14260">
        <v>0</v>
      </c>
      <c r="G14260" s="16">
        <v>0</v>
      </c>
      <c r="H14260" s="17">
        <v>0</v>
      </c>
      <c r="I14260" s="17">
        <v>0</v>
      </c>
      <c r="J14260" s="17">
        <v>0</v>
      </c>
      <c r="K14260" s="15">
        <v>40008</v>
      </c>
      <c r="L14260" s="17">
        <v>0</v>
      </c>
      <c r="M14260" s="17">
        <v>0</v>
      </c>
      <c r="N14260" s="17">
        <v>0</v>
      </c>
      <c r="O14260">
        <v>30658</v>
      </c>
    </row>
    <row r="14261" spans="1:15" x14ac:dyDescent="0.3">
      <c r="A14261">
        <v>60142269001</v>
      </c>
      <c r="B14261" s="14" t="s">
        <v>288</v>
      </c>
      <c r="C14261" s="15">
        <v>40008</v>
      </c>
      <c r="D14261" s="15">
        <v>41104</v>
      </c>
      <c r="E14261" t="s">
        <v>73710</v>
      </c>
      <c r="F14261">
        <v>0</v>
      </c>
      <c r="G14261" s="16">
        <v>0</v>
      </c>
      <c r="H14261" s="17">
        <v>0</v>
      </c>
      <c r="I14261" s="17">
        <v>0</v>
      </c>
      <c r="J14261" s="17">
        <v>0</v>
      </c>
      <c r="K14261" s="15">
        <v>40008</v>
      </c>
      <c r="L14261" s="17">
        <v>0</v>
      </c>
      <c r="M14261" s="17">
        <v>0</v>
      </c>
      <c r="N14261" s="17">
        <v>0</v>
      </c>
      <c r="O14261">
        <v>30658</v>
      </c>
    </row>
    <row r="14262" spans="1:15" x14ac:dyDescent="0.3">
      <c r="A14262">
        <v>60142269002</v>
      </c>
      <c r="B14262" s="14" t="s">
        <v>288</v>
      </c>
      <c r="C14262" s="15">
        <v>40008</v>
      </c>
      <c r="D14262" s="15">
        <v>41104</v>
      </c>
      <c r="E14262" t="s">
        <v>73710</v>
      </c>
      <c r="F14262">
        <v>0</v>
      </c>
      <c r="G14262" s="16">
        <v>0</v>
      </c>
      <c r="H14262" s="17">
        <v>0</v>
      </c>
      <c r="I14262" s="17">
        <v>0</v>
      </c>
      <c r="J14262" s="17">
        <v>0</v>
      </c>
      <c r="K14262" s="15">
        <v>40008</v>
      </c>
      <c r="L14262" s="17">
        <v>0</v>
      </c>
      <c r="M14262" s="17">
        <v>0</v>
      </c>
      <c r="N14262" s="17">
        <v>0</v>
      </c>
      <c r="O14262">
        <v>30658</v>
      </c>
    </row>
    <row r="14263" spans="1:15" x14ac:dyDescent="0.3">
      <c r="A14263">
        <v>60142269003</v>
      </c>
      <c r="B14263" s="14" t="s">
        <v>288</v>
      </c>
      <c r="C14263" s="15">
        <v>40008</v>
      </c>
      <c r="D14263" s="15">
        <v>41104</v>
      </c>
      <c r="E14263" t="s">
        <v>73710</v>
      </c>
      <c r="F14263">
        <v>260</v>
      </c>
      <c r="G14263" s="16">
        <v>0.23722627737226276</v>
      </c>
      <c r="H14263" s="17">
        <v>26037</v>
      </c>
      <c r="I14263" s="17">
        <v>6196</v>
      </c>
      <c r="J14263" s="17">
        <v>26037</v>
      </c>
      <c r="K14263" s="15" t="s">
        <v>73712</v>
      </c>
      <c r="L14263" s="17">
        <v>6176.6605839416052</v>
      </c>
      <c r="M14263" s="17">
        <v>4570.728832116788</v>
      </c>
      <c r="N14263" s="17">
        <v>6176.6605839416052</v>
      </c>
      <c r="O14263">
        <v>30658</v>
      </c>
    </row>
    <row r="14264" spans="1:15" x14ac:dyDescent="0.3">
      <c r="A14264">
        <v>60142495000</v>
      </c>
      <c r="B14264" s="14" t="s">
        <v>288</v>
      </c>
      <c r="C14264" s="15">
        <v>40008</v>
      </c>
      <c r="D14264" s="15">
        <v>41104</v>
      </c>
      <c r="E14264" t="s">
        <v>73710</v>
      </c>
      <c r="F14264">
        <v>0</v>
      </c>
      <c r="G14264" s="16">
        <v>0</v>
      </c>
      <c r="H14264" s="17">
        <v>0</v>
      </c>
      <c r="I14264" s="17">
        <v>0</v>
      </c>
      <c r="J14264" s="17">
        <v>0</v>
      </c>
      <c r="K14264" s="15">
        <v>40008</v>
      </c>
      <c r="L14264" s="17">
        <v>0</v>
      </c>
      <c r="M14264" s="17">
        <v>0</v>
      </c>
      <c r="N14264" s="17">
        <v>0</v>
      </c>
      <c r="O14264">
        <v>30659</v>
      </c>
    </row>
    <row r="14265" spans="1:15" x14ac:dyDescent="0.3">
      <c r="A14265">
        <v>60142495001</v>
      </c>
      <c r="B14265" s="14" t="s">
        <v>288</v>
      </c>
      <c r="C14265" s="15">
        <v>40008</v>
      </c>
      <c r="D14265" s="15">
        <v>41104</v>
      </c>
      <c r="E14265" t="s">
        <v>73710</v>
      </c>
      <c r="F14265">
        <v>0</v>
      </c>
      <c r="G14265" s="16">
        <v>0</v>
      </c>
      <c r="H14265" s="17">
        <v>0</v>
      </c>
      <c r="I14265" s="17">
        <v>0</v>
      </c>
      <c r="J14265" s="17">
        <v>0</v>
      </c>
      <c r="K14265" s="15">
        <v>40008</v>
      </c>
      <c r="L14265" s="17">
        <v>0</v>
      </c>
      <c r="M14265" s="17">
        <v>0</v>
      </c>
      <c r="N14265" s="17">
        <v>0</v>
      </c>
      <c r="O14265">
        <v>30659</v>
      </c>
    </row>
    <row r="14266" spans="1:15" x14ac:dyDescent="0.3">
      <c r="A14266">
        <v>60142495002</v>
      </c>
      <c r="B14266" s="14" t="s">
        <v>288</v>
      </c>
      <c r="C14266" s="15">
        <v>40008</v>
      </c>
      <c r="D14266" s="15">
        <v>41104</v>
      </c>
      <c r="E14266" t="s">
        <v>73710</v>
      </c>
      <c r="F14266">
        <v>0</v>
      </c>
      <c r="G14266" s="16">
        <v>0</v>
      </c>
      <c r="H14266" s="17">
        <v>0</v>
      </c>
      <c r="I14266" s="17">
        <v>0</v>
      </c>
      <c r="J14266" s="17">
        <v>0</v>
      </c>
      <c r="K14266" s="15">
        <v>40008</v>
      </c>
      <c r="L14266" s="17">
        <v>0</v>
      </c>
      <c r="M14266" s="17">
        <v>0</v>
      </c>
      <c r="N14266" s="17">
        <v>0</v>
      </c>
      <c r="O14266">
        <v>30659</v>
      </c>
    </row>
    <row r="14267" spans="1:15" x14ac:dyDescent="0.3">
      <c r="A14267">
        <v>60142495003</v>
      </c>
      <c r="B14267" s="14" t="s">
        <v>288</v>
      </c>
      <c r="C14267" s="15">
        <v>40008</v>
      </c>
      <c r="D14267" s="15">
        <v>41104</v>
      </c>
      <c r="E14267" t="s">
        <v>73710</v>
      </c>
      <c r="F14267">
        <v>260</v>
      </c>
      <c r="G14267" s="16">
        <v>0.23722627737226276</v>
      </c>
      <c r="H14267" s="17">
        <v>25470</v>
      </c>
      <c r="I14267" s="17">
        <v>6063</v>
      </c>
      <c r="J14267" s="17">
        <v>25470</v>
      </c>
      <c r="K14267" s="15" t="s">
        <v>73712</v>
      </c>
      <c r="L14267" s="17">
        <v>6042.1532846715327</v>
      </c>
      <c r="M14267" s="17">
        <v>4471.1934306569337</v>
      </c>
      <c r="N14267" s="17">
        <v>6042.1532846715327</v>
      </c>
      <c r="O14267">
        <v>30659</v>
      </c>
    </row>
    <row r="14268" spans="1:15" x14ac:dyDescent="0.3">
      <c r="A14268">
        <v>60016215000</v>
      </c>
      <c r="B14268" s="14" t="s">
        <v>6841</v>
      </c>
      <c r="C14268" s="15">
        <v>39276</v>
      </c>
      <c r="D14268" s="15">
        <v>41103</v>
      </c>
      <c r="E14268" t="s">
        <v>73710</v>
      </c>
      <c r="F14268">
        <v>992</v>
      </c>
      <c r="G14268" s="16">
        <v>0.54296661193212914</v>
      </c>
      <c r="H14268" s="17">
        <v>46198</v>
      </c>
      <c r="I14268" s="17">
        <v>25095</v>
      </c>
      <c r="J14268" s="17">
        <v>46198</v>
      </c>
      <c r="K14268" s="15" t="s">
        <v>73712</v>
      </c>
      <c r="L14268" s="17">
        <v>25083.971538040503</v>
      </c>
      <c r="M14268" s="17">
        <v>18562.138938149972</v>
      </c>
      <c r="N14268" s="17">
        <v>25083.971538040503</v>
      </c>
      <c r="O14268">
        <v>8977</v>
      </c>
    </row>
    <row r="14269" spans="1:15" x14ac:dyDescent="0.3">
      <c r="A14269">
        <v>60019025001</v>
      </c>
      <c r="B14269" s="14" t="s">
        <v>1432</v>
      </c>
      <c r="C14269" s="15">
        <v>39642</v>
      </c>
      <c r="D14269" s="15">
        <v>41103</v>
      </c>
      <c r="E14269" t="s">
        <v>73710</v>
      </c>
      <c r="F14269">
        <v>626</v>
      </c>
      <c r="G14269" s="16">
        <v>0.42847364818617384</v>
      </c>
      <c r="H14269" s="17">
        <v>13418</v>
      </c>
      <c r="I14269" s="17">
        <v>5760</v>
      </c>
      <c r="J14269" s="17">
        <v>13418</v>
      </c>
      <c r="K14269" s="15" t="s">
        <v>73712</v>
      </c>
      <c r="L14269" s="17">
        <v>5749.2594113620808</v>
      </c>
      <c r="M14269" s="17">
        <v>4254.4519644079401</v>
      </c>
      <c r="N14269" s="17">
        <v>5749.2594113620808</v>
      </c>
      <c r="O14269">
        <v>653</v>
      </c>
    </row>
    <row r="14270" spans="1:15" x14ac:dyDescent="0.3">
      <c r="A14270">
        <v>60019901000</v>
      </c>
      <c r="B14270" s="14" t="s">
        <v>6841</v>
      </c>
      <c r="C14270" s="15">
        <v>39276</v>
      </c>
      <c r="D14270" s="15">
        <v>41103</v>
      </c>
      <c r="E14270" t="s">
        <v>73710</v>
      </c>
      <c r="F14270">
        <v>992</v>
      </c>
      <c r="G14270" s="16">
        <v>0.54296661193212914</v>
      </c>
      <c r="H14270" s="17">
        <v>29589</v>
      </c>
      <c r="I14270" s="17">
        <v>16078</v>
      </c>
      <c r="J14270" s="17">
        <v>29589</v>
      </c>
      <c r="K14270" s="15" t="s">
        <v>73712</v>
      </c>
      <c r="L14270" s="17">
        <v>16065.839080459769</v>
      </c>
      <c r="M14270" s="17">
        <v>11888.720919540228</v>
      </c>
      <c r="N14270" s="17">
        <v>16065.839080459769</v>
      </c>
      <c r="O14270">
        <v>8978</v>
      </c>
    </row>
    <row r="14271" spans="1:15" x14ac:dyDescent="0.3">
      <c r="A14271">
        <v>60103890000</v>
      </c>
      <c r="B14271" s="14" t="s">
        <v>1432</v>
      </c>
      <c r="C14271" s="15">
        <v>39642</v>
      </c>
      <c r="D14271" s="15">
        <v>41103</v>
      </c>
      <c r="E14271" t="s">
        <v>73710</v>
      </c>
      <c r="F14271">
        <v>299</v>
      </c>
      <c r="G14271" s="16">
        <v>1</v>
      </c>
      <c r="H14271" s="17">
        <v>7462</v>
      </c>
      <c r="I14271" s="17">
        <v>7232</v>
      </c>
      <c r="J14271" s="17">
        <v>7462</v>
      </c>
      <c r="K14271" s="15">
        <v>39941</v>
      </c>
      <c r="L14271" s="17">
        <v>7462</v>
      </c>
      <c r="M14271" s="17">
        <v>5521.88</v>
      </c>
      <c r="N14271" s="17">
        <v>7462</v>
      </c>
      <c r="O14271">
        <v>18299</v>
      </c>
    </row>
    <row r="14272" spans="1:15" x14ac:dyDescent="0.3">
      <c r="A14272">
        <v>60141283000</v>
      </c>
      <c r="B14272" s="14" t="s">
        <v>288</v>
      </c>
      <c r="C14272" s="15">
        <v>40007</v>
      </c>
      <c r="D14272" s="15">
        <v>41103</v>
      </c>
      <c r="E14272" t="s">
        <v>73710</v>
      </c>
      <c r="F14272">
        <v>0</v>
      </c>
      <c r="G14272" s="16">
        <v>0</v>
      </c>
      <c r="H14272" s="17">
        <v>0</v>
      </c>
      <c r="I14272" s="17">
        <v>0</v>
      </c>
      <c r="J14272" s="17">
        <v>17535</v>
      </c>
      <c r="K14272" s="15">
        <v>40007</v>
      </c>
      <c r="L14272" s="17">
        <v>0</v>
      </c>
      <c r="M14272" s="17">
        <v>0</v>
      </c>
      <c r="N14272" s="17">
        <v>0</v>
      </c>
      <c r="O14272">
        <v>27557</v>
      </c>
    </row>
    <row r="14273" spans="1:15" x14ac:dyDescent="0.3">
      <c r="A14273">
        <v>60141283001</v>
      </c>
      <c r="B14273" s="14" t="s">
        <v>288</v>
      </c>
      <c r="C14273" s="15">
        <v>40007</v>
      </c>
      <c r="D14273" s="15">
        <v>41103</v>
      </c>
      <c r="E14273" t="s">
        <v>73710</v>
      </c>
      <c r="F14273">
        <v>0</v>
      </c>
      <c r="G14273" s="16">
        <v>0</v>
      </c>
      <c r="H14273" s="17">
        <v>0</v>
      </c>
      <c r="I14273" s="17">
        <v>0</v>
      </c>
      <c r="J14273" s="17">
        <v>0</v>
      </c>
      <c r="K14273" s="15">
        <v>40007</v>
      </c>
      <c r="L14273" s="17">
        <v>0</v>
      </c>
      <c r="M14273" s="17">
        <v>0</v>
      </c>
      <c r="N14273" s="17">
        <v>0</v>
      </c>
      <c r="O14273">
        <v>27557</v>
      </c>
    </row>
    <row r="14274" spans="1:15" x14ac:dyDescent="0.3">
      <c r="A14274">
        <v>60141885000</v>
      </c>
      <c r="B14274" s="14" t="s">
        <v>288</v>
      </c>
      <c r="C14274" s="15">
        <v>40007</v>
      </c>
      <c r="D14274" s="15">
        <v>41103</v>
      </c>
      <c r="E14274" t="s">
        <v>73710</v>
      </c>
      <c r="F14274">
        <v>261</v>
      </c>
      <c r="G14274" s="16">
        <v>0.23813868613138686</v>
      </c>
      <c r="H14274" s="17">
        <v>22537</v>
      </c>
      <c r="I14274" s="17">
        <v>5384</v>
      </c>
      <c r="J14274" s="17">
        <v>22537</v>
      </c>
      <c r="K14274" s="15" t="s">
        <v>73712</v>
      </c>
      <c r="L14274" s="17">
        <v>5366.9315693430653</v>
      </c>
      <c r="M14274" s="17">
        <v>3971.5293613138683</v>
      </c>
      <c r="N14274" s="17">
        <v>5366.9315693430653</v>
      </c>
      <c r="O14274">
        <v>24622</v>
      </c>
    </row>
    <row r="14275" spans="1:15" x14ac:dyDescent="0.3">
      <c r="A14275">
        <v>60017239001</v>
      </c>
      <c r="B14275" s="14" t="s">
        <v>1432</v>
      </c>
      <c r="C14275" s="15">
        <v>39641</v>
      </c>
      <c r="D14275" s="15">
        <v>41102</v>
      </c>
      <c r="E14275" t="s">
        <v>73710</v>
      </c>
      <c r="F14275">
        <v>114</v>
      </c>
      <c r="G14275" s="16">
        <v>1</v>
      </c>
      <c r="H14275" s="17">
        <v>2839</v>
      </c>
      <c r="I14275" s="17">
        <v>2764</v>
      </c>
      <c r="J14275" s="17">
        <v>2839</v>
      </c>
      <c r="K14275" s="15">
        <v>39755</v>
      </c>
      <c r="L14275" s="17">
        <v>2839</v>
      </c>
      <c r="M14275" s="17">
        <v>2100.86</v>
      </c>
      <c r="N14275" s="17">
        <v>2839</v>
      </c>
      <c r="O14275">
        <v>10733</v>
      </c>
    </row>
    <row r="14276" spans="1:15" x14ac:dyDescent="0.3">
      <c r="A14276">
        <v>60017239002</v>
      </c>
      <c r="B14276" s="14" t="s">
        <v>1432</v>
      </c>
      <c r="C14276" s="15">
        <v>39755</v>
      </c>
      <c r="D14276" s="15">
        <v>41102</v>
      </c>
      <c r="E14276" t="s">
        <v>73710</v>
      </c>
      <c r="F14276">
        <v>64</v>
      </c>
      <c r="G14276" s="16">
        <v>1</v>
      </c>
      <c r="H14276" s="17">
        <v>320</v>
      </c>
      <c r="I14276" s="17">
        <v>312</v>
      </c>
      <c r="J14276" s="17">
        <v>320</v>
      </c>
      <c r="K14276" s="15">
        <v>39819</v>
      </c>
      <c r="L14276" s="17">
        <v>320</v>
      </c>
      <c r="M14276" s="17">
        <v>236.8</v>
      </c>
      <c r="N14276" s="17">
        <v>320</v>
      </c>
      <c r="O14276">
        <v>10733</v>
      </c>
    </row>
    <row r="14277" spans="1:15" x14ac:dyDescent="0.3">
      <c r="A14277">
        <v>60018180000</v>
      </c>
      <c r="B14277" s="14" t="s">
        <v>6841</v>
      </c>
      <c r="C14277" s="15">
        <v>39275</v>
      </c>
      <c r="D14277" s="15">
        <v>41102</v>
      </c>
      <c r="E14277" t="s">
        <v>73710</v>
      </c>
      <c r="F14277">
        <v>993</v>
      </c>
      <c r="G14277" s="16">
        <v>0.54351395730706076</v>
      </c>
      <c r="H14277" s="17">
        <v>24859</v>
      </c>
      <c r="I14277" s="17">
        <v>13520</v>
      </c>
      <c r="J14277" s="17">
        <v>24859</v>
      </c>
      <c r="K14277" s="15" t="s">
        <v>73712</v>
      </c>
      <c r="L14277" s="17">
        <v>13511.213464696224</v>
      </c>
      <c r="M14277" s="17">
        <v>9998.2979638752058</v>
      </c>
      <c r="N14277" s="17">
        <v>13511.213464696224</v>
      </c>
      <c r="O14277">
        <v>654</v>
      </c>
    </row>
    <row r="14278" spans="1:15" x14ac:dyDescent="0.3">
      <c r="A14278">
        <v>60018678000</v>
      </c>
      <c r="B14278" s="14" t="s">
        <v>6841</v>
      </c>
      <c r="C14278" s="15">
        <v>39275</v>
      </c>
      <c r="D14278" s="15">
        <v>41102</v>
      </c>
      <c r="E14278" t="s">
        <v>73710</v>
      </c>
      <c r="F14278">
        <v>951</v>
      </c>
      <c r="G14278" s="16">
        <v>1</v>
      </c>
      <c r="H14278" s="17">
        <v>17666</v>
      </c>
      <c r="I14278" s="17">
        <v>17112</v>
      </c>
      <c r="J14278" s="17">
        <v>32887</v>
      </c>
      <c r="K14278" s="15">
        <v>40226</v>
      </c>
      <c r="L14278" s="17">
        <v>17666</v>
      </c>
      <c r="M14278" s="17">
        <v>13072.84</v>
      </c>
      <c r="N14278" s="17">
        <v>32887</v>
      </c>
      <c r="O14278">
        <v>7042</v>
      </c>
    </row>
    <row r="14279" spans="1:15" x14ac:dyDescent="0.3">
      <c r="A14279">
        <v>60018678001</v>
      </c>
      <c r="B14279" s="14" t="s">
        <v>62</v>
      </c>
      <c r="C14279" s="15">
        <v>40226</v>
      </c>
      <c r="D14279" s="15">
        <v>41102</v>
      </c>
      <c r="E14279" t="s">
        <v>73710</v>
      </c>
      <c r="F14279">
        <v>42</v>
      </c>
      <c r="G14279" s="16">
        <v>4.7945205479452052E-2</v>
      </c>
      <c r="H14279" s="17">
        <v>4769</v>
      </c>
      <c r="I14279" s="17">
        <v>242</v>
      </c>
      <c r="J14279" s="17">
        <v>0</v>
      </c>
      <c r="K14279" s="15" t="s">
        <v>73712</v>
      </c>
      <c r="L14279" s="17">
        <v>228.65068493150685</v>
      </c>
      <c r="M14279" s="17">
        <v>169.20150684931505</v>
      </c>
      <c r="N14279" s="17">
        <v>0</v>
      </c>
      <c r="O14279">
        <v>33673</v>
      </c>
    </row>
    <row r="14280" spans="1:15" x14ac:dyDescent="0.3">
      <c r="A14280">
        <v>60018791000</v>
      </c>
      <c r="B14280" s="14" t="s">
        <v>6841</v>
      </c>
      <c r="C14280" s="15">
        <v>39275</v>
      </c>
      <c r="D14280" s="15">
        <v>41102</v>
      </c>
      <c r="E14280" t="s">
        <v>73710</v>
      </c>
      <c r="F14280">
        <v>993</v>
      </c>
      <c r="G14280" s="16">
        <v>0.54351395730706076</v>
      </c>
      <c r="H14280" s="17">
        <v>16189</v>
      </c>
      <c r="I14280" s="17">
        <v>8801</v>
      </c>
      <c r="J14280" s="17">
        <v>16189</v>
      </c>
      <c r="K14280" s="15" t="s">
        <v>73712</v>
      </c>
      <c r="L14280" s="17">
        <v>8798.9474548440066</v>
      </c>
      <c r="M14280" s="17">
        <v>6511.2211165845647</v>
      </c>
      <c r="N14280" s="17">
        <v>8798.9474548440066</v>
      </c>
      <c r="O14280">
        <v>2290</v>
      </c>
    </row>
    <row r="14281" spans="1:15" x14ac:dyDescent="0.3">
      <c r="A14281">
        <v>60018859000</v>
      </c>
      <c r="B14281" s="14" t="s">
        <v>6841</v>
      </c>
      <c r="C14281" s="15">
        <v>39275</v>
      </c>
      <c r="D14281" s="15">
        <v>41102</v>
      </c>
      <c r="E14281" t="s">
        <v>73710</v>
      </c>
      <c r="F14281">
        <v>525</v>
      </c>
      <c r="G14281" s="16">
        <v>1</v>
      </c>
      <c r="H14281" s="17">
        <v>13915</v>
      </c>
      <c r="I14281" s="17">
        <v>13481</v>
      </c>
      <c r="J14281" s="17">
        <v>13915</v>
      </c>
      <c r="K14281" s="15">
        <v>39800</v>
      </c>
      <c r="L14281" s="17">
        <v>13915</v>
      </c>
      <c r="M14281" s="17">
        <v>10297.1</v>
      </c>
      <c r="N14281" s="17">
        <v>13915</v>
      </c>
      <c r="O14281">
        <v>8979</v>
      </c>
    </row>
    <row r="14282" spans="1:15" x14ac:dyDescent="0.3">
      <c r="A14282">
        <v>60019272000</v>
      </c>
      <c r="B14282" s="14" t="s">
        <v>6841</v>
      </c>
      <c r="C14282" s="15">
        <v>39275</v>
      </c>
      <c r="D14282" s="15">
        <v>41102</v>
      </c>
      <c r="E14282" t="s">
        <v>73710</v>
      </c>
      <c r="F14282">
        <v>993</v>
      </c>
      <c r="G14282" s="16">
        <v>0.54351395730706076</v>
      </c>
      <c r="H14282" s="17">
        <v>32176</v>
      </c>
      <c r="I14282" s="17">
        <v>17505</v>
      </c>
      <c r="J14282" s="17">
        <v>32176</v>
      </c>
      <c r="K14282" s="15" t="s">
        <v>73712</v>
      </c>
      <c r="L14282" s="17">
        <v>17488.105090311987</v>
      </c>
      <c r="M14282" s="17">
        <v>12941.19776683087</v>
      </c>
      <c r="N14282" s="17">
        <v>17488.105090311987</v>
      </c>
      <c r="O14282">
        <v>8980</v>
      </c>
    </row>
    <row r="14283" spans="1:15" x14ac:dyDescent="0.3">
      <c r="A14283">
        <v>60019421000</v>
      </c>
      <c r="B14283" s="14" t="s">
        <v>6841</v>
      </c>
      <c r="C14283" s="15">
        <v>39275</v>
      </c>
      <c r="D14283" s="15">
        <v>41102</v>
      </c>
      <c r="E14283" t="s">
        <v>73710</v>
      </c>
      <c r="F14283">
        <v>399</v>
      </c>
      <c r="G14283" s="16">
        <v>1</v>
      </c>
      <c r="H14283" s="17">
        <v>12458</v>
      </c>
      <c r="I14283" s="17">
        <v>12061</v>
      </c>
      <c r="J14283" s="17">
        <v>12458</v>
      </c>
      <c r="K14283" s="15">
        <v>39674</v>
      </c>
      <c r="L14283" s="17">
        <v>12458</v>
      </c>
      <c r="M14283" s="17">
        <v>9218.92</v>
      </c>
      <c r="N14283" s="17">
        <v>12458</v>
      </c>
      <c r="O14283">
        <v>369</v>
      </c>
    </row>
    <row r="14284" spans="1:15" x14ac:dyDescent="0.3">
      <c r="A14284">
        <v>60095974000</v>
      </c>
      <c r="B14284" s="14" t="s">
        <v>1432</v>
      </c>
      <c r="C14284" s="15">
        <v>39641</v>
      </c>
      <c r="D14284" s="15">
        <v>41102</v>
      </c>
      <c r="E14284" t="s">
        <v>73710</v>
      </c>
      <c r="F14284">
        <v>627</v>
      </c>
      <c r="G14284" s="16">
        <v>0.42915811088295686</v>
      </c>
      <c r="H14284" s="17">
        <v>15366</v>
      </c>
      <c r="I14284" s="17">
        <v>6605</v>
      </c>
      <c r="J14284" s="17">
        <v>15366</v>
      </c>
      <c r="K14284" s="15" t="s">
        <v>73712</v>
      </c>
      <c r="L14284" s="17">
        <v>6594.4435318275155</v>
      </c>
      <c r="M14284" s="17">
        <v>4879.8882135523618</v>
      </c>
      <c r="N14284" s="17">
        <v>6594.4435318275155</v>
      </c>
      <c r="O14284">
        <v>12580</v>
      </c>
    </row>
    <row r="14285" spans="1:15" x14ac:dyDescent="0.3">
      <c r="A14285">
        <v>60097392000</v>
      </c>
      <c r="B14285" s="14" t="s">
        <v>1432</v>
      </c>
      <c r="C14285" s="15">
        <v>39641</v>
      </c>
      <c r="D14285" s="15">
        <v>41102</v>
      </c>
      <c r="E14285" t="s">
        <v>73710</v>
      </c>
      <c r="F14285">
        <v>627</v>
      </c>
      <c r="G14285" s="16">
        <v>0.42915811088295686</v>
      </c>
      <c r="H14285" s="17">
        <v>17240</v>
      </c>
      <c r="I14285" s="17">
        <v>7416</v>
      </c>
      <c r="J14285" s="17">
        <v>17240</v>
      </c>
      <c r="K14285" s="15" t="s">
        <v>73712</v>
      </c>
      <c r="L14285" s="17">
        <v>7398.685831622176</v>
      </c>
      <c r="M14285" s="17">
        <v>5475.0275154004103</v>
      </c>
      <c r="N14285" s="17">
        <v>7398.685831622176</v>
      </c>
      <c r="O14285">
        <v>12581</v>
      </c>
    </row>
    <row r="14286" spans="1:15" x14ac:dyDescent="0.3">
      <c r="A14286">
        <v>60100102000</v>
      </c>
      <c r="B14286" s="14" t="s">
        <v>1432</v>
      </c>
      <c r="C14286" s="15">
        <v>39641</v>
      </c>
      <c r="D14286" s="15">
        <v>41102</v>
      </c>
      <c r="E14286" t="s">
        <v>73710</v>
      </c>
      <c r="F14286">
        <v>627</v>
      </c>
      <c r="G14286" s="16">
        <v>0.42915811088295686</v>
      </c>
      <c r="H14286" s="17">
        <v>20482</v>
      </c>
      <c r="I14286" s="17">
        <v>8802</v>
      </c>
      <c r="J14286" s="17">
        <v>20482</v>
      </c>
      <c r="K14286" s="15" t="s">
        <v>73712</v>
      </c>
      <c r="L14286" s="17">
        <v>8790.0164271047215</v>
      </c>
      <c r="M14286" s="17">
        <v>6504.6121560574938</v>
      </c>
      <c r="N14286" s="17">
        <v>8790.0164271047215</v>
      </c>
      <c r="O14286">
        <v>20109</v>
      </c>
    </row>
    <row r="14287" spans="1:15" x14ac:dyDescent="0.3">
      <c r="A14287">
        <v>60101887000</v>
      </c>
      <c r="B14287" s="14" t="s">
        <v>1432</v>
      </c>
      <c r="C14287" s="15">
        <v>39641</v>
      </c>
      <c r="D14287" s="15">
        <v>41102</v>
      </c>
      <c r="E14287" t="s">
        <v>73710</v>
      </c>
      <c r="F14287">
        <v>627</v>
      </c>
      <c r="G14287" s="16">
        <v>0.42915811088295686</v>
      </c>
      <c r="H14287" s="17">
        <v>38275</v>
      </c>
      <c r="I14287" s="17">
        <v>16453</v>
      </c>
      <c r="J14287" s="17">
        <v>38275</v>
      </c>
      <c r="K14287" s="15" t="s">
        <v>73712</v>
      </c>
      <c r="L14287" s="17">
        <v>16426.026694045173</v>
      </c>
      <c r="M14287" s="17">
        <v>12155.259753593427</v>
      </c>
      <c r="N14287" s="17">
        <v>16426.026694045173</v>
      </c>
      <c r="O14287">
        <v>30660</v>
      </c>
    </row>
    <row r="14288" spans="1:15" x14ac:dyDescent="0.3">
      <c r="A14288">
        <v>60103157000</v>
      </c>
      <c r="B14288" s="14" t="s">
        <v>1432</v>
      </c>
      <c r="C14288" s="15">
        <v>39641</v>
      </c>
      <c r="D14288" s="15">
        <v>41102</v>
      </c>
      <c r="E14288" t="s">
        <v>73710</v>
      </c>
      <c r="F14288">
        <v>627</v>
      </c>
      <c r="G14288" s="16">
        <v>0.42915811088295686</v>
      </c>
      <c r="H14288" s="17">
        <v>38189</v>
      </c>
      <c r="I14288" s="17">
        <v>16416</v>
      </c>
      <c r="J14288" s="17">
        <v>38189</v>
      </c>
      <c r="K14288" s="15" t="s">
        <v>73712</v>
      </c>
      <c r="L14288" s="17">
        <v>16389.119096509239</v>
      </c>
      <c r="M14288" s="17">
        <v>12127.948131416837</v>
      </c>
      <c r="N14288" s="17">
        <v>16389.119096509239</v>
      </c>
      <c r="O14288">
        <v>22045</v>
      </c>
    </row>
    <row r="14289" spans="1:15" x14ac:dyDescent="0.3">
      <c r="A14289">
        <v>60103184000</v>
      </c>
      <c r="B14289" s="14" t="s">
        <v>1432</v>
      </c>
      <c r="C14289" s="15">
        <v>39641</v>
      </c>
      <c r="D14289" s="15">
        <v>41102</v>
      </c>
      <c r="E14289" t="s">
        <v>73710</v>
      </c>
      <c r="F14289">
        <v>627</v>
      </c>
      <c r="G14289" s="16">
        <v>0.42915811088295686</v>
      </c>
      <c r="H14289" s="17">
        <v>39195</v>
      </c>
      <c r="I14289" s="17">
        <v>16849</v>
      </c>
      <c r="J14289" s="17">
        <v>39195</v>
      </c>
      <c r="K14289" s="15" t="s">
        <v>73712</v>
      </c>
      <c r="L14289" s="17">
        <v>16820.852156057495</v>
      </c>
      <c r="M14289" s="17">
        <v>12447.430595482547</v>
      </c>
      <c r="N14289" s="17">
        <v>16820.852156057495</v>
      </c>
      <c r="O14289">
        <v>22046</v>
      </c>
    </row>
    <row r="14290" spans="1:15" x14ac:dyDescent="0.3">
      <c r="A14290">
        <v>60103959000</v>
      </c>
      <c r="B14290" s="14" t="s">
        <v>1432</v>
      </c>
      <c r="C14290" s="15">
        <v>39641</v>
      </c>
      <c r="D14290" s="15">
        <v>41102</v>
      </c>
      <c r="E14290" t="s">
        <v>73710</v>
      </c>
      <c r="F14290">
        <v>627</v>
      </c>
      <c r="G14290" s="16">
        <v>0.42915811088295686</v>
      </c>
      <c r="H14290" s="17">
        <v>18364</v>
      </c>
      <c r="I14290" s="17">
        <v>7892</v>
      </c>
      <c r="J14290" s="17">
        <v>18364</v>
      </c>
      <c r="K14290" s="15" t="s">
        <v>73712</v>
      </c>
      <c r="L14290" s="17">
        <v>7881.0595482546196</v>
      </c>
      <c r="M14290" s="17">
        <v>5831.9840657084187</v>
      </c>
      <c r="N14290" s="17">
        <v>7881.0595482546196</v>
      </c>
      <c r="O14290">
        <v>14458</v>
      </c>
    </row>
    <row r="14291" spans="1:15" x14ac:dyDescent="0.3">
      <c r="A14291">
        <v>60104034001</v>
      </c>
      <c r="B14291" s="14" t="s">
        <v>288</v>
      </c>
      <c r="C14291" s="15">
        <v>40006</v>
      </c>
      <c r="D14291" s="15">
        <v>41102</v>
      </c>
      <c r="E14291" t="s">
        <v>73710</v>
      </c>
      <c r="F14291">
        <v>262</v>
      </c>
      <c r="G14291" s="16">
        <v>0.23905109489051096</v>
      </c>
      <c r="H14291" s="17">
        <v>21628</v>
      </c>
      <c r="I14291" s="17">
        <v>5185</v>
      </c>
      <c r="J14291" s="17">
        <v>21628</v>
      </c>
      <c r="K14291" s="15" t="s">
        <v>73712</v>
      </c>
      <c r="L14291" s="17">
        <v>5170.1970802919714</v>
      </c>
      <c r="M14291" s="17">
        <v>3825.9458394160588</v>
      </c>
      <c r="N14291" s="17">
        <v>5170.1970802919714</v>
      </c>
      <c r="O14291">
        <v>15777</v>
      </c>
    </row>
    <row r="14292" spans="1:15" x14ac:dyDescent="0.3">
      <c r="A14292">
        <v>60104161001</v>
      </c>
      <c r="B14292" s="14" t="s">
        <v>288</v>
      </c>
      <c r="C14292" s="15">
        <v>40006</v>
      </c>
      <c r="D14292" s="15">
        <v>41102</v>
      </c>
      <c r="E14292" t="s">
        <v>73710</v>
      </c>
      <c r="F14292">
        <v>262</v>
      </c>
      <c r="G14292" s="16">
        <v>0.23905109489051096</v>
      </c>
      <c r="H14292" s="17">
        <v>28370</v>
      </c>
      <c r="I14292" s="17">
        <v>6804</v>
      </c>
      <c r="J14292" s="17">
        <v>28370</v>
      </c>
      <c r="K14292" s="15" t="s">
        <v>73712</v>
      </c>
      <c r="L14292" s="17">
        <v>6781.8795620437959</v>
      </c>
      <c r="M14292" s="17">
        <v>5018.5908759124086</v>
      </c>
      <c r="N14292" s="17">
        <v>6781.8795620437959</v>
      </c>
      <c r="O14292">
        <v>15778</v>
      </c>
    </row>
    <row r="14293" spans="1:15" x14ac:dyDescent="0.3">
      <c r="A14293">
        <v>60104229001</v>
      </c>
      <c r="B14293" s="14" t="s">
        <v>288</v>
      </c>
      <c r="C14293" s="15">
        <v>40006</v>
      </c>
      <c r="D14293" s="15">
        <v>41102</v>
      </c>
      <c r="E14293" t="s">
        <v>73710</v>
      </c>
      <c r="F14293">
        <v>262</v>
      </c>
      <c r="G14293" s="16">
        <v>0.23905109489051096</v>
      </c>
      <c r="H14293" s="17">
        <v>14189</v>
      </c>
      <c r="I14293" s="17">
        <v>3403</v>
      </c>
      <c r="J14293" s="17">
        <v>14189</v>
      </c>
      <c r="K14293" s="15" t="s">
        <v>73712</v>
      </c>
      <c r="L14293" s="17">
        <v>3391.8959854014602</v>
      </c>
      <c r="M14293" s="17">
        <v>2510.0030291970807</v>
      </c>
      <c r="N14293" s="17">
        <v>3391.8959854014602</v>
      </c>
      <c r="O14293">
        <v>16895</v>
      </c>
    </row>
    <row r="14294" spans="1:15" x14ac:dyDescent="0.3">
      <c r="A14294">
        <v>60104316000</v>
      </c>
      <c r="B14294" s="14" t="s">
        <v>1432</v>
      </c>
      <c r="C14294" s="15">
        <v>39641</v>
      </c>
      <c r="D14294" s="15">
        <v>41102</v>
      </c>
      <c r="E14294" t="s">
        <v>73710</v>
      </c>
      <c r="F14294">
        <v>627</v>
      </c>
      <c r="G14294" s="16">
        <v>0.42915811088295686</v>
      </c>
      <c r="H14294" s="17">
        <v>14292</v>
      </c>
      <c r="I14294" s="17">
        <v>6147</v>
      </c>
      <c r="J14294" s="17">
        <v>14292</v>
      </c>
      <c r="K14294" s="15" t="s">
        <v>73712</v>
      </c>
      <c r="L14294" s="17">
        <v>6133.5277207392191</v>
      </c>
      <c r="M14294" s="17">
        <v>4538.8105133470217</v>
      </c>
      <c r="N14294" s="17">
        <v>6133.5277207392191</v>
      </c>
      <c r="O14294">
        <v>12582</v>
      </c>
    </row>
    <row r="14295" spans="1:15" x14ac:dyDescent="0.3">
      <c r="A14295">
        <v>60104434000</v>
      </c>
      <c r="B14295" s="14" t="s">
        <v>1432</v>
      </c>
      <c r="C14295" s="15">
        <v>39641</v>
      </c>
      <c r="D14295" s="15">
        <v>41102</v>
      </c>
      <c r="E14295" t="s">
        <v>73710</v>
      </c>
      <c r="F14295">
        <v>627</v>
      </c>
      <c r="G14295" s="16">
        <v>0.42915811088295686</v>
      </c>
      <c r="H14295" s="17">
        <v>16605</v>
      </c>
      <c r="I14295" s="17">
        <v>7137</v>
      </c>
      <c r="J14295" s="17">
        <v>16605</v>
      </c>
      <c r="K14295" s="15" t="s">
        <v>73712</v>
      </c>
      <c r="L14295" s="17">
        <v>7126.1704312114989</v>
      </c>
      <c r="M14295" s="17">
        <v>5273.3661190965095</v>
      </c>
      <c r="N14295" s="17">
        <v>7126.1704312114989</v>
      </c>
      <c r="O14295">
        <v>14459</v>
      </c>
    </row>
    <row r="14296" spans="1:15" x14ac:dyDescent="0.3">
      <c r="A14296">
        <v>60104573000</v>
      </c>
      <c r="B14296" s="14" t="s">
        <v>1432</v>
      </c>
      <c r="C14296" s="15">
        <v>39641</v>
      </c>
      <c r="D14296" s="15">
        <v>41102</v>
      </c>
      <c r="E14296" t="s">
        <v>73710</v>
      </c>
      <c r="F14296">
        <v>627</v>
      </c>
      <c r="G14296" s="16">
        <v>0.42915811088295686</v>
      </c>
      <c r="H14296" s="17">
        <v>26349</v>
      </c>
      <c r="I14296" s="17">
        <v>11328</v>
      </c>
      <c r="J14296" s="17">
        <v>26349</v>
      </c>
      <c r="K14296" s="15" t="s">
        <v>73712</v>
      </c>
      <c r="L14296" s="17">
        <v>11307.887063655031</v>
      </c>
      <c r="M14296" s="17">
        <v>8367.836427104723</v>
      </c>
      <c r="N14296" s="17">
        <v>11307.887063655031</v>
      </c>
      <c r="O14296">
        <v>30661</v>
      </c>
    </row>
    <row r="14297" spans="1:15" x14ac:dyDescent="0.3">
      <c r="A14297">
        <v>60104606000</v>
      </c>
      <c r="B14297" s="14" t="s">
        <v>1432</v>
      </c>
      <c r="C14297" s="15">
        <v>39641</v>
      </c>
      <c r="D14297" s="15">
        <v>41102</v>
      </c>
      <c r="E14297" t="s">
        <v>73710</v>
      </c>
      <c r="F14297">
        <v>627</v>
      </c>
      <c r="G14297" s="16">
        <v>0.42915811088295686</v>
      </c>
      <c r="H14297" s="17">
        <v>28373</v>
      </c>
      <c r="I14297" s="17">
        <v>12200</v>
      </c>
      <c r="J14297" s="17">
        <v>28373</v>
      </c>
      <c r="K14297" s="15" t="s">
        <v>73712</v>
      </c>
      <c r="L14297" s="17">
        <v>12176.503080082135</v>
      </c>
      <c r="M14297" s="17">
        <v>9010.6122792607803</v>
      </c>
      <c r="N14297" s="17">
        <v>12176.503080082135</v>
      </c>
      <c r="O14297">
        <v>22047</v>
      </c>
    </row>
    <row r="14298" spans="1:15" x14ac:dyDescent="0.3">
      <c r="A14298">
        <v>60104642000</v>
      </c>
      <c r="B14298" s="14" t="s">
        <v>1432</v>
      </c>
      <c r="C14298" s="15">
        <v>39641</v>
      </c>
      <c r="D14298" s="15">
        <v>41102</v>
      </c>
      <c r="E14298" t="s">
        <v>73710</v>
      </c>
      <c r="F14298">
        <v>627</v>
      </c>
      <c r="G14298" s="16">
        <v>0.42915811088295686</v>
      </c>
      <c r="H14298" s="17">
        <v>30534</v>
      </c>
      <c r="I14298" s="17">
        <v>13123</v>
      </c>
      <c r="J14298" s="17">
        <v>30534</v>
      </c>
      <c r="K14298" s="15" t="s">
        <v>73712</v>
      </c>
      <c r="L14298" s="17">
        <v>13103.913757700204</v>
      </c>
      <c r="M14298" s="17">
        <v>9696.8961806981515</v>
      </c>
      <c r="N14298" s="17">
        <v>13103.913757700204</v>
      </c>
      <c r="O14298">
        <v>18300</v>
      </c>
    </row>
    <row r="14299" spans="1:15" x14ac:dyDescent="0.3">
      <c r="A14299">
        <v>60104656001</v>
      </c>
      <c r="B14299" s="14" t="s">
        <v>288</v>
      </c>
      <c r="C14299" s="15">
        <v>40006</v>
      </c>
      <c r="D14299" s="15">
        <v>41102</v>
      </c>
      <c r="E14299" t="s">
        <v>73710</v>
      </c>
      <c r="F14299">
        <v>262</v>
      </c>
      <c r="G14299" s="16">
        <v>0.23905109489051096</v>
      </c>
      <c r="H14299" s="17">
        <v>27245</v>
      </c>
      <c r="I14299" s="17">
        <v>6535</v>
      </c>
      <c r="J14299" s="17">
        <v>27245</v>
      </c>
      <c r="K14299" s="15" t="s">
        <v>73712</v>
      </c>
      <c r="L14299" s="17">
        <v>6512.9470802919714</v>
      </c>
      <c r="M14299" s="17">
        <v>4819.5808394160586</v>
      </c>
      <c r="N14299" s="17">
        <v>6512.9470802919714</v>
      </c>
      <c r="O14299">
        <v>15779</v>
      </c>
    </row>
    <row r="14300" spans="1:15" x14ac:dyDescent="0.3">
      <c r="A14300">
        <v>60104676001</v>
      </c>
      <c r="B14300" s="14" t="s">
        <v>288</v>
      </c>
      <c r="C14300" s="15">
        <v>40006</v>
      </c>
      <c r="D14300" s="15">
        <v>41102</v>
      </c>
      <c r="E14300" t="s">
        <v>73710</v>
      </c>
      <c r="F14300">
        <v>262</v>
      </c>
      <c r="G14300" s="16">
        <v>0.23905109489051096</v>
      </c>
      <c r="H14300" s="17">
        <v>15262</v>
      </c>
      <c r="I14300" s="17">
        <v>3660</v>
      </c>
      <c r="J14300" s="17">
        <v>15262</v>
      </c>
      <c r="K14300" s="15" t="s">
        <v>73712</v>
      </c>
      <c r="L14300" s="17">
        <v>3648.3978102189785</v>
      </c>
      <c r="M14300" s="17">
        <v>2699.814379562044</v>
      </c>
      <c r="N14300" s="17">
        <v>3648.3978102189785</v>
      </c>
      <c r="O14300">
        <v>16896</v>
      </c>
    </row>
    <row r="14301" spans="1:15" x14ac:dyDescent="0.3">
      <c r="A14301">
        <v>60018012000</v>
      </c>
      <c r="B14301" s="14" t="s">
        <v>6841</v>
      </c>
      <c r="C14301" s="15">
        <v>39274</v>
      </c>
      <c r="D14301" s="15">
        <v>41101</v>
      </c>
      <c r="E14301" t="s">
        <v>73710</v>
      </c>
      <c r="F14301">
        <v>994</v>
      </c>
      <c r="G14301" s="16">
        <v>0.54406130268199238</v>
      </c>
      <c r="H14301" s="17">
        <v>32176</v>
      </c>
      <c r="I14301" s="17">
        <v>17522</v>
      </c>
      <c r="J14301" s="17">
        <v>32176</v>
      </c>
      <c r="K14301" s="15" t="s">
        <v>73712</v>
      </c>
      <c r="L14301" s="17">
        <v>17505.716475095785</v>
      </c>
      <c r="M14301" s="17">
        <v>12954.230191570881</v>
      </c>
      <c r="N14301" s="17">
        <v>17505.716475095785</v>
      </c>
      <c r="O14301">
        <v>8981</v>
      </c>
    </row>
    <row r="14302" spans="1:15" x14ac:dyDescent="0.3">
      <c r="A14302">
        <v>60018446000</v>
      </c>
      <c r="B14302" s="14" t="s">
        <v>6841</v>
      </c>
      <c r="C14302" s="15">
        <v>39274</v>
      </c>
      <c r="D14302" s="15">
        <v>41101</v>
      </c>
      <c r="E14302" t="s">
        <v>73710</v>
      </c>
      <c r="F14302">
        <v>994</v>
      </c>
      <c r="G14302" s="16">
        <v>0.54406130268199238</v>
      </c>
      <c r="H14302" s="17">
        <v>29541</v>
      </c>
      <c r="I14302" s="17">
        <v>16082</v>
      </c>
      <c r="J14302" s="17">
        <v>29541</v>
      </c>
      <c r="K14302" s="15" t="s">
        <v>73712</v>
      </c>
      <c r="L14302" s="17">
        <v>16072.114942528737</v>
      </c>
      <c r="M14302" s="17">
        <v>11893.365057471265</v>
      </c>
      <c r="N14302" s="17">
        <v>16072.114942528737</v>
      </c>
      <c r="O14302">
        <v>3824</v>
      </c>
    </row>
    <row r="14303" spans="1:15" x14ac:dyDescent="0.3">
      <c r="A14303">
        <v>60019229001</v>
      </c>
      <c r="B14303" s="14" t="s">
        <v>1432</v>
      </c>
      <c r="C14303" s="15">
        <v>39640</v>
      </c>
      <c r="D14303" s="15">
        <v>41101</v>
      </c>
      <c r="E14303" t="s">
        <v>73710</v>
      </c>
      <c r="F14303">
        <v>303</v>
      </c>
      <c r="G14303" s="16">
        <v>1</v>
      </c>
      <c r="H14303" s="17">
        <v>12091</v>
      </c>
      <c r="I14303" s="17">
        <v>11082</v>
      </c>
      <c r="J14303" s="17">
        <v>12091</v>
      </c>
      <c r="K14303" s="15">
        <v>39943</v>
      </c>
      <c r="L14303" s="17">
        <v>12091</v>
      </c>
      <c r="M14303" s="17">
        <v>8947.34</v>
      </c>
      <c r="N14303" s="17">
        <v>12091</v>
      </c>
      <c r="O14303">
        <v>10734</v>
      </c>
    </row>
    <row r="14304" spans="1:15" x14ac:dyDescent="0.3">
      <c r="A14304">
        <v>60019466000</v>
      </c>
      <c r="B14304" s="14" t="s">
        <v>6841</v>
      </c>
      <c r="C14304" s="15">
        <v>39274</v>
      </c>
      <c r="D14304" s="15">
        <v>41101</v>
      </c>
      <c r="E14304" t="s">
        <v>73710</v>
      </c>
      <c r="F14304">
        <v>994</v>
      </c>
      <c r="G14304" s="16">
        <v>0.54406130268199238</v>
      </c>
      <c r="H14304" s="17">
        <v>15204</v>
      </c>
      <c r="I14304" s="17">
        <v>8281</v>
      </c>
      <c r="J14304" s="17">
        <v>15204</v>
      </c>
      <c r="K14304" s="15" t="s">
        <v>73712</v>
      </c>
      <c r="L14304" s="17">
        <v>8271.9080459770121</v>
      </c>
      <c r="M14304" s="17">
        <v>6121.2119540229887</v>
      </c>
      <c r="N14304" s="17">
        <v>8271.9080459770121</v>
      </c>
      <c r="O14304">
        <v>2291</v>
      </c>
    </row>
    <row r="14305" spans="1:15" x14ac:dyDescent="0.3">
      <c r="A14305">
        <v>60097012000</v>
      </c>
      <c r="B14305" s="14" t="s">
        <v>1432</v>
      </c>
      <c r="C14305" s="15">
        <v>39640</v>
      </c>
      <c r="D14305" s="15">
        <v>41101</v>
      </c>
      <c r="E14305" t="s">
        <v>73710</v>
      </c>
      <c r="F14305">
        <v>628</v>
      </c>
      <c r="G14305" s="16">
        <v>0.42984257357973993</v>
      </c>
      <c r="H14305" s="17">
        <v>34796</v>
      </c>
      <c r="I14305" s="17">
        <v>14979</v>
      </c>
      <c r="J14305" s="17">
        <v>34796</v>
      </c>
      <c r="K14305" s="15" t="s">
        <v>73712</v>
      </c>
      <c r="L14305" s="17">
        <v>14956.80219028063</v>
      </c>
      <c r="M14305" s="17">
        <v>11068.033620807666</v>
      </c>
      <c r="N14305" s="17">
        <v>14956.80219028063</v>
      </c>
      <c r="O14305">
        <v>30662</v>
      </c>
    </row>
    <row r="14306" spans="1:15" x14ac:dyDescent="0.3">
      <c r="A14306">
        <v>60099269000</v>
      </c>
      <c r="B14306" s="14" t="s">
        <v>1432</v>
      </c>
      <c r="C14306" s="15">
        <v>39640</v>
      </c>
      <c r="D14306" s="15">
        <v>41101</v>
      </c>
      <c r="E14306" t="s">
        <v>73710</v>
      </c>
      <c r="F14306">
        <v>628</v>
      </c>
      <c r="G14306" s="16">
        <v>0.42984257357973993</v>
      </c>
      <c r="H14306" s="17">
        <v>28373</v>
      </c>
      <c r="I14306" s="17">
        <v>12220</v>
      </c>
      <c r="J14306" s="17">
        <v>28373</v>
      </c>
      <c r="K14306" s="15" t="s">
        <v>73712</v>
      </c>
      <c r="L14306" s="17">
        <v>12195.92334017796</v>
      </c>
      <c r="M14306" s="17">
        <v>9024.9832717316913</v>
      </c>
      <c r="N14306" s="17">
        <v>12195.92334017796</v>
      </c>
      <c r="O14306">
        <v>22048</v>
      </c>
    </row>
    <row r="14307" spans="1:15" x14ac:dyDescent="0.3">
      <c r="A14307">
        <v>60102720000</v>
      </c>
      <c r="B14307" s="14" t="s">
        <v>1432</v>
      </c>
      <c r="C14307" s="15">
        <v>39640</v>
      </c>
      <c r="D14307" s="15">
        <v>41101</v>
      </c>
      <c r="E14307" t="s">
        <v>73710</v>
      </c>
      <c r="F14307">
        <v>628</v>
      </c>
      <c r="G14307" s="16">
        <v>0.42984257357973993</v>
      </c>
      <c r="H14307" s="17">
        <v>29401</v>
      </c>
      <c r="I14307" s="17">
        <v>12660</v>
      </c>
      <c r="J14307" s="17">
        <v>29401</v>
      </c>
      <c r="K14307" s="15" t="s">
        <v>73712</v>
      </c>
      <c r="L14307" s="17">
        <v>12637.801505817934</v>
      </c>
      <c r="M14307" s="17">
        <v>9351.9731143052704</v>
      </c>
      <c r="N14307" s="17">
        <v>12637.801505817934</v>
      </c>
      <c r="O14307">
        <v>22049</v>
      </c>
    </row>
    <row r="14308" spans="1:15" x14ac:dyDescent="0.3">
      <c r="A14308">
        <v>60103698000</v>
      </c>
      <c r="B14308" s="14" t="s">
        <v>1432</v>
      </c>
      <c r="C14308" s="15">
        <v>39640</v>
      </c>
      <c r="D14308" s="15">
        <v>41101</v>
      </c>
      <c r="E14308" t="s">
        <v>73710</v>
      </c>
      <c r="F14308">
        <v>628</v>
      </c>
      <c r="G14308" s="16">
        <v>0.42984257357973993</v>
      </c>
      <c r="H14308" s="17">
        <v>32717</v>
      </c>
      <c r="I14308" s="17">
        <v>14086</v>
      </c>
      <c r="J14308" s="17">
        <v>32717</v>
      </c>
      <c r="K14308" s="15" t="s">
        <v>73712</v>
      </c>
      <c r="L14308" s="17">
        <v>14063.159479808352</v>
      </c>
      <c r="M14308" s="17">
        <v>10406.738015058179</v>
      </c>
      <c r="N14308" s="17">
        <v>14063.159479808352</v>
      </c>
      <c r="O14308">
        <v>23536</v>
      </c>
    </row>
    <row r="14309" spans="1:15" x14ac:dyDescent="0.3">
      <c r="A14309">
        <v>60103756000</v>
      </c>
      <c r="B14309" s="14" t="s">
        <v>1432</v>
      </c>
      <c r="C14309" s="15">
        <v>39640</v>
      </c>
      <c r="D14309" s="15">
        <v>41101</v>
      </c>
      <c r="E14309" t="s">
        <v>73710</v>
      </c>
      <c r="F14309">
        <v>628</v>
      </c>
      <c r="G14309" s="16">
        <v>0.42984257357973993</v>
      </c>
      <c r="H14309" s="17">
        <v>12072</v>
      </c>
      <c r="I14309" s="17">
        <v>5196</v>
      </c>
      <c r="J14309" s="17">
        <v>12072</v>
      </c>
      <c r="K14309" s="15" t="s">
        <v>73712</v>
      </c>
      <c r="L14309" s="17">
        <v>5189.0595482546205</v>
      </c>
      <c r="M14309" s="17">
        <v>3839.9040657084192</v>
      </c>
      <c r="N14309" s="17">
        <v>5189.0595482546205</v>
      </c>
      <c r="O14309">
        <v>14460</v>
      </c>
    </row>
    <row r="14310" spans="1:15" x14ac:dyDescent="0.3">
      <c r="A14310">
        <v>60103993000</v>
      </c>
      <c r="B14310" s="14" t="s">
        <v>1432</v>
      </c>
      <c r="C14310" s="15">
        <v>39640</v>
      </c>
      <c r="D14310" s="15">
        <v>41101</v>
      </c>
      <c r="E14310" t="s">
        <v>73710</v>
      </c>
      <c r="F14310">
        <v>628</v>
      </c>
      <c r="G14310" s="16">
        <v>0.42984257357973993</v>
      </c>
      <c r="H14310" s="17">
        <v>28949</v>
      </c>
      <c r="I14310" s="17">
        <v>12462</v>
      </c>
      <c r="J14310" s="17">
        <v>28949</v>
      </c>
      <c r="K14310" s="15" t="s">
        <v>73712</v>
      </c>
      <c r="L14310" s="17">
        <v>12443.512662559891</v>
      </c>
      <c r="M14310" s="17">
        <v>9208.19937029432</v>
      </c>
      <c r="N14310" s="17">
        <v>12443.512662559891</v>
      </c>
      <c r="O14310">
        <v>22050</v>
      </c>
    </row>
    <row r="14311" spans="1:15" x14ac:dyDescent="0.3">
      <c r="A14311">
        <v>60104049000</v>
      </c>
      <c r="B14311" s="14" t="s">
        <v>1432</v>
      </c>
      <c r="C14311" s="15">
        <v>39640</v>
      </c>
      <c r="D14311" s="15">
        <v>41101</v>
      </c>
      <c r="E14311" t="s">
        <v>73710</v>
      </c>
      <c r="F14311">
        <v>628</v>
      </c>
      <c r="G14311" s="16">
        <v>0.42984257357973993</v>
      </c>
      <c r="H14311" s="17">
        <v>35403</v>
      </c>
      <c r="I14311" s="17">
        <v>15240</v>
      </c>
      <c r="J14311" s="17">
        <v>35403</v>
      </c>
      <c r="K14311" s="15" t="s">
        <v>73712</v>
      </c>
      <c r="L14311" s="17">
        <v>15217.716632443533</v>
      </c>
      <c r="M14311" s="17">
        <v>11261.110308008214</v>
      </c>
      <c r="N14311" s="17">
        <v>15217.716632443533</v>
      </c>
      <c r="O14311">
        <v>22051</v>
      </c>
    </row>
    <row r="14312" spans="1:15" x14ac:dyDescent="0.3">
      <c r="A14312">
        <v>60104134000</v>
      </c>
      <c r="B14312" s="14" t="s">
        <v>1432</v>
      </c>
      <c r="C14312" s="15">
        <v>39640</v>
      </c>
      <c r="D14312" s="15">
        <v>41101</v>
      </c>
      <c r="E14312" t="s">
        <v>73710</v>
      </c>
      <c r="F14312">
        <v>628</v>
      </c>
      <c r="G14312" s="16">
        <v>0.42984257357973993</v>
      </c>
      <c r="H14312" s="17">
        <v>15064</v>
      </c>
      <c r="I14312" s="17">
        <v>6485</v>
      </c>
      <c r="J14312" s="17">
        <v>15064</v>
      </c>
      <c r="K14312" s="15" t="s">
        <v>73712</v>
      </c>
      <c r="L14312" s="17">
        <v>6475.1485284052023</v>
      </c>
      <c r="M14312" s="17">
        <v>4791.6099110198493</v>
      </c>
      <c r="N14312" s="17">
        <v>6475.1485284052023</v>
      </c>
      <c r="O14312">
        <v>12583</v>
      </c>
    </row>
    <row r="14313" spans="1:15" x14ac:dyDescent="0.3">
      <c r="A14313">
        <v>60104135000</v>
      </c>
      <c r="B14313" s="14" t="s">
        <v>1432</v>
      </c>
      <c r="C14313" s="15">
        <v>39640</v>
      </c>
      <c r="D14313" s="15">
        <v>41101</v>
      </c>
      <c r="E14313" t="s">
        <v>73710</v>
      </c>
      <c r="F14313">
        <v>628</v>
      </c>
      <c r="G14313" s="16">
        <v>0.42984257357973993</v>
      </c>
      <c r="H14313" s="17">
        <v>19299</v>
      </c>
      <c r="I14313" s="17">
        <v>8308</v>
      </c>
      <c r="J14313" s="17">
        <v>19299</v>
      </c>
      <c r="K14313" s="15" t="s">
        <v>73712</v>
      </c>
      <c r="L14313" s="17">
        <v>8295.5318275154004</v>
      </c>
      <c r="M14313" s="17">
        <v>6138.6935523613965</v>
      </c>
      <c r="N14313" s="17">
        <v>8295.5318275154004</v>
      </c>
      <c r="O14313">
        <v>14461</v>
      </c>
    </row>
    <row r="14314" spans="1:15" x14ac:dyDescent="0.3">
      <c r="A14314">
        <v>60104147000</v>
      </c>
      <c r="B14314" s="14" t="s">
        <v>1432</v>
      </c>
      <c r="C14314" s="15">
        <v>39640</v>
      </c>
      <c r="D14314" s="15">
        <v>41101</v>
      </c>
      <c r="E14314" t="s">
        <v>73710</v>
      </c>
      <c r="F14314">
        <v>628</v>
      </c>
      <c r="G14314" s="16">
        <v>0.42984257357973993</v>
      </c>
      <c r="H14314" s="17">
        <v>30262</v>
      </c>
      <c r="I14314" s="17">
        <v>13026</v>
      </c>
      <c r="J14314" s="17">
        <v>30262</v>
      </c>
      <c r="K14314" s="15" t="s">
        <v>73712</v>
      </c>
      <c r="L14314" s="17">
        <v>13007.89596167009</v>
      </c>
      <c r="M14314" s="17">
        <v>9625.8430116358668</v>
      </c>
      <c r="N14314" s="17">
        <v>13007.89596167009</v>
      </c>
      <c r="O14314">
        <v>19711</v>
      </c>
    </row>
    <row r="14315" spans="1:15" x14ac:dyDescent="0.3">
      <c r="A14315">
        <v>60104168000</v>
      </c>
      <c r="B14315" s="14" t="s">
        <v>1432</v>
      </c>
      <c r="C14315" s="15">
        <v>39640</v>
      </c>
      <c r="D14315" s="15">
        <v>41101</v>
      </c>
      <c r="E14315" t="s">
        <v>73710</v>
      </c>
      <c r="F14315">
        <v>628</v>
      </c>
      <c r="G14315" s="16">
        <v>0.42984257357973993</v>
      </c>
      <c r="H14315" s="17">
        <v>36531</v>
      </c>
      <c r="I14315" s="17">
        <v>15729</v>
      </c>
      <c r="J14315" s="17">
        <v>36531</v>
      </c>
      <c r="K14315" s="15" t="s">
        <v>73712</v>
      </c>
      <c r="L14315" s="17">
        <v>15702.57905544148</v>
      </c>
      <c r="M14315" s="17">
        <v>11619.908501026695</v>
      </c>
      <c r="N14315" s="17">
        <v>15702.57905544148</v>
      </c>
      <c r="O14315">
        <v>21053</v>
      </c>
    </row>
    <row r="14316" spans="1:15" x14ac:dyDescent="0.3">
      <c r="A14316">
        <v>60104250000</v>
      </c>
      <c r="B14316" s="14" t="s">
        <v>1432</v>
      </c>
      <c r="C14316" s="15">
        <v>39640</v>
      </c>
      <c r="D14316" s="15">
        <v>41101</v>
      </c>
      <c r="E14316" t="s">
        <v>73710</v>
      </c>
      <c r="F14316">
        <v>628</v>
      </c>
      <c r="G14316" s="16">
        <v>0.42984257357973993</v>
      </c>
      <c r="H14316" s="17">
        <v>26978</v>
      </c>
      <c r="I14316" s="17">
        <v>11619</v>
      </c>
      <c r="J14316" s="17">
        <v>26978</v>
      </c>
      <c r="K14316" s="15" t="s">
        <v>73712</v>
      </c>
      <c r="L14316" s="17">
        <v>11596.292950034223</v>
      </c>
      <c r="M14316" s="17">
        <v>8581.2567830253247</v>
      </c>
      <c r="N14316" s="17">
        <v>11596.292950034223</v>
      </c>
      <c r="O14316">
        <v>30663</v>
      </c>
    </row>
    <row r="14317" spans="1:15" x14ac:dyDescent="0.3">
      <c r="A14317">
        <v>60104327000</v>
      </c>
      <c r="B14317" s="14" t="s">
        <v>1432</v>
      </c>
      <c r="C14317" s="15">
        <v>39640</v>
      </c>
      <c r="D14317" s="15">
        <v>41101</v>
      </c>
      <c r="E14317" t="s">
        <v>73710</v>
      </c>
      <c r="F14317">
        <v>628</v>
      </c>
      <c r="G14317" s="16">
        <v>0.42984257357973993</v>
      </c>
      <c r="H14317" s="17">
        <v>28336</v>
      </c>
      <c r="I14317" s="17">
        <v>12195</v>
      </c>
      <c r="J14317" s="17">
        <v>28336</v>
      </c>
      <c r="K14317" s="15" t="s">
        <v>73712</v>
      </c>
      <c r="L14317" s="17">
        <v>12180.019164955511</v>
      </c>
      <c r="M14317" s="17">
        <v>9013.2141820670786</v>
      </c>
      <c r="N14317" s="17">
        <v>12180.019164955511</v>
      </c>
      <c r="O14317">
        <v>30664</v>
      </c>
    </row>
    <row r="14318" spans="1:15" x14ac:dyDescent="0.3">
      <c r="A14318">
        <v>60104333000</v>
      </c>
      <c r="B14318" s="14" t="s">
        <v>1432</v>
      </c>
      <c r="C14318" s="15">
        <v>39640</v>
      </c>
      <c r="D14318" s="15">
        <v>41101</v>
      </c>
      <c r="E14318" t="s">
        <v>73710</v>
      </c>
      <c r="F14318">
        <v>628</v>
      </c>
      <c r="G14318" s="16">
        <v>0.42984257357973993</v>
      </c>
      <c r="H14318" s="17">
        <v>38862</v>
      </c>
      <c r="I14318" s="17">
        <v>16734</v>
      </c>
      <c r="J14318" s="17">
        <v>38862</v>
      </c>
      <c r="K14318" s="15" t="s">
        <v>73712</v>
      </c>
      <c r="L14318" s="17">
        <v>16704.542094455854</v>
      </c>
      <c r="M14318" s="17">
        <v>12361.361149897331</v>
      </c>
      <c r="N14318" s="17">
        <v>16704.542094455854</v>
      </c>
      <c r="O14318">
        <v>21054</v>
      </c>
    </row>
    <row r="14319" spans="1:15" x14ac:dyDescent="0.3">
      <c r="A14319">
        <v>60104338000</v>
      </c>
      <c r="B14319" s="14" t="s">
        <v>1432</v>
      </c>
      <c r="C14319" s="15">
        <v>39640</v>
      </c>
      <c r="D14319" s="15">
        <v>41101</v>
      </c>
      <c r="E14319" t="s">
        <v>73710</v>
      </c>
      <c r="F14319">
        <v>628</v>
      </c>
      <c r="G14319" s="16">
        <v>0.42984257357973993</v>
      </c>
      <c r="H14319" s="17">
        <v>28340</v>
      </c>
      <c r="I14319" s="17">
        <v>12202</v>
      </c>
      <c r="J14319" s="17">
        <v>28340</v>
      </c>
      <c r="K14319" s="15" t="s">
        <v>73712</v>
      </c>
      <c r="L14319" s="17">
        <v>12181.73853524983</v>
      </c>
      <c r="M14319" s="17">
        <v>9014.4865160848731</v>
      </c>
      <c r="N14319" s="17">
        <v>12181.73853524983</v>
      </c>
      <c r="O14319">
        <v>22052</v>
      </c>
    </row>
    <row r="14320" spans="1:15" x14ac:dyDescent="0.3">
      <c r="A14320">
        <v>60104364000</v>
      </c>
      <c r="B14320" s="14" t="s">
        <v>1432</v>
      </c>
      <c r="C14320" s="15">
        <v>39640</v>
      </c>
      <c r="D14320" s="15">
        <v>41101</v>
      </c>
      <c r="E14320" t="s">
        <v>73710</v>
      </c>
      <c r="F14320">
        <v>628</v>
      </c>
      <c r="G14320" s="16">
        <v>0.42984257357973993</v>
      </c>
      <c r="H14320" s="17">
        <v>30172</v>
      </c>
      <c r="I14320" s="17">
        <v>12995</v>
      </c>
      <c r="J14320" s="17">
        <v>30172</v>
      </c>
      <c r="K14320" s="15" t="s">
        <v>73712</v>
      </c>
      <c r="L14320" s="17">
        <v>12969.210130047913</v>
      </c>
      <c r="M14320" s="17">
        <v>9597.2154962354562</v>
      </c>
      <c r="N14320" s="17">
        <v>12969.210130047913</v>
      </c>
      <c r="O14320">
        <v>30665</v>
      </c>
    </row>
    <row r="14321" spans="1:15" x14ac:dyDescent="0.3">
      <c r="A14321">
        <v>60104368000</v>
      </c>
      <c r="B14321" s="14" t="s">
        <v>1432</v>
      </c>
      <c r="C14321" s="15">
        <v>39640</v>
      </c>
      <c r="D14321" s="15">
        <v>41101</v>
      </c>
      <c r="E14321" t="s">
        <v>73710</v>
      </c>
      <c r="F14321">
        <v>628</v>
      </c>
      <c r="G14321" s="16">
        <v>0.42984257357973993</v>
      </c>
      <c r="H14321" s="17">
        <v>48519</v>
      </c>
      <c r="I14321" s="17">
        <v>20894</v>
      </c>
      <c r="J14321" s="17">
        <v>48519</v>
      </c>
      <c r="K14321" s="15" t="s">
        <v>73712</v>
      </c>
      <c r="L14321" s="17">
        <v>20855.531827515402</v>
      </c>
      <c r="M14321" s="17">
        <v>15433.093552361397</v>
      </c>
      <c r="N14321" s="17">
        <v>20855.531827515402</v>
      </c>
      <c r="O14321">
        <v>12037</v>
      </c>
    </row>
    <row r="14322" spans="1:15" x14ac:dyDescent="0.3">
      <c r="A14322">
        <v>60104414001</v>
      </c>
      <c r="B14322" s="14" t="s">
        <v>288</v>
      </c>
      <c r="C14322" s="15">
        <v>40005</v>
      </c>
      <c r="D14322" s="15">
        <v>41101</v>
      </c>
      <c r="E14322" t="s">
        <v>73710</v>
      </c>
      <c r="F14322">
        <v>263</v>
      </c>
      <c r="G14322" s="16">
        <v>0.23996350364963503</v>
      </c>
      <c r="H14322" s="17">
        <v>11203</v>
      </c>
      <c r="I14322" s="17">
        <v>2696</v>
      </c>
      <c r="J14322" s="17">
        <v>11203</v>
      </c>
      <c r="K14322" s="15" t="s">
        <v>73712</v>
      </c>
      <c r="L14322" s="17">
        <v>2688.3111313868612</v>
      </c>
      <c r="M14322" s="17">
        <v>1989.3502372262774</v>
      </c>
      <c r="N14322" s="17">
        <v>2688.3111313868612</v>
      </c>
      <c r="O14322">
        <v>14462</v>
      </c>
    </row>
    <row r="14323" spans="1:15" x14ac:dyDescent="0.3">
      <c r="A14323">
        <v>60104429000</v>
      </c>
      <c r="B14323" s="14" t="s">
        <v>1432</v>
      </c>
      <c r="C14323" s="15">
        <v>39640</v>
      </c>
      <c r="D14323" s="15">
        <v>41101</v>
      </c>
      <c r="E14323" t="s">
        <v>73710</v>
      </c>
      <c r="F14323">
        <v>628</v>
      </c>
      <c r="G14323" s="16">
        <v>0.42984257357973993</v>
      </c>
      <c r="H14323" s="17">
        <v>46898</v>
      </c>
      <c r="I14323" s="17">
        <v>20193</v>
      </c>
      <c r="J14323" s="17">
        <v>46898</v>
      </c>
      <c r="K14323" s="15" t="s">
        <v>73712</v>
      </c>
      <c r="L14323" s="17">
        <v>20158.757015742642</v>
      </c>
      <c r="M14323" s="17">
        <v>14917.480191649554</v>
      </c>
      <c r="N14323" s="17">
        <v>20158.757015742642</v>
      </c>
      <c r="O14323">
        <v>23537</v>
      </c>
    </row>
    <row r="14324" spans="1:15" x14ac:dyDescent="0.3">
      <c r="A14324">
        <v>60104454000</v>
      </c>
      <c r="B14324" s="14" t="s">
        <v>1432</v>
      </c>
      <c r="C14324" s="15">
        <v>39640</v>
      </c>
      <c r="D14324" s="15">
        <v>41101</v>
      </c>
      <c r="E14324" t="s">
        <v>73710</v>
      </c>
      <c r="F14324">
        <v>628</v>
      </c>
      <c r="G14324" s="16">
        <v>0.42984257357973993</v>
      </c>
      <c r="H14324" s="17">
        <v>33267</v>
      </c>
      <c r="I14324" s="17">
        <v>14328</v>
      </c>
      <c r="J14324" s="17">
        <v>33267</v>
      </c>
      <c r="K14324" s="15" t="s">
        <v>73712</v>
      </c>
      <c r="L14324" s="17">
        <v>14299.572895277208</v>
      </c>
      <c r="M14324" s="17">
        <v>10581.683942505133</v>
      </c>
      <c r="N14324" s="17">
        <v>14299.572895277208</v>
      </c>
      <c r="O14324">
        <v>21055</v>
      </c>
    </row>
    <row r="14325" spans="1:15" x14ac:dyDescent="0.3">
      <c r="A14325">
        <v>60131437000</v>
      </c>
      <c r="B14325" s="14" t="s">
        <v>288</v>
      </c>
      <c r="C14325" s="15">
        <v>39883</v>
      </c>
      <c r="D14325" s="15">
        <v>41101</v>
      </c>
      <c r="E14325" t="s">
        <v>73710</v>
      </c>
      <c r="F14325">
        <v>385</v>
      </c>
      <c r="G14325" s="16">
        <v>0.31609195402298851</v>
      </c>
      <c r="H14325" s="17">
        <v>28421</v>
      </c>
      <c r="I14325" s="17">
        <v>9002</v>
      </c>
      <c r="J14325" s="17">
        <v>28421</v>
      </c>
      <c r="K14325" s="15" t="s">
        <v>73712</v>
      </c>
      <c r="L14325" s="17">
        <v>8983.6494252873563</v>
      </c>
      <c r="M14325" s="17">
        <v>6647.9005747126439</v>
      </c>
      <c r="N14325" s="17">
        <v>8983.6494252873563</v>
      </c>
      <c r="O14325">
        <v>18301</v>
      </c>
    </row>
    <row r="14326" spans="1:15" x14ac:dyDescent="0.3">
      <c r="A14326">
        <v>60142130000</v>
      </c>
      <c r="B14326" s="14" t="s">
        <v>288</v>
      </c>
      <c r="C14326" s="15">
        <v>40005</v>
      </c>
      <c r="D14326" s="15">
        <v>41101</v>
      </c>
      <c r="E14326" t="s">
        <v>73710</v>
      </c>
      <c r="F14326">
        <v>0</v>
      </c>
      <c r="G14326" s="16">
        <v>0</v>
      </c>
      <c r="H14326" s="17">
        <v>0</v>
      </c>
      <c r="I14326" s="17">
        <v>0</v>
      </c>
      <c r="J14326" s="17">
        <v>32293</v>
      </c>
      <c r="K14326" s="15">
        <v>40005</v>
      </c>
      <c r="L14326" s="17">
        <v>0</v>
      </c>
      <c r="M14326" s="17">
        <v>0</v>
      </c>
      <c r="N14326" s="17">
        <v>0</v>
      </c>
      <c r="O14326">
        <v>34378</v>
      </c>
    </row>
    <row r="14327" spans="1:15" x14ac:dyDescent="0.3">
      <c r="A14327">
        <v>60142130001</v>
      </c>
      <c r="B14327" s="14" t="s">
        <v>288</v>
      </c>
      <c r="C14327" s="15">
        <v>40005</v>
      </c>
      <c r="D14327" s="15">
        <v>41101</v>
      </c>
      <c r="E14327" t="s">
        <v>73710</v>
      </c>
      <c r="F14327">
        <v>0</v>
      </c>
      <c r="G14327" s="16">
        <v>0</v>
      </c>
      <c r="H14327" s="17">
        <v>0</v>
      </c>
      <c r="I14327" s="17">
        <v>0</v>
      </c>
      <c r="J14327" s="17">
        <v>0</v>
      </c>
      <c r="K14327" s="15">
        <v>40005</v>
      </c>
      <c r="L14327" s="17">
        <v>0</v>
      </c>
      <c r="M14327" s="17">
        <v>0</v>
      </c>
      <c r="N14327" s="17">
        <v>0</v>
      </c>
      <c r="O14327">
        <v>34378</v>
      </c>
    </row>
    <row r="14328" spans="1:15" x14ac:dyDescent="0.3">
      <c r="A14328">
        <v>60142205000</v>
      </c>
      <c r="B14328" s="14" t="s">
        <v>288</v>
      </c>
      <c r="C14328" s="15">
        <v>40005</v>
      </c>
      <c r="D14328" s="15">
        <v>41101</v>
      </c>
      <c r="E14328" t="s">
        <v>73710</v>
      </c>
      <c r="F14328">
        <v>263</v>
      </c>
      <c r="G14328" s="16">
        <v>0.23996350364963503</v>
      </c>
      <c r="H14328" s="17">
        <v>26408</v>
      </c>
      <c r="I14328" s="17">
        <v>6357</v>
      </c>
      <c r="J14328" s="17">
        <v>26408</v>
      </c>
      <c r="K14328" s="15" t="s">
        <v>73712</v>
      </c>
      <c r="L14328" s="17">
        <v>6336.9562043795622</v>
      </c>
      <c r="M14328" s="17">
        <v>4689.3475912408758</v>
      </c>
      <c r="N14328" s="17">
        <v>6336.9562043795622</v>
      </c>
      <c r="O14328">
        <v>35814</v>
      </c>
    </row>
    <row r="14329" spans="1:15" x14ac:dyDescent="0.3">
      <c r="A14329">
        <v>60157860000</v>
      </c>
      <c r="B14329" s="14" t="s">
        <v>62</v>
      </c>
      <c r="C14329" s="15">
        <v>40189</v>
      </c>
      <c r="D14329" s="15">
        <v>41101</v>
      </c>
      <c r="E14329" t="s">
        <v>73710</v>
      </c>
      <c r="F14329">
        <v>79</v>
      </c>
      <c r="G14329" s="16">
        <v>8.6622807017543865E-2</v>
      </c>
      <c r="H14329" s="17">
        <v>32247</v>
      </c>
      <c r="I14329" s="17">
        <v>2866</v>
      </c>
      <c r="J14329" s="17">
        <v>32247</v>
      </c>
      <c r="K14329" s="15" t="s">
        <v>73712</v>
      </c>
      <c r="L14329" s="17">
        <v>2793.3256578947371</v>
      </c>
      <c r="M14329" s="17">
        <v>2067.0609868421056</v>
      </c>
      <c r="N14329" s="17">
        <v>2793.3256578947371</v>
      </c>
      <c r="O14329">
        <v>30666</v>
      </c>
    </row>
    <row r="14330" spans="1:15" x14ac:dyDescent="0.3">
      <c r="A14330">
        <v>60018107001</v>
      </c>
      <c r="B14330" s="14" t="s">
        <v>1432</v>
      </c>
      <c r="C14330" s="15">
        <v>39639</v>
      </c>
      <c r="D14330" s="15">
        <v>41100</v>
      </c>
      <c r="E14330" t="s">
        <v>73710</v>
      </c>
      <c r="F14330">
        <v>629</v>
      </c>
      <c r="G14330" s="16">
        <v>0.43052703627652295</v>
      </c>
      <c r="H14330" s="17">
        <v>37050</v>
      </c>
      <c r="I14330" s="17">
        <v>15978</v>
      </c>
      <c r="J14330" s="17">
        <v>37050</v>
      </c>
      <c r="K14330" s="15" t="s">
        <v>73712</v>
      </c>
      <c r="L14330" s="17">
        <v>15951.026694045175</v>
      </c>
      <c r="M14330" s="17">
        <v>11803.759753593429</v>
      </c>
      <c r="N14330" s="17">
        <v>15951.026694045175</v>
      </c>
      <c r="O14330">
        <v>10735</v>
      </c>
    </row>
    <row r="14331" spans="1:15" x14ac:dyDescent="0.3">
      <c r="A14331">
        <v>60018610000</v>
      </c>
      <c r="B14331" s="14" t="s">
        <v>6841</v>
      </c>
      <c r="C14331" s="15">
        <v>39273</v>
      </c>
      <c r="D14331" s="15">
        <v>41100</v>
      </c>
      <c r="E14331" t="s">
        <v>73710</v>
      </c>
      <c r="F14331">
        <v>995</v>
      </c>
      <c r="G14331" s="16">
        <v>0.54460864805692388</v>
      </c>
      <c r="H14331" s="17">
        <v>17750</v>
      </c>
      <c r="I14331" s="17">
        <v>9682</v>
      </c>
      <c r="J14331" s="17">
        <v>17750</v>
      </c>
      <c r="K14331" s="15" t="s">
        <v>73712</v>
      </c>
      <c r="L14331" s="17">
        <v>9666.8035030103983</v>
      </c>
      <c r="M14331" s="17">
        <v>7153.4345922276943</v>
      </c>
      <c r="N14331" s="17">
        <v>9666.8035030103983</v>
      </c>
      <c r="O14331">
        <v>2292</v>
      </c>
    </row>
    <row r="14332" spans="1:15" x14ac:dyDescent="0.3">
      <c r="A14332">
        <v>60018941001</v>
      </c>
      <c r="B14332" s="14" t="s">
        <v>1432</v>
      </c>
      <c r="C14332" s="15">
        <v>39639</v>
      </c>
      <c r="D14332" s="15">
        <v>41100</v>
      </c>
      <c r="E14332" t="s">
        <v>73710</v>
      </c>
      <c r="F14332">
        <v>629</v>
      </c>
      <c r="G14332" s="16">
        <v>0.43052703627652295</v>
      </c>
      <c r="H14332" s="17">
        <v>12768</v>
      </c>
      <c r="I14332" s="17">
        <v>5508</v>
      </c>
      <c r="J14332" s="17">
        <v>12768</v>
      </c>
      <c r="K14332" s="15" t="s">
        <v>73712</v>
      </c>
      <c r="L14332" s="17">
        <v>5496.9691991786449</v>
      </c>
      <c r="M14332" s="17">
        <v>4067.757207392197</v>
      </c>
      <c r="N14332" s="17">
        <v>5496.9691991786449</v>
      </c>
      <c r="O14332">
        <v>655</v>
      </c>
    </row>
    <row r="14333" spans="1:15" x14ac:dyDescent="0.3">
      <c r="A14333">
        <v>60019094000</v>
      </c>
      <c r="B14333" s="14" t="s">
        <v>6841</v>
      </c>
      <c r="C14333" s="15">
        <v>39273</v>
      </c>
      <c r="D14333" s="15">
        <v>41100</v>
      </c>
      <c r="E14333" t="s">
        <v>73710</v>
      </c>
      <c r="F14333">
        <v>589</v>
      </c>
      <c r="G14333" s="16">
        <v>1</v>
      </c>
      <c r="H14333" s="17">
        <v>7878</v>
      </c>
      <c r="I14333" s="17">
        <v>7635</v>
      </c>
      <c r="J14333" s="17">
        <v>7878</v>
      </c>
      <c r="K14333" s="15">
        <v>39862</v>
      </c>
      <c r="L14333" s="17">
        <v>7878</v>
      </c>
      <c r="M14333" s="17">
        <v>5829.72</v>
      </c>
      <c r="N14333" s="17">
        <v>7878</v>
      </c>
      <c r="O14333">
        <v>3825</v>
      </c>
    </row>
    <row r="14334" spans="1:15" x14ac:dyDescent="0.3">
      <c r="A14334">
        <v>60099802000</v>
      </c>
      <c r="B14334" s="14" t="s">
        <v>1432</v>
      </c>
      <c r="C14334" s="15">
        <v>39638</v>
      </c>
      <c r="D14334" s="15">
        <v>41100</v>
      </c>
      <c r="E14334" t="s">
        <v>73710</v>
      </c>
      <c r="F14334">
        <v>630</v>
      </c>
      <c r="G14334" s="16">
        <v>0.43091655266757867</v>
      </c>
      <c r="H14334" s="17">
        <v>33614</v>
      </c>
      <c r="I14334" s="17">
        <v>14511</v>
      </c>
      <c r="J14334" s="17">
        <v>33614</v>
      </c>
      <c r="K14334" s="15" t="s">
        <v>73712</v>
      </c>
      <c r="L14334" s="17">
        <v>14484.829001367989</v>
      </c>
      <c r="M14334" s="17">
        <v>10718.773461012312</v>
      </c>
      <c r="N14334" s="17">
        <v>14484.829001367989</v>
      </c>
      <c r="O14334">
        <v>23538</v>
      </c>
    </row>
    <row r="14335" spans="1:15" x14ac:dyDescent="0.3">
      <c r="A14335">
        <v>60101480000</v>
      </c>
      <c r="B14335" s="14" t="s">
        <v>1432</v>
      </c>
      <c r="C14335" s="15">
        <v>39639</v>
      </c>
      <c r="D14335" s="15">
        <v>41100</v>
      </c>
      <c r="E14335" t="s">
        <v>73710</v>
      </c>
      <c r="F14335">
        <v>629</v>
      </c>
      <c r="G14335" s="16">
        <v>0.43052703627652295</v>
      </c>
      <c r="H14335" s="17">
        <v>18920</v>
      </c>
      <c r="I14335" s="17">
        <v>8160</v>
      </c>
      <c r="J14335" s="17">
        <v>18920</v>
      </c>
      <c r="K14335" s="15" t="s">
        <v>73712</v>
      </c>
      <c r="L14335" s="17">
        <v>8145.5715263518141</v>
      </c>
      <c r="M14335" s="17">
        <v>6027.7229295003426</v>
      </c>
      <c r="N14335" s="17">
        <v>8145.5715263518141</v>
      </c>
      <c r="O14335">
        <v>14463</v>
      </c>
    </row>
    <row r="14336" spans="1:15" x14ac:dyDescent="0.3">
      <c r="A14336">
        <v>60101595000</v>
      </c>
      <c r="B14336" s="14" t="s">
        <v>1432</v>
      </c>
      <c r="C14336" s="15">
        <v>39639</v>
      </c>
      <c r="D14336" s="15">
        <v>41100</v>
      </c>
      <c r="E14336" t="s">
        <v>73710</v>
      </c>
      <c r="F14336">
        <v>629</v>
      </c>
      <c r="G14336" s="16">
        <v>0.43052703627652295</v>
      </c>
      <c r="H14336" s="17">
        <v>37141</v>
      </c>
      <c r="I14336" s="17">
        <v>16022</v>
      </c>
      <c r="J14336" s="17">
        <v>37141</v>
      </c>
      <c r="K14336" s="15" t="s">
        <v>73712</v>
      </c>
      <c r="L14336" s="17">
        <v>15990.204654346338</v>
      </c>
      <c r="M14336" s="17">
        <v>11832.75144421629</v>
      </c>
      <c r="N14336" s="17">
        <v>15990.204654346338</v>
      </c>
      <c r="O14336">
        <v>30667</v>
      </c>
    </row>
    <row r="14337" spans="1:15" x14ac:dyDescent="0.3">
      <c r="A14337">
        <v>60102118000</v>
      </c>
      <c r="B14337" s="14" t="s">
        <v>1432</v>
      </c>
      <c r="C14337" s="15">
        <v>39639</v>
      </c>
      <c r="D14337" s="15">
        <v>41100</v>
      </c>
      <c r="E14337" t="s">
        <v>73710</v>
      </c>
      <c r="F14337">
        <v>629</v>
      </c>
      <c r="G14337" s="16">
        <v>0.43052703627652295</v>
      </c>
      <c r="H14337" s="17">
        <v>27043</v>
      </c>
      <c r="I14337" s="17">
        <v>11662</v>
      </c>
      <c r="J14337" s="17">
        <v>27043</v>
      </c>
      <c r="K14337" s="15" t="s">
        <v>73712</v>
      </c>
      <c r="L14337" s="17">
        <v>11642.742642026011</v>
      </c>
      <c r="M14337" s="17">
        <v>8615.6295550992472</v>
      </c>
      <c r="N14337" s="17">
        <v>11642.742642026011</v>
      </c>
      <c r="O14337">
        <v>22053</v>
      </c>
    </row>
    <row r="14338" spans="1:15" x14ac:dyDescent="0.3">
      <c r="A14338">
        <v>60102441000</v>
      </c>
      <c r="B14338" s="14" t="s">
        <v>1432</v>
      </c>
      <c r="C14338" s="15">
        <v>39639</v>
      </c>
      <c r="D14338" s="15">
        <v>41100</v>
      </c>
      <c r="E14338" t="s">
        <v>73710</v>
      </c>
      <c r="F14338">
        <v>629</v>
      </c>
      <c r="G14338" s="16">
        <v>0.43052703627652295</v>
      </c>
      <c r="H14338" s="17">
        <v>15992</v>
      </c>
      <c r="I14338" s="17">
        <v>6899</v>
      </c>
      <c r="J14338" s="17">
        <v>15992</v>
      </c>
      <c r="K14338" s="15" t="s">
        <v>73712</v>
      </c>
      <c r="L14338" s="17">
        <v>6884.9883641341548</v>
      </c>
      <c r="M14338" s="17">
        <v>5094.8913894592743</v>
      </c>
      <c r="N14338" s="17">
        <v>6884.9883641341548</v>
      </c>
      <c r="O14338">
        <v>14464</v>
      </c>
    </row>
    <row r="14339" spans="1:15" x14ac:dyDescent="0.3">
      <c r="A14339">
        <v>60102571001</v>
      </c>
      <c r="B14339" s="14" t="s">
        <v>288</v>
      </c>
      <c r="C14339" s="15">
        <v>40004</v>
      </c>
      <c r="D14339" s="15">
        <v>41100</v>
      </c>
      <c r="E14339" t="s">
        <v>73710</v>
      </c>
      <c r="F14339">
        <v>264</v>
      </c>
      <c r="G14339" s="16">
        <v>0.24087591240875914</v>
      </c>
      <c r="H14339" s="17">
        <v>13153</v>
      </c>
      <c r="I14339" s="17">
        <v>3179</v>
      </c>
      <c r="J14339" s="17">
        <v>13153</v>
      </c>
      <c r="K14339" s="15" t="s">
        <v>73712</v>
      </c>
      <c r="L14339" s="17">
        <v>3168.2408759124087</v>
      </c>
      <c r="M14339" s="17">
        <v>2344.4982481751822</v>
      </c>
      <c r="N14339" s="17">
        <v>3168.2408759124087</v>
      </c>
      <c r="O14339">
        <v>14465</v>
      </c>
    </row>
    <row r="14340" spans="1:15" x14ac:dyDescent="0.3">
      <c r="A14340">
        <v>60102906001</v>
      </c>
      <c r="B14340" s="14" t="s">
        <v>288</v>
      </c>
      <c r="C14340" s="15">
        <v>40004</v>
      </c>
      <c r="D14340" s="15">
        <v>41100</v>
      </c>
      <c r="E14340" t="s">
        <v>73710</v>
      </c>
      <c r="F14340">
        <v>264</v>
      </c>
      <c r="G14340" s="16">
        <v>0.24087591240875914</v>
      </c>
      <c r="H14340" s="17">
        <v>33612</v>
      </c>
      <c r="I14340" s="17">
        <v>8122</v>
      </c>
      <c r="J14340" s="17">
        <v>33612</v>
      </c>
      <c r="K14340" s="15" t="s">
        <v>73712</v>
      </c>
      <c r="L14340" s="17">
        <v>8096.3211678832122</v>
      </c>
      <c r="M14340" s="17">
        <v>5991.2776642335766</v>
      </c>
      <c r="N14340" s="17">
        <v>8096.3211678832122</v>
      </c>
      <c r="O14340">
        <v>17449</v>
      </c>
    </row>
    <row r="14341" spans="1:15" x14ac:dyDescent="0.3">
      <c r="A14341">
        <v>60103281000</v>
      </c>
      <c r="B14341" s="14" t="s">
        <v>1432</v>
      </c>
      <c r="C14341" s="15">
        <v>39639</v>
      </c>
      <c r="D14341" s="15">
        <v>41100</v>
      </c>
      <c r="E14341" t="s">
        <v>73710</v>
      </c>
      <c r="F14341">
        <v>629</v>
      </c>
      <c r="G14341" s="16">
        <v>0.43052703627652295</v>
      </c>
      <c r="H14341" s="17">
        <v>18881</v>
      </c>
      <c r="I14341" s="17">
        <v>8141</v>
      </c>
      <c r="J14341" s="17">
        <v>18881</v>
      </c>
      <c r="K14341" s="15" t="s">
        <v>73712</v>
      </c>
      <c r="L14341" s="17">
        <v>8128.7809719370298</v>
      </c>
      <c r="M14341" s="17">
        <v>6015.2979192334024</v>
      </c>
      <c r="N14341" s="17">
        <v>8128.7809719370298</v>
      </c>
      <c r="O14341">
        <v>13290</v>
      </c>
    </row>
    <row r="14342" spans="1:15" x14ac:dyDescent="0.3">
      <c r="A14342">
        <v>60103603000</v>
      </c>
      <c r="B14342" s="14" t="s">
        <v>1432</v>
      </c>
      <c r="C14342" s="15">
        <v>39639</v>
      </c>
      <c r="D14342" s="15">
        <v>41100</v>
      </c>
      <c r="E14342" t="s">
        <v>73710</v>
      </c>
      <c r="F14342">
        <v>629</v>
      </c>
      <c r="G14342" s="16">
        <v>0.43052703627652295</v>
      </c>
      <c r="H14342" s="17">
        <v>13591</v>
      </c>
      <c r="I14342" s="17">
        <v>5862</v>
      </c>
      <c r="J14342" s="17">
        <v>13591</v>
      </c>
      <c r="K14342" s="15" t="s">
        <v>73712</v>
      </c>
      <c r="L14342" s="17">
        <v>5851.2929500342234</v>
      </c>
      <c r="M14342" s="17">
        <v>4329.9567830253254</v>
      </c>
      <c r="N14342" s="17">
        <v>5851.2929500342234</v>
      </c>
      <c r="O14342">
        <v>14466</v>
      </c>
    </row>
    <row r="14343" spans="1:15" x14ac:dyDescent="0.3">
      <c r="A14343">
        <v>60103757000</v>
      </c>
      <c r="B14343" s="14" t="s">
        <v>1432</v>
      </c>
      <c r="C14343" s="15">
        <v>39639</v>
      </c>
      <c r="D14343" s="15">
        <v>41100</v>
      </c>
      <c r="E14343" t="s">
        <v>73710</v>
      </c>
      <c r="F14343">
        <v>629</v>
      </c>
      <c r="G14343" s="16">
        <v>0.43052703627652295</v>
      </c>
      <c r="H14343" s="17">
        <v>13140</v>
      </c>
      <c r="I14343" s="17">
        <v>5664</v>
      </c>
      <c r="J14343" s="17">
        <v>13140</v>
      </c>
      <c r="K14343" s="15" t="s">
        <v>73712</v>
      </c>
      <c r="L14343" s="17">
        <v>5657.1252566735111</v>
      </c>
      <c r="M14343" s="17">
        <v>4186.2726899383979</v>
      </c>
      <c r="N14343" s="17">
        <v>5657.1252566735111</v>
      </c>
      <c r="O14343">
        <v>14467</v>
      </c>
    </row>
    <row r="14344" spans="1:15" x14ac:dyDescent="0.3">
      <c r="A14344">
        <v>60103874000</v>
      </c>
      <c r="B14344" s="14" t="s">
        <v>1432</v>
      </c>
      <c r="C14344" s="15">
        <v>39639</v>
      </c>
      <c r="D14344" s="15">
        <v>41100</v>
      </c>
      <c r="E14344" t="s">
        <v>73710</v>
      </c>
      <c r="F14344">
        <v>629</v>
      </c>
      <c r="G14344" s="16">
        <v>0.43052703627652295</v>
      </c>
      <c r="H14344" s="17">
        <v>13017</v>
      </c>
      <c r="I14344" s="17">
        <v>5614</v>
      </c>
      <c r="J14344" s="17">
        <v>13017</v>
      </c>
      <c r="K14344" s="15" t="s">
        <v>73712</v>
      </c>
      <c r="L14344" s="17">
        <v>5604.1704312114989</v>
      </c>
      <c r="M14344" s="17">
        <v>4147.0861190965088</v>
      </c>
      <c r="N14344" s="17">
        <v>5604.1704312114989</v>
      </c>
      <c r="O14344">
        <v>12585</v>
      </c>
    </row>
    <row r="14345" spans="1:15" x14ac:dyDescent="0.3">
      <c r="A14345">
        <v>60103927000</v>
      </c>
      <c r="B14345" s="14" t="s">
        <v>1432</v>
      </c>
      <c r="C14345" s="15">
        <v>39639</v>
      </c>
      <c r="D14345" s="15">
        <v>41100</v>
      </c>
      <c r="E14345" t="s">
        <v>73710</v>
      </c>
      <c r="F14345">
        <v>629</v>
      </c>
      <c r="G14345" s="16">
        <v>0.43052703627652295</v>
      </c>
      <c r="H14345" s="17">
        <v>25721</v>
      </c>
      <c r="I14345" s="17">
        <v>11091</v>
      </c>
      <c r="J14345" s="17">
        <v>25721</v>
      </c>
      <c r="K14345" s="15" t="s">
        <v>73712</v>
      </c>
      <c r="L14345" s="17">
        <v>11073.585900068447</v>
      </c>
      <c r="M14345" s="17">
        <v>8194.4535660506499</v>
      </c>
      <c r="N14345" s="17">
        <v>11073.585900068447</v>
      </c>
      <c r="O14345">
        <v>19052</v>
      </c>
    </row>
    <row r="14346" spans="1:15" x14ac:dyDescent="0.3">
      <c r="A14346">
        <v>60103961000</v>
      </c>
      <c r="B14346" s="14" t="s">
        <v>1432</v>
      </c>
      <c r="C14346" s="15">
        <v>39639</v>
      </c>
      <c r="D14346" s="15">
        <v>41100</v>
      </c>
      <c r="E14346" t="s">
        <v>73710</v>
      </c>
      <c r="F14346">
        <v>629</v>
      </c>
      <c r="G14346" s="16">
        <v>0.43052703627652295</v>
      </c>
      <c r="H14346" s="17">
        <v>30060</v>
      </c>
      <c r="I14346" s="17">
        <v>12960</v>
      </c>
      <c r="J14346" s="17">
        <v>30060</v>
      </c>
      <c r="K14346" s="15" t="s">
        <v>73712</v>
      </c>
      <c r="L14346" s="17">
        <v>12941.642710472279</v>
      </c>
      <c r="M14346" s="17">
        <v>9576.8156057494871</v>
      </c>
      <c r="N14346" s="17">
        <v>12941.642710472279</v>
      </c>
      <c r="O14346">
        <v>18302</v>
      </c>
    </row>
    <row r="14347" spans="1:15" x14ac:dyDescent="0.3">
      <c r="A14347">
        <v>60103967001</v>
      </c>
      <c r="B14347" s="14" t="s">
        <v>288</v>
      </c>
      <c r="C14347" s="15">
        <v>40004</v>
      </c>
      <c r="D14347" s="15">
        <v>41100</v>
      </c>
      <c r="E14347" t="s">
        <v>73710</v>
      </c>
      <c r="F14347">
        <v>264</v>
      </c>
      <c r="G14347" s="16">
        <v>0.24087591240875914</v>
      </c>
      <c r="H14347" s="17">
        <v>18582</v>
      </c>
      <c r="I14347" s="17">
        <v>4492</v>
      </c>
      <c r="J14347" s="17">
        <v>18582</v>
      </c>
      <c r="K14347" s="15" t="s">
        <v>73712</v>
      </c>
      <c r="L14347" s="17">
        <v>4475.9562043795622</v>
      </c>
      <c r="M14347" s="17">
        <v>3312.2075912408759</v>
      </c>
      <c r="N14347" s="17">
        <v>4475.9562043795622</v>
      </c>
      <c r="O14347">
        <v>16897</v>
      </c>
    </row>
    <row r="14348" spans="1:15" x14ac:dyDescent="0.3">
      <c r="A14348">
        <v>60103989000</v>
      </c>
      <c r="B14348" s="14" t="s">
        <v>1432</v>
      </c>
      <c r="C14348" s="15">
        <v>39639</v>
      </c>
      <c r="D14348" s="15">
        <v>41100</v>
      </c>
      <c r="E14348" t="s">
        <v>73710</v>
      </c>
      <c r="F14348">
        <v>629</v>
      </c>
      <c r="G14348" s="16">
        <v>0.43052703627652295</v>
      </c>
      <c r="H14348" s="17">
        <v>26188</v>
      </c>
      <c r="I14348" s="17">
        <v>11290</v>
      </c>
      <c r="J14348" s="17">
        <v>26188</v>
      </c>
      <c r="K14348" s="15" t="s">
        <v>73712</v>
      </c>
      <c r="L14348" s="17">
        <v>11274.642026009584</v>
      </c>
      <c r="M14348" s="17">
        <v>8343.2350992470911</v>
      </c>
      <c r="N14348" s="17">
        <v>11274.642026009584</v>
      </c>
      <c r="O14348">
        <v>22054</v>
      </c>
    </row>
    <row r="14349" spans="1:15" x14ac:dyDescent="0.3">
      <c r="A14349">
        <v>60104015000</v>
      </c>
      <c r="B14349" s="14" t="s">
        <v>1432</v>
      </c>
      <c r="C14349" s="15">
        <v>39639</v>
      </c>
      <c r="D14349" s="15">
        <v>41100</v>
      </c>
      <c r="E14349" t="s">
        <v>73710</v>
      </c>
      <c r="F14349">
        <v>629</v>
      </c>
      <c r="G14349" s="16">
        <v>0.43052703627652295</v>
      </c>
      <c r="H14349" s="17">
        <v>12354</v>
      </c>
      <c r="I14349" s="17">
        <v>5328</v>
      </c>
      <c r="J14349" s="17">
        <v>12354</v>
      </c>
      <c r="K14349" s="15" t="s">
        <v>73712</v>
      </c>
      <c r="L14349" s="17">
        <v>5318.7310061601647</v>
      </c>
      <c r="M14349" s="17">
        <v>3935.8609445585216</v>
      </c>
      <c r="N14349" s="17">
        <v>5318.7310061601647</v>
      </c>
      <c r="O14349">
        <v>14468</v>
      </c>
    </row>
    <row r="14350" spans="1:15" x14ac:dyDescent="0.3">
      <c r="A14350">
        <v>60104041000</v>
      </c>
      <c r="B14350" s="14" t="s">
        <v>1432</v>
      </c>
      <c r="C14350" s="15">
        <v>39639</v>
      </c>
      <c r="D14350" s="15">
        <v>41100</v>
      </c>
      <c r="E14350" t="s">
        <v>73710</v>
      </c>
      <c r="F14350">
        <v>629</v>
      </c>
      <c r="G14350" s="16">
        <v>0.43052703627652295</v>
      </c>
      <c r="H14350" s="17">
        <v>28902</v>
      </c>
      <c r="I14350" s="17">
        <v>12463</v>
      </c>
      <c r="J14350" s="17">
        <v>28902</v>
      </c>
      <c r="K14350" s="15" t="s">
        <v>73712</v>
      </c>
      <c r="L14350" s="17">
        <v>12443.092402464066</v>
      </c>
      <c r="M14350" s="17">
        <v>9207.8883778234085</v>
      </c>
      <c r="N14350" s="17">
        <v>12443.092402464066</v>
      </c>
      <c r="O14350">
        <v>30668</v>
      </c>
    </row>
    <row r="14351" spans="1:15" x14ac:dyDescent="0.3">
      <c r="A14351">
        <v>60104063000</v>
      </c>
      <c r="B14351" s="14" t="s">
        <v>1432</v>
      </c>
      <c r="C14351" s="15">
        <v>39639</v>
      </c>
      <c r="D14351" s="15">
        <v>41100</v>
      </c>
      <c r="E14351" t="s">
        <v>73710</v>
      </c>
      <c r="F14351">
        <v>629</v>
      </c>
      <c r="G14351" s="16">
        <v>0.43052703627652295</v>
      </c>
      <c r="H14351" s="17">
        <v>14429</v>
      </c>
      <c r="I14351" s="17">
        <v>6222</v>
      </c>
      <c r="J14351" s="17">
        <v>14429</v>
      </c>
      <c r="K14351" s="15" t="s">
        <v>73712</v>
      </c>
      <c r="L14351" s="17">
        <v>6212.0746064339492</v>
      </c>
      <c r="M14351" s="17">
        <v>4596.9352087611223</v>
      </c>
      <c r="N14351" s="17">
        <v>6212.0746064339492</v>
      </c>
      <c r="O14351">
        <v>14469</v>
      </c>
    </row>
    <row r="14352" spans="1:15" x14ac:dyDescent="0.3">
      <c r="A14352">
        <v>60104205000</v>
      </c>
      <c r="B14352" s="14" t="s">
        <v>1432</v>
      </c>
      <c r="C14352" s="15">
        <v>39639</v>
      </c>
      <c r="D14352" s="15">
        <v>41100</v>
      </c>
      <c r="E14352" t="s">
        <v>73710</v>
      </c>
      <c r="F14352">
        <v>629</v>
      </c>
      <c r="G14352" s="16">
        <v>0.43052703627652295</v>
      </c>
      <c r="H14352" s="17">
        <v>31999</v>
      </c>
      <c r="I14352" s="17">
        <v>13799</v>
      </c>
      <c r="J14352" s="17">
        <v>31999</v>
      </c>
      <c r="K14352" s="15" t="s">
        <v>73712</v>
      </c>
      <c r="L14352" s="17">
        <v>13776.434633812458</v>
      </c>
      <c r="M14352" s="17">
        <v>10194.561629021218</v>
      </c>
      <c r="N14352" s="17">
        <v>13776.434633812458</v>
      </c>
      <c r="O14352">
        <v>10736</v>
      </c>
    </row>
    <row r="14353" spans="1:15" x14ac:dyDescent="0.3">
      <c r="A14353">
        <v>60104206000</v>
      </c>
      <c r="B14353" s="14" t="s">
        <v>1432</v>
      </c>
      <c r="C14353" s="15">
        <v>39639</v>
      </c>
      <c r="D14353" s="15">
        <v>41100</v>
      </c>
      <c r="E14353" t="s">
        <v>73710</v>
      </c>
      <c r="F14353">
        <v>629</v>
      </c>
      <c r="G14353" s="16">
        <v>0.43052703627652295</v>
      </c>
      <c r="H14353" s="17">
        <v>27366</v>
      </c>
      <c r="I14353" s="17">
        <v>11805</v>
      </c>
      <c r="J14353" s="17">
        <v>27366</v>
      </c>
      <c r="K14353" s="15" t="s">
        <v>73712</v>
      </c>
      <c r="L14353" s="17">
        <v>11781.802874743327</v>
      </c>
      <c r="M14353" s="17">
        <v>8718.5341273100621</v>
      </c>
      <c r="N14353" s="17">
        <v>11781.802874743327</v>
      </c>
      <c r="O14353">
        <v>22055</v>
      </c>
    </row>
    <row r="14354" spans="1:15" x14ac:dyDescent="0.3">
      <c r="A14354">
        <v>60104232000</v>
      </c>
      <c r="B14354" s="14" t="s">
        <v>1432</v>
      </c>
      <c r="C14354" s="15">
        <v>39639</v>
      </c>
      <c r="D14354" s="15">
        <v>41100</v>
      </c>
      <c r="E14354" t="s">
        <v>73710</v>
      </c>
      <c r="F14354">
        <v>629</v>
      </c>
      <c r="G14354" s="16">
        <v>0.43052703627652295</v>
      </c>
      <c r="H14354" s="17">
        <v>25492</v>
      </c>
      <c r="I14354" s="17">
        <v>10992</v>
      </c>
      <c r="J14354" s="17">
        <v>25492</v>
      </c>
      <c r="K14354" s="15" t="s">
        <v>73712</v>
      </c>
      <c r="L14354" s="17">
        <v>10974.995208761124</v>
      </c>
      <c r="M14354" s="17">
        <v>8121.496454483231</v>
      </c>
      <c r="N14354" s="17">
        <v>10974.995208761124</v>
      </c>
      <c r="O14354">
        <v>19053</v>
      </c>
    </row>
    <row r="14355" spans="1:15" x14ac:dyDescent="0.3">
      <c r="A14355">
        <v>60104262001</v>
      </c>
      <c r="B14355" s="14" t="s">
        <v>288</v>
      </c>
      <c r="C14355" s="15">
        <v>40004</v>
      </c>
      <c r="D14355" s="15">
        <v>41100</v>
      </c>
      <c r="E14355" t="s">
        <v>73710</v>
      </c>
      <c r="F14355">
        <v>264</v>
      </c>
      <c r="G14355" s="16">
        <v>0.24087591240875914</v>
      </c>
      <c r="H14355" s="17">
        <v>22291</v>
      </c>
      <c r="I14355" s="17">
        <v>5387</v>
      </c>
      <c r="J14355" s="17">
        <v>22291</v>
      </c>
      <c r="K14355" s="15" t="s">
        <v>73712</v>
      </c>
      <c r="L14355" s="17">
        <v>5369.36496350365</v>
      </c>
      <c r="M14355" s="17">
        <v>3973.3300729927009</v>
      </c>
      <c r="N14355" s="17">
        <v>5369.36496350365</v>
      </c>
      <c r="O14355">
        <v>15780</v>
      </c>
    </row>
    <row r="14356" spans="1:15" x14ac:dyDescent="0.3">
      <c r="A14356">
        <v>60104336000</v>
      </c>
      <c r="B14356" s="14" t="s">
        <v>1432</v>
      </c>
      <c r="C14356" s="15">
        <v>39639</v>
      </c>
      <c r="D14356" s="15">
        <v>41100</v>
      </c>
      <c r="E14356" t="s">
        <v>73710</v>
      </c>
      <c r="F14356">
        <v>327</v>
      </c>
      <c r="G14356" s="16">
        <v>1</v>
      </c>
      <c r="H14356" s="17">
        <v>4367</v>
      </c>
      <c r="I14356" s="17">
        <v>4227</v>
      </c>
      <c r="J14356" s="17">
        <v>4367</v>
      </c>
      <c r="K14356" s="15">
        <v>39966</v>
      </c>
      <c r="L14356" s="17">
        <v>4367</v>
      </c>
      <c r="M14356" s="17">
        <v>3231.58</v>
      </c>
      <c r="N14356" s="17">
        <v>4367</v>
      </c>
      <c r="O14356">
        <v>20110</v>
      </c>
    </row>
    <row r="14357" spans="1:15" x14ac:dyDescent="0.3">
      <c r="A14357">
        <v>60104362000</v>
      </c>
      <c r="B14357" s="14" t="s">
        <v>1432</v>
      </c>
      <c r="C14357" s="15">
        <v>39639</v>
      </c>
      <c r="D14357" s="15">
        <v>41100</v>
      </c>
      <c r="E14357" t="s">
        <v>73710</v>
      </c>
      <c r="F14357">
        <v>629</v>
      </c>
      <c r="G14357" s="16">
        <v>0.43052703627652295</v>
      </c>
      <c r="H14357" s="17">
        <v>27407</v>
      </c>
      <c r="I14357" s="17">
        <v>11818</v>
      </c>
      <c r="J14357" s="17">
        <v>27407</v>
      </c>
      <c r="K14357" s="15" t="s">
        <v>73712</v>
      </c>
      <c r="L14357" s="17">
        <v>11799.454483230664</v>
      </c>
      <c r="M14357" s="17">
        <v>8731.5963175906909</v>
      </c>
      <c r="N14357" s="17">
        <v>11799.454483230664</v>
      </c>
      <c r="O14357">
        <v>19054</v>
      </c>
    </row>
    <row r="14358" spans="1:15" x14ac:dyDescent="0.3">
      <c r="A14358">
        <v>60141294000</v>
      </c>
      <c r="B14358" s="14" t="s">
        <v>288</v>
      </c>
      <c r="C14358" s="15">
        <v>40004</v>
      </c>
      <c r="D14358" s="15">
        <v>41100</v>
      </c>
      <c r="E14358" t="s">
        <v>73710</v>
      </c>
      <c r="F14358">
        <v>0</v>
      </c>
      <c r="G14358" s="16">
        <v>0</v>
      </c>
      <c r="H14358" s="17">
        <v>0</v>
      </c>
      <c r="I14358" s="17">
        <v>0</v>
      </c>
      <c r="J14358" s="17">
        <v>33973</v>
      </c>
      <c r="K14358" s="15">
        <v>40004</v>
      </c>
      <c r="L14358" s="17">
        <v>0</v>
      </c>
      <c r="M14358" s="17">
        <v>0</v>
      </c>
      <c r="N14358" s="17">
        <v>0</v>
      </c>
      <c r="O14358">
        <v>36260</v>
      </c>
    </row>
    <row r="14359" spans="1:15" x14ac:dyDescent="0.3">
      <c r="A14359">
        <v>60141294001</v>
      </c>
      <c r="B14359" s="14" t="s">
        <v>288</v>
      </c>
      <c r="C14359" s="15">
        <v>40004</v>
      </c>
      <c r="D14359" s="15">
        <v>41100</v>
      </c>
      <c r="E14359" t="s">
        <v>73710</v>
      </c>
      <c r="F14359">
        <v>0</v>
      </c>
      <c r="G14359" s="16">
        <v>0</v>
      </c>
      <c r="H14359" s="17">
        <v>0</v>
      </c>
      <c r="I14359" s="17">
        <v>0</v>
      </c>
      <c r="J14359" s="17">
        <v>0</v>
      </c>
      <c r="K14359" s="15">
        <v>40004</v>
      </c>
      <c r="L14359" s="17">
        <v>0</v>
      </c>
      <c r="M14359" s="17">
        <v>0</v>
      </c>
      <c r="N14359" s="17">
        <v>0</v>
      </c>
      <c r="O14359">
        <v>36260</v>
      </c>
    </row>
    <row r="14360" spans="1:15" x14ac:dyDescent="0.3">
      <c r="A14360">
        <v>60141684000</v>
      </c>
      <c r="B14360" s="14" t="s">
        <v>288</v>
      </c>
      <c r="C14360" s="15">
        <v>40004</v>
      </c>
      <c r="D14360" s="15">
        <v>41100</v>
      </c>
      <c r="E14360" t="s">
        <v>73710</v>
      </c>
      <c r="F14360">
        <v>264</v>
      </c>
      <c r="G14360" s="16">
        <v>0.24087591240875914</v>
      </c>
      <c r="H14360" s="17">
        <v>15528</v>
      </c>
      <c r="I14360" s="17">
        <v>3753</v>
      </c>
      <c r="J14360" s="17">
        <v>15528</v>
      </c>
      <c r="K14360" s="15" t="s">
        <v>73712</v>
      </c>
      <c r="L14360" s="17">
        <v>3740.3211678832117</v>
      </c>
      <c r="M14360" s="17">
        <v>2767.8376642335766</v>
      </c>
      <c r="N14360" s="17">
        <v>3740.3211678832117</v>
      </c>
      <c r="O14360">
        <v>38107</v>
      </c>
    </row>
    <row r="14361" spans="1:15" x14ac:dyDescent="0.3">
      <c r="A14361">
        <v>60141726000</v>
      </c>
      <c r="B14361" s="14" t="s">
        <v>288</v>
      </c>
      <c r="C14361" s="15">
        <v>40004</v>
      </c>
      <c r="D14361" s="15">
        <v>41100</v>
      </c>
      <c r="E14361" t="s">
        <v>73710</v>
      </c>
      <c r="F14361">
        <v>0</v>
      </c>
      <c r="G14361" s="16">
        <v>0</v>
      </c>
      <c r="H14361" s="17">
        <v>0</v>
      </c>
      <c r="I14361" s="17">
        <v>0</v>
      </c>
      <c r="J14361" s="17">
        <v>0</v>
      </c>
      <c r="K14361" s="15">
        <v>40004</v>
      </c>
      <c r="L14361" s="17">
        <v>0</v>
      </c>
      <c r="M14361" s="17">
        <v>0</v>
      </c>
      <c r="N14361" s="17">
        <v>0</v>
      </c>
      <c r="O14361">
        <v>30669</v>
      </c>
    </row>
    <row r="14362" spans="1:15" x14ac:dyDescent="0.3">
      <c r="A14362">
        <v>60141726001</v>
      </c>
      <c r="B14362" s="14" t="s">
        <v>288</v>
      </c>
      <c r="C14362" s="15">
        <v>40004</v>
      </c>
      <c r="D14362" s="15">
        <v>41100</v>
      </c>
      <c r="E14362" t="s">
        <v>73710</v>
      </c>
      <c r="F14362">
        <v>0</v>
      </c>
      <c r="G14362" s="16">
        <v>0</v>
      </c>
      <c r="H14362" s="17">
        <v>0</v>
      </c>
      <c r="I14362" s="17">
        <v>0</v>
      </c>
      <c r="J14362" s="17">
        <v>0</v>
      </c>
      <c r="K14362" s="15">
        <v>40004</v>
      </c>
      <c r="L14362" s="17">
        <v>0</v>
      </c>
      <c r="M14362" s="17">
        <v>0</v>
      </c>
      <c r="N14362" s="17">
        <v>0</v>
      </c>
      <c r="O14362">
        <v>30669</v>
      </c>
    </row>
    <row r="14363" spans="1:15" x14ac:dyDescent="0.3">
      <c r="A14363">
        <v>60141726002</v>
      </c>
      <c r="B14363" s="14" t="s">
        <v>288</v>
      </c>
      <c r="C14363" s="15">
        <v>40004</v>
      </c>
      <c r="D14363" s="15">
        <v>41100</v>
      </c>
      <c r="E14363" t="s">
        <v>73710</v>
      </c>
      <c r="F14363">
        <v>0</v>
      </c>
      <c r="G14363" s="16">
        <v>0</v>
      </c>
      <c r="H14363" s="17">
        <v>0</v>
      </c>
      <c r="I14363" s="17">
        <v>0</v>
      </c>
      <c r="J14363" s="17">
        <v>0</v>
      </c>
      <c r="K14363" s="15">
        <v>40004</v>
      </c>
      <c r="L14363" s="17">
        <v>0</v>
      </c>
      <c r="M14363" s="17">
        <v>0</v>
      </c>
      <c r="N14363" s="17">
        <v>0</v>
      </c>
      <c r="O14363">
        <v>30669</v>
      </c>
    </row>
    <row r="14364" spans="1:15" x14ac:dyDescent="0.3">
      <c r="A14364">
        <v>60141726003</v>
      </c>
      <c r="B14364" s="14" t="s">
        <v>288</v>
      </c>
      <c r="C14364" s="15">
        <v>40004</v>
      </c>
      <c r="D14364" s="15">
        <v>41100</v>
      </c>
      <c r="E14364" t="s">
        <v>73710</v>
      </c>
      <c r="F14364">
        <v>264</v>
      </c>
      <c r="G14364" s="16">
        <v>0.24087591240875914</v>
      </c>
      <c r="H14364" s="17">
        <v>26663</v>
      </c>
      <c r="I14364" s="17">
        <v>6444</v>
      </c>
      <c r="J14364" s="17">
        <v>26663</v>
      </c>
      <c r="K14364" s="15" t="s">
        <v>73712</v>
      </c>
      <c r="L14364" s="17">
        <v>6422.4744525547449</v>
      </c>
      <c r="M14364" s="17">
        <v>4752.6310948905111</v>
      </c>
      <c r="N14364" s="17">
        <v>6422.4744525547449</v>
      </c>
      <c r="O14364">
        <v>30669</v>
      </c>
    </row>
    <row r="14365" spans="1:15" x14ac:dyDescent="0.3">
      <c r="A14365">
        <v>60141915000</v>
      </c>
      <c r="B14365" s="14" t="s">
        <v>288</v>
      </c>
      <c r="C14365" s="15">
        <v>40004</v>
      </c>
      <c r="D14365" s="15">
        <v>41100</v>
      </c>
      <c r="E14365" t="s">
        <v>73710</v>
      </c>
      <c r="F14365">
        <v>0</v>
      </c>
      <c r="G14365" s="16">
        <v>0</v>
      </c>
      <c r="H14365" s="17">
        <v>0</v>
      </c>
      <c r="I14365" s="17">
        <v>0</v>
      </c>
      <c r="J14365" s="17">
        <v>0</v>
      </c>
      <c r="K14365" s="15">
        <v>40004</v>
      </c>
      <c r="L14365" s="17">
        <v>0</v>
      </c>
      <c r="M14365" s="17">
        <v>0</v>
      </c>
      <c r="N14365" s="17">
        <v>0</v>
      </c>
      <c r="O14365">
        <v>37724</v>
      </c>
    </row>
    <row r="14366" spans="1:15" x14ac:dyDescent="0.3">
      <c r="A14366">
        <v>60141915001</v>
      </c>
      <c r="B14366" s="14" t="s">
        <v>288</v>
      </c>
      <c r="C14366" s="15">
        <v>40004</v>
      </c>
      <c r="D14366" s="15">
        <v>41100</v>
      </c>
      <c r="E14366" t="s">
        <v>73710</v>
      </c>
      <c r="F14366">
        <v>264</v>
      </c>
      <c r="G14366" s="16">
        <v>0.24087591240875914</v>
      </c>
      <c r="H14366" s="17">
        <v>22629</v>
      </c>
      <c r="I14366" s="17">
        <v>5471</v>
      </c>
      <c r="J14366" s="17">
        <v>22629</v>
      </c>
      <c r="K14366" s="15" t="s">
        <v>73712</v>
      </c>
      <c r="L14366" s="17">
        <v>5450.7810218978102</v>
      </c>
      <c r="M14366" s="17">
        <v>4033.5779562043795</v>
      </c>
      <c r="N14366" s="17">
        <v>5450.7810218978102</v>
      </c>
      <c r="O14366">
        <v>37724</v>
      </c>
    </row>
    <row r="14367" spans="1:15" x14ac:dyDescent="0.3">
      <c r="A14367">
        <v>60142063000</v>
      </c>
      <c r="B14367" s="14" t="s">
        <v>288</v>
      </c>
      <c r="C14367" s="15">
        <v>40004</v>
      </c>
      <c r="D14367" s="15">
        <v>41100</v>
      </c>
      <c r="E14367" t="s">
        <v>73710</v>
      </c>
      <c r="F14367">
        <v>0</v>
      </c>
      <c r="G14367" s="16">
        <v>0</v>
      </c>
      <c r="H14367" s="17">
        <v>0</v>
      </c>
      <c r="I14367" s="17">
        <v>0</v>
      </c>
      <c r="J14367" s="17">
        <v>25345</v>
      </c>
      <c r="K14367" s="15">
        <v>40004</v>
      </c>
      <c r="L14367" s="17">
        <v>0</v>
      </c>
      <c r="M14367" s="17">
        <v>0</v>
      </c>
      <c r="N14367" s="17">
        <v>0</v>
      </c>
      <c r="O14367">
        <v>27558</v>
      </c>
    </row>
    <row r="14368" spans="1:15" x14ac:dyDescent="0.3">
      <c r="A14368">
        <v>60142063001</v>
      </c>
      <c r="B14368" s="14" t="s">
        <v>288</v>
      </c>
      <c r="C14368" s="15">
        <v>40004</v>
      </c>
      <c r="D14368" s="15">
        <v>41100</v>
      </c>
      <c r="E14368" t="s">
        <v>73710</v>
      </c>
      <c r="F14368">
        <v>0</v>
      </c>
      <c r="G14368" s="16">
        <v>0</v>
      </c>
      <c r="H14368" s="17">
        <v>0</v>
      </c>
      <c r="I14368" s="17">
        <v>0</v>
      </c>
      <c r="J14368" s="17">
        <v>0</v>
      </c>
      <c r="K14368" s="15">
        <v>40004</v>
      </c>
      <c r="L14368" s="17">
        <v>0</v>
      </c>
      <c r="M14368" s="17">
        <v>0</v>
      </c>
      <c r="N14368" s="17">
        <v>0</v>
      </c>
      <c r="O14368">
        <v>27558</v>
      </c>
    </row>
    <row r="14369" spans="1:15" x14ac:dyDescent="0.3">
      <c r="A14369">
        <v>60142185000</v>
      </c>
      <c r="B14369" s="14" t="s">
        <v>288</v>
      </c>
      <c r="C14369" s="15">
        <v>40004</v>
      </c>
      <c r="D14369" s="15">
        <v>41100</v>
      </c>
      <c r="E14369" t="s">
        <v>73710</v>
      </c>
      <c r="F14369">
        <v>0</v>
      </c>
      <c r="G14369" s="16">
        <v>0</v>
      </c>
      <c r="H14369" s="17">
        <v>0</v>
      </c>
      <c r="I14369" s="17">
        <v>0</v>
      </c>
      <c r="J14369" s="17">
        <v>33368</v>
      </c>
      <c r="K14369" s="15">
        <v>40004</v>
      </c>
      <c r="L14369" s="17">
        <v>0</v>
      </c>
      <c r="M14369" s="17">
        <v>0</v>
      </c>
      <c r="N14369" s="17">
        <v>0</v>
      </c>
      <c r="O14369">
        <v>30670</v>
      </c>
    </row>
    <row r="14370" spans="1:15" x14ac:dyDescent="0.3">
      <c r="A14370">
        <v>60142185001</v>
      </c>
      <c r="B14370" s="14" t="s">
        <v>288</v>
      </c>
      <c r="C14370" s="15">
        <v>40004</v>
      </c>
      <c r="D14370" s="15">
        <v>41100</v>
      </c>
      <c r="E14370" t="s">
        <v>73710</v>
      </c>
      <c r="F14370">
        <v>0</v>
      </c>
      <c r="G14370" s="16">
        <v>0</v>
      </c>
      <c r="H14370" s="17">
        <v>0</v>
      </c>
      <c r="I14370" s="17">
        <v>0</v>
      </c>
      <c r="J14370" s="17">
        <v>0</v>
      </c>
      <c r="K14370" s="15">
        <v>40004</v>
      </c>
      <c r="L14370" s="17">
        <v>0</v>
      </c>
      <c r="M14370" s="17">
        <v>0</v>
      </c>
      <c r="N14370" s="17">
        <v>0</v>
      </c>
      <c r="O14370">
        <v>30670</v>
      </c>
    </row>
    <row r="14371" spans="1:15" x14ac:dyDescent="0.3">
      <c r="A14371">
        <v>60142230000</v>
      </c>
      <c r="B14371" s="14" t="s">
        <v>288</v>
      </c>
      <c r="C14371" s="15">
        <v>40004</v>
      </c>
      <c r="D14371" s="15">
        <v>41100</v>
      </c>
      <c r="E14371" t="s">
        <v>73710</v>
      </c>
      <c r="F14371">
        <v>264</v>
      </c>
      <c r="G14371" s="16">
        <v>0.24087591240875914</v>
      </c>
      <c r="H14371" s="17">
        <v>22537</v>
      </c>
      <c r="I14371" s="17">
        <v>5447</v>
      </c>
      <c r="J14371" s="17">
        <v>22537</v>
      </c>
      <c r="K14371" s="15" t="s">
        <v>73712</v>
      </c>
      <c r="L14371" s="17">
        <v>5428.620437956205</v>
      </c>
      <c r="M14371" s="17">
        <v>4017.1791240875918</v>
      </c>
      <c r="N14371" s="17">
        <v>5428.620437956205</v>
      </c>
      <c r="O14371">
        <v>24623</v>
      </c>
    </row>
    <row r="14372" spans="1:15" x14ac:dyDescent="0.3">
      <c r="A14372">
        <v>60142263000</v>
      </c>
      <c r="B14372" s="14" t="s">
        <v>288</v>
      </c>
      <c r="C14372" s="15">
        <v>40004</v>
      </c>
      <c r="D14372" s="15">
        <v>41100</v>
      </c>
      <c r="E14372" t="s">
        <v>73710</v>
      </c>
      <c r="F14372">
        <v>0</v>
      </c>
      <c r="G14372" s="16">
        <v>0</v>
      </c>
      <c r="H14372" s="17">
        <v>0</v>
      </c>
      <c r="I14372" s="17">
        <v>0</v>
      </c>
      <c r="J14372" s="17">
        <v>14473</v>
      </c>
      <c r="K14372" s="15">
        <v>40004</v>
      </c>
      <c r="L14372" s="17">
        <v>0</v>
      </c>
      <c r="M14372" s="17">
        <v>0</v>
      </c>
      <c r="N14372" s="17">
        <v>0</v>
      </c>
      <c r="O14372">
        <v>38995</v>
      </c>
    </row>
    <row r="14373" spans="1:15" x14ac:dyDescent="0.3">
      <c r="A14373">
        <v>60142263001</v>
      </c>
      <c r="B14373" s="14" t="s">
        <v>288</v>
      </c>
      <c r="C14373" s="15">
        <v>40004</v>
      </c>
      <c r="D14373" s="15">
        <v>41100</v>
      </c>
      <c r="E14373" t="s">
        <v>73710</v>
      </c>
      <c r="F14373">
        <v>0</v>
      </c>
      <c r="G14373" s="16">
        <v>0</v>
      </c>
      <c r="H14373" s="17">
        <v>0</v>
      </c>
      <c r="I14373" s="17">
        <v>0</v>
      </c>
      <c r="J14373" s="17">
        <v>0</v>
      </c>
      <c r="K14373" s="15">
        <v>40004</v>
      </c>
      <c r="L14373" s="17">
        <v>0</v>
      </c>
      <c r="M14373" s="17">
        <v>0</v>
      </c>
      <c r="N14373" s="17">
        <v>0</v>
      </c>
      <c r="O14373">
        <v>38995</v>
      </c>
    </row>
    <row r="14374" spans="1:15" x14ac:dyDescent="0.3">
      <c r="A14374">
        <v>60142267000</v>
      </c>
      <c r="B14374" s="14" t="s">
        <v>288</v>
      </c>
      <c r="C14374" s="15">
        <v>40004</v>
      </c>
      <c r="D14374" s="15">
        <v>41100</v>
      </c>
      <c r="E14374" t="s">
        <v>73710</v>
      </c>
      <c r="F14374">
        <v>264</v>
      </c>
      <c r="G14374" s="16">
        <v>0.24087591240875914</v>
      </c>
      <c r="H14374" s="17">
        <v>22095</v>
      </c>
      <c r="I14374" s="17">
        <v>5340</v>
      </c>
      <c r="J14374" s="17">
        <v>22095</v>
      </c>
      <c r="K14374" s="15" t="s">
        <v>73712</v>
      </c>
      <c r="L14374" s="17">
        <v>5322.1532846715327</v>
      </c>
      <c r="M14374" s="17">
        <v>3938.393430656934</v>
      </c>
      <c r="N14374" s="17">
        <v>5322.1532846715327</v>
      </c>
      <c r="O14374">
        <v>24624</v>
      </c>
    </row>
    <row r="14375" spans="1:15" x14ac:dyDescent="0.3">
      <c r="A14375">
        <v>60142298000</v>
      </c>
      <c r="B14375" s="14" t="s">
        <v>288</v>
      </c>
      <c r="C14375" s="15">
        <v>40004</v>
      </c>
      <c r="D14375" s="15">
        <v>41100</v>
      </c>
      <c r="E14375" t="s">
        <v>73710</v>
      </c>
      <c r="F14375">
        <v>0</v>
      </c>
      <c r="G14375" s="16">
        <v>0</v>
      </c>
      <c r="H14375" s="17">
        <v>0</v>
      </c>
      <c r="I14375" s="17">
        <v>0</v>
      </c>
      <c r="J14375" s="17">
        <v>0</v>
      </c>
      <c r="K14375" s="15">
        <v>40004</v>
      </c>
      <c r="L14375" s="17">
        <v>0</v>
      </c>
      <c r="M14375" s="17">
        <v>0</v>
      </c>
      <c r="N14375" s="17">
        <v>0</v>
      </c>
      <c r="O14375">
        <v>28495</v>
      </c>
    </row>
    <row r="14376" spans="1:15" x14ac:dyDescent="0.3">
      <c r="A14376">
        <v>60142298001</v>
      </c>
      <c r="B14376" s="14" t="s">
        <v>288</v>
      </c>
      <c r="C14376" s="15">
        <v>40004</v>
      </c>
      <c r="D14376" s="15">
        <v>41100</v>
      </c>
      <c r="E14376" t="s">
        <v>73710</v>
      </c>
      <c r="F14376">
        <v>264</v>
      </c>
      <c r="G14376" s="16">
        <v>0.24087591240875914</v>
      </c>
      <c r="H14376" s="17">
        <v>27400</v>
      </c>
      <c r="I14376" s="17">
        <v>6622</v>
      </c>
      <c r="J14376" s="17">
        <v>27400</v>
      </c>
      <c r="K14376" s="15" t="s">
        <v>73712</v>
      </c>
      <c r="L14376" s="17">
        <v>6600</v>
      </c>
      <c r="M14376" s="17">
        <v>4884</v>
      </c>
      <c r="N14376" s="17">
        <v>6600</v>
      </c>
      <c r="O14376">
        <v>28495</v>
      </c>
    </row>
    <row r="14377" spans="1:15" x14ac:dyDescent="0.3">
      <c r="A14377">
        <v>60013486000</v>
      </c>
      <c r="B14377" s="14" t="s">
        <v>6841</v>
      </c>
      <c r="C14377" s="15">
        <v>39272</v>
      </c>
      <c r="D14377" s="15">
        <v>41099</v>
      </c>
      <c r="E14377" t="s">
        <v>73710</v>
      </c>
      <c r="F14377">
        <v>996</v>
      </c>
      <c r="G14377" s="16">
        <v>0.5451559934318555</v>
      </c>
      <c r="H14377" s="17">
        <v>31272</v>
      </c>
      <c r="I14377" s="17">
        <v>17057</v>
      </c>
      <c r="J14377" s="17">
        <v>31272</v>
      </c>
      <c r="K14377" s="15" t="s">
        <v>73712</v>
      </c>
      <c r="L14377" s="17">
        <v>17048.118226600986</v>
      </c>
      <c r="M14377" s="17">
        <v>12615.607487684729</v>
      </c>
      <c r="N14377" s="17">
        <v>17048.118226600986</v>
      </c>
      <c r="O14377">
        <v>7043</v>
      </c>
    </row>
    <row r="14378" spans="1:15" x14ac:dyDescent="0.3">
      <c r="A14378">
        <v>60014987000</v>
      </c>
      <c r="B14378" s="14" t="s">
        <v>6841</v>
      </c>
      <c r="C14378" s="15">
        <v>39272</v>
      </c>
      <c r="D14378" s="15">
        <v>41099</v>
      </c>
      <c r="E14378" t="s">
        <v>73710</v>
      </c>
      <c r="F14378">
        <v>996</v>
      </c>
      <c r="G14378" s="16">
        <v>0.5451559934318555</v>
      </c>
      <c r="H14378" s="17">
        <v>16844</v>
      </c>
      <c r="I14378" s="17">
        <v>9192</v>
      </c>
      <c r="J14378" s="17">
        <v>16844</v>
      </c>
      <c r="K14378" s="15" t="s">
        <v>73712</v>
      </c>
      <c r="L14378" s="17">
        <v>9182.6075533661733</v>
      </c>
      <c r="M14378" s="17">
        <v>6795.1295894909681</v>
      </c>
      <c r="N14378" s="17">
        <v>9182.6075533661733</v>
      </c>
      <c r="O14378">
        <v>2293</v>
      </c>
    </row>
    <row r="14379" spans="1:15" x14ac:dyDescent="0.3">
      <c r="A14379">
        <v>60017882000</v>
      </c>
      <c r="B14379" s="14" t="s">
        <v>6841</v>
      </c>
      <c r="C14379" s="15">
        <v>39272</v>
      </c>
      <c r="D14379" s="15">
        <v>41099</v>
      </c>
      <c r="E14379" t="s">
        <v>73710</v>
      </c>
      <c r="F14379">
        <v>996</v>
      </c>
      <c r="G14379" s="16">
        <v>0.5451559934318555</v>
      </c>
      <c r="H14379" s="17">
        <v>36314</v>
      </c>
      <c r="I14379" s="17">
        <v>19807</v>
      </c>
      <c r="J14379" s="17">
        <v>36314</v>
      </c>
      <c r="K14379" s="15" t="s">
        <v>73712</v>
      </c>
      <c r="L14379" s="17">
        <v>19796.7947454844</v>
      </c>
      <c r="M14379" s="17">
        <v>14649.628111658456</v>
      </c>
      <c r="N14379" s="17">
        <v>19796.7947454844</v>
      </c>
      <c r="O14379">
        <v>5241</v>
      </c>
    </row>
    <row r="14380" spans="1:15" x14ac:dyDescent="0.3">
      <c r="A14380">
        <v>60018653000</v>
      </c>
      <c r="B14380" s="14" t="s">
        <v>6841</v>
      </c>
      <c r="C14380" s="15">
        <v>39272</v>
      </c>
      <c r="D14380" s="15">
        <v>41099</v>
      </c>
      <c r="E14380" t="s">
        <v>73710</v>
      </c>
      <c r="F14380">
        <v>296</v>
      </c>
      <c r="G14380" s="16">
        <v>1</v>
      </c>
      <c r="H14380" s="17">
        <v>7525</v>
      </c>
      <c r="I14380" s="17">
        <v>7284</v>
      </c>
      <c r="J14380" s="17">
        <v>7525</v>
      </c>
      <c r="K14380" s="15">
        <v>39568</v>
      </c>
      <c r="L14380" s="17">
        <v>7525</v>
      </c>
      <c r="M14380" s="17">
        <v>5568.5</v>
      </c>
      <c r="N14380" s="17">
        <v>7525</v>
      </c>
      <c r="O14380">
        <v>15781</v>
      </c>
    </row>
    <row r="14381" spans="1:15" x14ac:dyDescent="0.3">
      <c r="A14381">
        <v>60018653001</v>
      </c>
      <c r="B14381" s="14" t="s">
        <v>1432</v>
      </c>
      <c r="C14381" s="15">
        <v>39568</v>
      </c>
      <c r="D14381" s="15">
        <v>41099</v>
      </c>
      <c r="E14381" t="s">
        <v>73710</v>
      </c>
      <c r="F14381">
        <v>700</v>
      </c>
      <c r="G14381" s="16">
        <v>0.45721750489875901</v>
      </c>
      <c r="H14381" s="17">
        <v>6528</v>
      </c>
      <c r="I14381" s="17">
        <v>2992</v>
      </c>
      <c r="J14381" s="17">
        <v>6528</v>
      </c>
      <c r="K14381" s="15" t="s">
        <v>73712</v>
      </c>
      <c r="L14381" s="17">
        <v>2984.7158719790987</v>
      </c>
      <c r="M14381" s="17">
        <v>2208.689745264533</v>
      </c>
      <c r="N14381" s="17">
        <v>2984.7158719790987</v>
      </c>
      <c r="O14381">
        <v>15781</v>
      </c>
    </row>
    <row r="14382" spans="1:15" x14ac:dyDescent="0.3">
      <c r="A14382">
        <v>60018656001</v>
      </c>
      <c r="B14382" s="14" t="s">
        <v>1432</v>
      </c>
      <c r="C14382" s="15">
        <v>39638</v>
      </c>
      <c r="D14382" s="15">
        <v>41099</v>
      </c>
      <c r="E14382" t="s">
        <v>73710</v>
      </c>
      <c r="F14382">
        <v>630</v>
      </c>
      <c r="G14382" s="16">
        <v>0.43121149897330596</v>
      </c>
      <c r="H14382" s="17">
        <v>18505</v>
      </c>
      <c r="I14382" s="17">
        <v>7993</v>
      </c>
      <c r="J14382" s="17">
        <v>18505</v>
      </c>
      <c r="K14382" s="15" t="s">
        <v>73712</v>
      </c>
      <c r="L14382" s="17">
        <v>7979.5687885010266</v>
      </c>
      <c r="M14382" s="17">
        <v>5904.8809034907599</v>
      </c>
      <c r="N14382" s="17">
        <v>7979.5687885010266</v>
      </c>
      <c r="O14382">
        <v>2294</v>
      </c>
    </row>
    <row r="14383" spans="1:15" x14ac:dyDescent="0.3">
      <c r="A14383">
        <v>60018880000</v>
      </c>
      <c r="B14383" s="14" t="s">
        <v>6841</v>
      </c>
      <c r="C14383" s="15">
        <v>39272</v>
      </c>
      <c r="D14383" s="15">
        <v>41099</v>
      </c>
      <c r="E14383" t="s">
        <v>73710</v>
      </c>
      <c r="F14383">
        <v>996</v>
      </c>
      <c r="G14383" s="16">
        <v>0.5451559934318555</v>
      </c>
      <c r="H14383" s="17">
        <v>35323</v>
      </c>
      <c r="I14383" s="17">
        <v>19267</v>
      </c>
      <c r="J14383" s="17">
        <v>35323</v>
      </c>
      <c r="K14383" s="15" t="s">
        <v>73712</v>
      </c>
      <c r="L14383" s="17">
        <v>19256.545155993434</v>
      </c>
      <c r="M14383" s="17">
        <v>14249.84341543514</v>
      </c>
      <c r="N14383" s="17">
        <v>19256.545155993434</v>
      </c>
      <c r="O14383">
        <v>8982</v>
      </c>
    </row>
    <row r="14384" spans="1:15" x14ac:dyDescent="0.3">
      <c r="A14384">
        <v>60018887001</v>
      </c>
      <c r="B14384" s="14" t="s">
        <v>1432</v>
      </c>
      <c r="C14384" s="15">
        <v>39638</v>
      </c>
      <c r="D14384" s="15">
        <v>41099</v>
      </c>
      <c r="E14384" t="s">
        <v>73710</v>
      </c>
      <c r="F14384">
        <v>0</v>
      </c>
      <c r="G14384" s="16">
        <v>0</v>
      </c>
      <c r="H14384" s="17">
        <v>0</v>
      </c>
      <c r="I14384" s="17">
        <v>0</v>
      </c>
      <c r="J14384" s="17">
        <v>0</v>
      </c>
      <c r="K14384" s="15">
        <v>39638</v>
      </c>
      <c r="L14384" s="17">
        <v>0</v>
      </c>
      <c r="M14384" s="17">
        <v>0</v>
      </c>
      <c r="N14384" s="17">
        <v>0</v>
      </c>
      <c r="O14384">
        <v>10737</v>
      </c>
    </row>
    <row r="14385" spans="1:15" x14ac:dyDescent="0.3">
      <c r="A14385">
        <v>60093122000</v>
      </c>
      <c r="B14385" s="14" t="s">
        <v>1432</v>
      </c>
      <c r="C14385" s="15">
        <v>39638</v>
      </c>
      <c r="D14385" s="15">
        <v>41099</v>
      </c>
      <c r="E14385" t="s">
        <v>73710</v>
      </c>
      <c r="F14385">
        <v>630</v>
      </c>
      <c r="G14385" s="16">
        <v>0.43121149897330596</v>
      </c>
      <c r="H14385" s="17">
        <v>26067</v>
      </c>
      <c r="I14385" s="17">
        <v>11258</v>
      </c>
      <c r="J14385" s="17">
        <v>26067</v>
      </c>
      <c r="K14385" s="15" t="s">
        <v>73712</v>
      </c>
      <c r="L14385" s="17">
        <v>11240.390143737166</v>
      </c>
      <c r="M14385" s="17">
        <v>8317.888706365502</v>
      </c>
      <c r="N14385" s="17">
        <v>11240.390143737166</v>
      </c>
      <c r="O14385">
        <v>20111</v>
      </c>
    </row>
    <row r="14386" spans="1:15" x14ac:dyDescent="0.3">
      <c r="A14386">
        <v>60100417000</v>
      </c>
      <c r="B14386" s="14" t="s">
        <v>1432</v>
      </c>
      <c r="C14386" s="15">
        <v>39638</v>
      </c>
      <c r="D14386" s="15">
        <v>41099</v>
      </c>
      <c r="E14386" t="s">
        <v>73710</v>
      </c>
      <c r="F14386">
        <v>630</v>
      </c>
      <c r="G14386" s="16">
        <v>0.43121149897330596</v>
      </c>
      <c r="H14386" s="17">
        <v>39505</v>
      </c>
      <c r="I14386" s="17">
        <v>17061</v>
      </c>
      <c r="J14386" s="17">
        <v>39505</v>
      </c>
      <c r="K14386" s="15" t="s">
        <v>73712</v>
      </c>
      <c r="L14386" s="17">
        <v>17035.010266940451</v>
      </c>
      <c r="M14386" s="17">
        <v>12605.907597535934</v>
      </c>
      <c r="N14386" s="17">
        <v>17035.010266940451</v>
      </c>
      <c r="O14386">
        <v>24103</v>
      </c>
    </row>
    <row r="14387" spans="1:15" x14ac:dyDescent="0.3">
      <c r="A14387">
        <v>60101629000</v>
      </c>
      <c r="B14387" s="14" t="s">
        <v>1432</v>
      </c>
      <c r="C14387" s="15">
        <v>39638</v>
      </c>
      <c r="D14387" s="15">
        <v>41099</v>
      </c>
      <c r="E14387" t="s">
        <v>73710</v>
      </c>
      <c r="F14387">
        <v>630</v>
      </c>
      <c r="G14387" s="16">
        <v>0.43121149897330596</v>
      </c>
      <c r="H14387" s="17">
        <v>26336</v>
      </c>
      <c r="I14387" s="17">
        <v>11376</v>
      </c>
      <c r="J14387" s="17">
        <v>26336</v>
      </c>
      <c r="K14387" s="15" t="s">
        <v>73712</v>
      </c>
      <c r="L14387" s="17">
        <v>11356.386036960987</v>
      </c>
      <c r="M14387" s="17">
        <v>8403.7256673511292</v>
      </c>
      <c r="N14387" s="17">
        <v>11356.386036960987</v>
      </c>
      <c r="O14387">
        <v>19055</v>
      </c>
    </row>
    <row r="14388" spans="1:15" x14ac:dyDescent="0.3">
      <c r="A14388">
        <v>60101974000</v>
      </c>
      <c r="B14388" s="14" t="s">
        <v>1432</v>
      </c>
      <c r="C14388" s="15">
        <v>39638</v>
      </c>
      <c r="D14388" s="15">
        <v>41099</v>
      </c>
      <c r="E14388" t="s">
        <v>73710</v>
      </c>
      <c r="F14388">
        <v>630</v>
      </c>
      <c r="G14388" s="16">
        <v>0.43121149897330596</v>
      </c>
      <c r="H14388" s="17">
        <v>28699</v>
      </c>
      <c r="I14388" s="17">
        <v>12396</v>
      </c>
      <c r="J14388" s="17">
        <v>28699</v>
      </c>
      <c r="K14388" s="15" t="s">
        <v>73712</v>
      </c>
      <c r="L14388" s="17">
        <v>12375.338809034907</v>
      </c>
      <c r="M14388" s="17">
        <v>9157.7507186858311</v>
      </c>
      <c r="N14388" s="17">
        <v>12375.338809034907</v>
      </c>
      <c r="O14388">
        <v>17814</v>
      </c>
    </row>
    <row r="14389" spans="1:15" x14ac:dyDescent="0.3">
      <c r="A14389">
        <v>60102045000</v>
      </c>
      <c r="B14389" s="14" t="s">
        <v>1432</v>
      </c>
      <c r="C14389" s="15">
        <v>39627</v>
      </c>
      <c r="D14389" s="15">
        <v>41099</v>
      </c>
      <c r="E14389" t="s">
        <v>73710</v>
      </c>
      <c r="F14389">
        <v>641</v>
      </c>
      <c r="G14389" s="16">
        <v>0.43546195652173914</v>
      </c>
      <c r="H14389" s="17">
        <v>27627</v>
      </c>
      <c r="I14389" s="17">
        <v>12052</v>
      </c>
      <c r="J14389" s="17">
        <v>27627</v>
      </c>
      <c r="K14389" s="15" t="s">
        <v>73712</v>
      </c>
      <c r="L14389" s="17">
        <v>12030.507472826088</v>
      </c>
      <c r="M14389" s="17">
        <v>8902.5755298913045</v>
      </c>
      <c r="N14389" s="17">
        <v>12030.507472826088</v>
      </c>
      <c r="O14389">
        <v>30671</v>
      </c>
    </row>
    <row r="14390" spans="1:15" x14ac:dyDescent="0.3">
      <c r="A14390">
        <v>60102552000</v>
      </c>
      <c r="B14390" s="14" t="s">
        <v>1432</v>
      </c>
      <c r="C14390" s="15">
        <v>39638</v>
      </c>
      <c r="D14390" s="15">
        <v>41099</v>
      </c>
      <c r="E14390" t="s">
        <v>73710</v>
      </c>
      <c r="F14390">
        <v>630</v>
      </c>
      <c r="G14390" s="16">
        <v>0.43121149897330596</v>
      </c>
      <c r="H14390" s="17">
        <v>20482</v>
      </c>
      <c r="I14390" s="17">
        <v>8845</v>
      </c>
      <c r="J14390" s="17">
        <v>20482</v>
      </c>
      <c r="K14390" s="15" t="s">
        <v>73712</v>
      </c>
      <c r="L14390" s="17">
        <v>8832.0739219712523</v>
      </c>
      <c r="M14390" s="17">
        <v>6535.7347022587264</v>
      </c>
      <c r="N14390" s="17">
        <v>8832.0739219712523</v>
      </c>
      <c r="O14390">
        <v>20112</v>
      </c>
    </row>
    <row r="14391" spans="1:15" x14ac:dyDescent="0.3">
      <c r="A14391">
        <v>60102889000</v>
      </c>
      <c r="B14391" s="14" t="s">
        <v>1432</v>
      </c>
      <c r="C14391" s="15">
        <v>39638</v>
      </c>
      <c r="D14391" s="15">
        <v>41099</v>
      </c>
      <c r="E14391" t="s">
        <v>73710</v>
      </c>
      <c r="F14391">
        <v>630</v>
      </c>
      <c r="G14391" s="16">
        <v>0.43121149897330596</v>
      </c>
      <c r="H14391" s="17">
        <v>48354</v>
      </c>
      <c r="I14391" s="17">
        <v>20887</v>
      </c>
      <c r="J14391" s="17">
        <v>48354</v>
      </c>
      <c r="K14391" s="15" t="s">
        <v>73712</v>
      </c>
      <c r="L14391" s="17">
        <v>20850.800821355235</v>
      </c>
      <c r="M14391" s="17">
        <v>15429.592607802873</v>
      </c>
      <c r="N14391" s="17">
        <v>20850.800821355235</v>
      </c>
      <c r="O14391">
        <v>20540</v>
      </c>
    </row>
    <row r="14392" spans="1:15" x14ac:dyDescent="0.3">
      <c r="A14392">
        <v>60103357000</v>
      </c>
      <c r="B14392" s="14" t="s">
        <v>1432</v>
      </c>
      <c r="C14392" s="15">
        <v>39638</v>
      </c>
      <c r="D14392" s="15">
        <v>41099</v>
      </c>
      <c r="E14392" t="s">
        <v>73710</v>
      </c>
      <c r="F14392">
        <v>630</v>
      </c>
      <c r="G14392" s="16">
        <v>0.43121149897330596</v>
      </c>
      <c r="H14392" s="17">
        <v>24656</v>
      </c>
      <c r="I14392" s="17">
        <v>10649</v>
      </c>
      <c r="J14392" s="17">
        <v>24656</v>
      </c>
      <c r="K14392" s="15" t="s">
        <v>73712</v>
      </c>
      <c r="L14392" s="17">
        <v>10631.950718685832</v>
      </c>
      <c r="M14392" s="17">
        <v>7867.6435318275153</v>
      </c>
      <c r="N14392" s="17">
        <v>10631.950718685832</v>
      </c>
      <c r="O14392">
        <v>20113</v>
      </c>
    </row>
    <row r="14393" spans="1:15" x14ac:dyDescent="0.3">
      <c r="A14393">
        <v>60103689000</v>
      </c>
      <c r="B14393" s="14" t="s">
        <v>1432</v>
      </c>
      <c r="C14393" s="15">
        <v>39638</v>
      </c>
      <c r="D14393" s="15">
        <v>41099</v>
      </c>
      <c r="E14393" t="s">
        <v>73710</v>
      </c>
      <c r="F14393">
        <v>630</v>
      </c>
      <c r="G14393" s="16">
        <v>0.43121149897330596</v>
      </c>
      <c r="H14393" s="17">
        <v>30128</v>
      </c>
      <c r="I14393" s="17">
        <v>13012</v>
      </c>
      <c r="J14393" s="17">
        <v>30128</v>
      </c>
      <c r="K14393" s="15" t="s">
        <v>73712</v>
      </c>
      <c r="L14393" s="17">
        <v>12991.540041067761</v>
      </c>
      <c r="M14393" s="17">
        <v>9613.7396303901423</v>
      </c>
      <c r="N14393" s="17">
        <v>12991.540041067761</v>
      </c>
      <c r="O14393">
        <v>24394</v>
      </c>
    </row>
    <row r="14394" spans="1:15" x14ac:dyDescent="0.3">
      <c r="A14394">
        <v>60103750000</v>
      </c>
      <c r="B14394" s="14" t="s">
        <v>1432</v>
      </c>
      <c r="C14394" s="15">
        <v>39638</v>
      </c>
      <c r="D14394" s="15">
        <v>41099</v>
      </c>
      <c r="E14394" t="s">
        <v>73710</v>
      </c>
      <c r="F14394">
        <v>630</v>
      </c>
      <c r="G14394" s="16">
        <v>0.43121149897330596</v>
      </c>
      <c r="H14394" s="17">
        <v>11389</v>
      </c>
      <c r="I14394" s="17">
        <v>4920</v>
      </c>
      <c r="J14394" s="17">
        <v>11389</v>
      </c>
      <c r="K14394" s="15" t="s">
        <v>73712</v>
      </c>
      <c r="L14394" s="17">
        <v>4911.0677618069813</v>
      </c>
      <c r="M14394" s="17">
        <v>3634.1901437371662</v>
      </c>
      <c r="N14394" s="17">
        <v>4911.0677618069813</v>
      </c>
      <c r="O14394">
        <v>656</v>
      </c>
    </row>
    <row r="14395" spans="1:15" x14ac:dyDescent="0.3">
      <c r="A14395">
        <v>60103764000</v>
      </c>
      <c r="B14395" s="14" t="s">
        <v>1432</v>
      </c>
      <c r="C14395" s="15">
        <v>39638</v>
      </c>
      <c r="D14395" s="15">
        <v>41099</v>
      </c>
      <c r="E14395" t="s">
        <v>73710</v>
      </c>
      <c r="F14395">
        <v>630</v>
      </c>
      <c r="G14395" s="16">
        <v>0.43121149897330596</v>
      </c>
      <c r="H14395" s="17">
        <v>31918</v>
      </c>
      <c r="I14395" s="17">
        <v>13784</v>
      </c>
      <c r="J14395" s="17">
        <v>31918</v>
      </c>
      <c r="K14395" s="15" t="s">
        <v>73712</v>
      </c>
      <c r="L14395" s="17">
        <v>13763.40862422998</v>
      </c>
      <c r="M14395" s="17">
        <v>10184.922381930184</v>
      </c>
      <c r="N14395" s="17">
        <v>13763.40862422998</v>
      </c>
      <c r="O14395">
        <v>18303</v>
      </c>
    </row>
    <row r="14396" spans="1:15" x14ac:dyDescent="0.3">
      <c r="A14396">
        <v>60103871000</v>
      </c>
      <c r="B14396" s="14" t="s">
        <v>1432</v>
      </c>
      <c r="C14396" s="15">
        <v>39638</v>
      </c>
      <c r="D14396" s="15">
        <v>41099</v>
      </c>
      <c r="E14396" t="s">
        <v>73710</v>
      </c>
      <c r="F14396">
        <v>630</v>
      </c>
      <c r="G14396" s="16">
        <v>0.43121149897330596</v>
      </c>
      <c r="H14396" s="17">
        <v>14389</v>
      </c>
      <c r="I14396" s="17">
        <v>6214</v>
      </c>
      <c r="J14396" s="17">
        <v>14389</v>
      </c>
      <c r="K14396" s="15" t="s">
        <v>73712</v>
      </c>
      <c r="L14396" s="17">
        <v>6204.7022587268993</v>
      </c>
      <c r="M14396" s="17">
        <v>4591.4796714579052</v>
      </c>
      <c r="N14396" s="17">
        <v>6204.7022587268993</v>
      </c>
      <c r="O14396">
        <v>14470</v>
      </c>
    </row>
    <row r="14397" spans="1:15" x14ac:dyDescent="0.3">
      <c r="A14397">
        <v>60103909000</v>
      </c>
      <c r="B14397" s="14" t="s">
        <v>1432</v>
      </c>
      <c r="C14397" s="15">
        <v>39638</v>
      </c>
      <c r="D14397" s="15">
        <v>41099</v>
      </c>
      <c r="E14397" t="s">
        <v>73710</v>
      </c>
      <c r="F14397">
        <v>545</v>
      </c>
      <c r="G14397" s="16">
        <v>1</v>
      </c>
      <c r="H14397" s="17">
        <v>14675</v>
      </c>
      <c r="I14397" s="17">
        <v>14229</v>
      </c>
      <c r="J14397" s="17">
        <v>14675</v>
      </c>
      <c r="K14397" s="15">
        <v>40183</v>
      </c>
      <c r="L14397" s="17">
        <v>14675</v>
      </c>
      <c r="M14397" s="17">
        <v>10859.5</v>
      </c>
      <c r="N14397" s="17">
        <v>14675</v>
      </c>
      <c r="O14397">
        <v>30672</v>
      </c>
    </row>
    <row r="14398" spans="1:15" x14ac:dyDescent="0.3">
      <c r="A14398">
        <v>60103937000</v>
      </c>
      <c r="B14398" s="14" t="s">
        <v>1432</v>
      </c>
      <c r="C14398" s="15">
        <v>39638</v>
      </c>
      <c r="D14398" s="15">
        <v>41099</v>
      </c>
      <c r="E14398" t="s">
        <v>73710</v>
      </c>
      <c r="F14398">
        <v>630</v>
      </c>
      <c r="G14398" s="16">
        <v>0.43121149897330596</v>
      </c>
      <c r="H14398" s="17">
        <v>27518</v>
      </c>
      <c r="I14398" s="17">
        <v>11886</v>
      </c>
      <c r="J14398" s="17">
        <v>27518</v>
      </c>
      <c r="K14398" s="15" t="s">
        <v>73712</v>
      </c>
      <c r="L14398" s="17">
        <v>11866.078028747434</v>
      </c>
      <c r="M14398" s="17">
        <v>8780.8977412731001</v>
      </c>
      <c r="N14398" s="17">
        <v>11866.078028747434</v>
      </c>
      <c r="O14398">
        <v>30673</v>
      </c>
    </row>
    <row r="14399" spans="1:15" x14ac:dyDescent="0.3">
      <c r="A14399">
        <v>60103985000</v>
      </c>
      <c r="B14399" s="14" t="s">
        <v>1432</v>
      </c>
      <c r="C14399" s="15">
        <v>39638</v>
      </c>
      <c r="D14399" s="15">
        <v>41099</v>
      </c>
      <c r="E14399" t="s">
        <v>73710</v>
      </c>
      <c r="F14399">
        <v>630</v>
      </c>
      <c r="G14399" s="16">
        <v>0.43121149897330596</v>
      </c>
      <c r="H14399" s="17">
        <v>16494</v>
      </c>
      <c r="I14399" s="17">
        <v>7122</v>
      </c>
      <c r="J14399" s="17">
        <v>16494</v>
      </c>
      <c r="K14399" s="15" t="s">
        <v>73712</v>
      </c>
      <c r="L14399" s="17">
        <v>7112.402464065709</v>
      </c>
      <c r="M14399" s="17">
        <v>5263.1778234086241</v>
      </c>
      <c r="N14399" s="17">
        <v>7112.402464065709</v>
      </c>
      <c r="O14399">
        <v>12586</v>
      </c>
    </row>
    <row r="14400" spans="1:15" x14ac:dyDescent="0.3">
      <c r="A14400">
        <v>60104025000</v>
      </c>
      <c r="B14400" s="14" t="s">
        <v>1432</v>
      </c>
      <c r="C14400" s="15">
        <v>39638</v>
      </c>
      <c r="D14400" s="15">
        <v>41099</v>
      </c>
      <c r="E14400" t="s">
        <v>73710</v>
      </c>
      <c r="F14400">
        <v>630</v>
      </c>
      <c r="G14400" s="16">
        <v>0.43121149897330596</v>
      </c>
      <c r="H14400" s="17">
        <v>12178</v>
      </c>
      <c r="I14400" s="17">
        <v>5262</v>
      </c>
      <c r="J14400" s="17">
        <v>12178</v>
      </c>
      <c r="K14400" s="15" t="s">
        <v>73712</v>
      </c>
      <c r="L14400" s="17">
        <v>5251.2936344969203</v>
      </c>
      <c r="M14400" s="17">
        <v>3885.9572895277211</v>
      </c>
      <c r="N14400" s="17">
        <v>5251.2936344969203</v>
      </c>
      <c r="O14400">
        <v>14471</v>
      </c>
    </row>
    <row r="14401" spans="1:15" x14ac:dyDescent="0.3">
      <c r="A14401">
        <v>60104030000</v>
      </c>
      <c r="B14401" s="14" t="s">
        <v>1432</v>
      </c>
      <c r="C14401" s="15">
        <v>39638</v>
      </c>
      <c r="D14401" s="15">
        <v>41099</v>
      </c>
      <c r="E14401" t="s">
        <v>73710</v>
      </c>
      <c r="F14401">
        <v>630</v>
      </c>
      <c r="G14401" s="16">
        <v>0.43121149897330596</v>
      </c>
      <c r="H14401" s="17">
        <v>31918</v>
      </c>
      <c r="I14401" s="17">
        <v>13784</v>
      </c>
      <c r="J14401" s="17">
        <v>31918</v>
      </c>
      <c r="K14401" s="15" t="s">
        <v>73712</v>
      </c>
      <c r="L14401" s="17">
        <v>13763.40862422998</v>
      </c>
      <c r="M14401" s="17">
        <v>10184.922381930184</v>
      </c>
      <c r="N14401" s="17">
        <v>13763.40862422998</v>
      </c>
      <c r="O14401">
        <v>18304</v>
      </c>
    </row>
    <row r="14402" spans="1:15" x14ac:dyDescent="0.3">
      <c r="A14402">
        <v>60104042000</v>
      </c>
      <c r="B14402" s="14" t="s">
        <v>1432</v>
      </c>
      <c r="C14402" s="15">
        <v>39638</v>
      </c>
      <c r="D14402" s="15">
        <v>41099</v>
      </c>
      <c r="E14402" t="s">
        <v>73710</v>
      </c>
      <c r="F14402">
        <v>630</v>
      </c>
      <c r="G14402" s="16">
        <v>0.43121149897330596</v>
      </c>
      <c r="H14402" s="17">
        <v>30107</v>
      </c>
      <c r="I14402" s="17">
        <v>13006</v>
      </c>
      <c r="J14402" s="17">
        <v>30107</v>
      </c>
      <c r="K14402" s="15" t="s">
        <v>73712</v>
      </c>
      <c r="L14402" s="17">
        <v>12982.484599589323</v>
      </c>
      <c r="M14402" s="17">
        <v>9607.038603696099</v>
      </c>
      <c r="N14402" s="17">
        <v>12982.484599589323</v>
      </c>
      <c r="O14402">
        <v>30674</v>
      </c>
    </row>
    <row r="14403" spans="1:15" x14ac:dyDescent="0.3">
      <c r="A14403">
        <v>60104057000</v>
      </c>
      <c r="B14403" s="14" t="s">
        <v>1432</v>
      </c>
      <c r="C14403" s="15">
        <v>39638</v>
      </c>
      <c r="D14403" s="15">
        <v>41099</v>
      </c>
      <c r="E14403" t="s">
        <v>73710</v>
      </c>
      <c r="F14403">
        <v>630</v>
      </c>
      <c r="G14403" s="16">
        <v>0.43121149897330596</v>
      </c>
      <c r="H14403" s="17">
        <v>33195</v>
      </c>
      <c r="I14403" s="17">
        <v>14337</v>
      </c>
      <c r="J14403" s="17">
        <v>33195</v>
      </c>
      <c r="K14403" s="15" t="s">
        <v>73712</v>
      </c>
      <c r="L14403" s="17">
        <v>14314.065708418892</v>
      </c>
      <c r="M14403" s="17">
        <v>10592.40862422998</v>
      </c>
      <c r="N14403" s="17">
        <v>14314.065708418892</v>
      </c>
      <c r="O14403">
        <v>23539</v>
      </c>
    </row>
    <row r="14404" spans="1:15" x14ac:dyDescent="0.3">
      <c r="A14404">
        <v>60104091000</v>
      </c>
      <c r="B14404" s="14" t="s">
        <v>1432</v>
      </c>
      <c r="C14404" s="15">
        <v>39638</v>
      </c>
      <c r="D14404" s="15">
        <v>41099</v>
      </c>
      <c r="E14404" t="s">
        <v>73710</v>
      </c>
      <c r="F14404">
        <v>630</v>
      </c>
      <c r="G14404" s="16">
        <v>0.43121149897330596</v>
      </c>
      <c r="H14404" s="17">
        <v>12873</v>
      </c>
      <c r="I14404" s="17">
        <v>5561</v>
      </c>
      <c r="J14404" s="17">
        <v>12873</v>
      </c>
      <c r="K14404" s="15" t="s">
        <v>73712</v>
      </c>
      <c r="L14404" s="17">
        <v>5550.9856262833673</v>
      </c>
      <c r="M14404" s="17">
        <v>4107.7293634496918</v>
      </c>
      <c r="N14404" s="17">
        <v>5550.9856262833673</v>
      </c>
      <c r="O14404">
        <v>12587</v>
      </c>
    </row>
    <row r="14405" spans="1:15" x14ac:dyDescent="0.3">
      <c r="A14405">
        <v>60104182000</v>
      </c>
      <c r="B14405" s="14" t="s">
        <v>1432</v>
      </c>
      <c r="C14405" s="15">
        <v>39638</v>
      </c>
      <c r="D14405" s="15">
        <v>41099</v>
      </c>
      <c r="E14405" t="s">
        <v>73710</v>
      </c>
      <c r="F14405">
        <v>166</v>
      </c>
      <c r="G14405" s="16">
        <v>1</v>
      </c>
      <c r="H14405" s="17">
        <v>6338</v>
      </c>
      <c r="I14405" s="17">
        <v>4914</v>
      </c>
      <c r="J14405" s="17">
        <v>6338</v>
      </c>
      <c r="K14405" s="15">
        <v>39804</v>
      </c>
      <c r="L14405" s="17">
        <v>6338</v>
      </c>
      <c r="M14405" s="17">
        <v>4690.12</v>
      </c>
      <c r="N14405" s="17">
        <v>6338</v>
      </c>
      <c r="O14405">
        <v>23540</v>
      </c>
    </row>
    <row r="14406" spans="1:15" x14ac:dyDescent="0.3">
      <c r="A14406">
        <v>60132282000</v>
      </c>
      <c r="B14406" s="14" t="s">
        <v>288</v>
      </c>
      <c r="C14406" s="15">
        <v>39881</v>
      </c>
      <c r="D14406" s="15">
        <v>41099</v>
      </c>
      <c r="E14406" t="s">
        <v>73710</v>
      </c>
      <c r="F14406">
        <v>387</v>
      </c>
      <c r="G14406" s="16">
        <v>0.31773399014778325</v>
      </c>
      <c r="H14406" s="17">
        <v>22662</v>
      </c>
      <c r="I14406" s="17">
        <v>7212</v>
      </c>
      <c r="J14406" s="17">
        <v>22662</v>
      </c>
      <c r="K14406" s="15" t="s">
        <v>73712</v>
      </c>
      <c r="L14406" s="17">
        <v>7200.4876847290643</v>
      </c>
      <c r="M14406" s="17">
        <v>5328.3608866995073</v>
      </c>
      <c r="N14406" s="17">
        <v>7200.4876847290643</v>
      </c>
      <c r="O14406">
        <v>22056</v>
      </c>
    </row>
    <row r="14407" spans="1:15" x14ac:dyDescent="0.3">
      <c r="A14407">
        <v>60140793000</v>
      </c>
      <c r="B14407" s="14" t="s">
        <v>288</v>
      </c>
      <c r="C14407" s="15">
        <v>40003</v>
      </c>
      <c r="D14407" s="15">
        <v>41099</v>
      </c>
      <c r="E14407" t="s">
        <v>73710</v>
      </c>
      <c r="F14407">
        <v>265</v>
      </c>
      <c r="G14407" s="16">
        <v>0.24178832116788321</v>
      </c>
      <c r="H14407" s="17">
        <v>14635</v>
      </c>
      <c r="I14407" s="17">
        <v>3550</v>
      </c>
      <c r="J14407" s="17">
        <v>14635</v>
      </c>
      <c r="K14407" s="15" t="s">
        <v>73712</v>
      </c>
      <c r="L14407" s="17">
        <v>3538.5720802919709</v>
      </c>
      <c r="M14407" s="17">
        <v>2618.5433394160586</v>
      </c>
      <c r="N14407" s="17">
        <v>3538.5720802919709</v>
      </c>
      <c r="O14407">
        <v>38108</v>
      </c>
    </row>
    <row r="14408" spans="1:15" x14ac:dyDescent="0.3">
      <c r="A14408">
        <v>60141724000</v>
      </c>
      <c r="B14408" s="14" t="s">
        <v>288</v>
      </c>
      <c r="C14408" s="15">
        <v>40003</v>
      </c>
      <c r="D14408" s="15">
        <v>41099</v>
      </c>
      <c r="E14408" t="s">
        <v>73710</v>
      </c>
      <c r="F14408">
        <v>0</v>
      </c>
      <c r="G14408" s="16">
        <v>0</v>
      </c>
      <c r="H14408" s="17">
        <v>0</v>
      </c>
      <c r="I14408" s="17">
        <v>0</v>
      </c>
      <c r="J14408" s="17">
        <v>40852</v>
      </c>
      <c r="K14408" s="15">
        <v>40003</v>
      </c>
      <c r="L14408" s="17">
        <v>0</v>
      </c>
      <c r="M14408" s="17">
        <v>0</v>
      </c>
      <c r="N14408" s="17">
        <v>0</v>
      </c>
      <c r="O14408">
        <v>28753</v>
      </c>
    </row>
    <row r="14409" spans="1:15" x14ac:dyDescent="0.3">
      <c r="A14409">
        <v>60141724001</v>
      </c>
      <c r="B14409" s="14" t="s">
        <v>288</v>
      </c>
      <c r="C14409" s="15">
        <v>40003</v>
      </c>
      <c r="D14409" s="15">
        <v>41099</v>
      </c>
      <c r="E14409" t="s">
        <v>73710</v>
      </c>
      <c r="F14409">
        <v>0</v>
      </c>
      <c r="G14409" s="16">
        <v>0</v>
      </c>
      <c r="H14409" s="17">
        <v>0</v>
      </c>
      <c r="I14409" s="17">
        <v>0</v>
      </c>
      <c r="J14409" s="17">
        <v>0</v>
      </c>
      <c r="K14409" s="15">
        <v>40003</v>
      </c>
      <c r="L14409" s="17">
        <v>0</v>
      </c>
      <c r="M14409" s="17">
        <v>0</v>
      </c>
      <c r="N14409" s="17">
        <v>0</v>
      </c>
      <c r="O14409">
        <v>28753</v>
      </c>
    </row>
    <row r="14410" spans="1:15" x14ac:dyDescent="0.3">
      <c r="A14410">
        <v>60141756000</v>
      </c>
      <c r="B14410" s="14" t="s">
        <v>288</v>
      </c>
      <c r="C14410" s="15">
        <v>40003</v>
      </c>
      <c r="D14410" s="15">
        <v>41099</v>
      </c>
      <c r="E14410" t="s">
        <v>73710</v>
      </c>
      <c r="F14410">
        <v>0</v>
      </c>
      <c r="G14410" s="16">
        <v>0</v>
      </c>
      <c r="H14410" s="17">
        <v>0</v>
      </c>
      <c r="I14410" s="17">
        <v>0</v>
      </c>
      <c r="J14410" s="17">
        <v>24924</v>
      </c>
      <c r="K14410" s="15">
        <v>40003</v>
      </c>
      <c r="L14410" s="17">
        <v>0</v>
      </c>
      <c r="M14410" s="17">
        <v>0</v>
      </c>
      <c r="N14410" s="17">
        <v>0</v>
      </c>
      <c r="O14410">
        <v>33203</v>
      </c>
    </row>
    <row r="14411" spans="1:15" x14ac:dyDescent="0.3">
      <c r="A14411">
        <v>60141756001</v>
      </c>
      <c r="B14411" s="14" t="s">
        <v>288</v>
      </c>
      <c r="C14411" s="15">
        <v>40003</v>
      </c>
      <c r="D14411" s="15">
        <v>41099</v>
      </c>
      <c r="E14411" t="s">
        <v>73710</v>
      </c>
      <c r="F14411">
        <v>0</v>
      </c>
      <c r="G14411" s="16">
        <v>0</v>
      </c>
      <c r="H14411" s="17">
        <v>0</v>
      </c>
      <c r="I14411" s="17">
        <v>0</v>
      </c>
      <c r="J14411" s="17">
        <v>0</v>
      </c>
      <c r="K14411" s="15">
        <v>40003</v>
      </c>
      <c r="L14411" s="17">
        <v>0</v>
      </c>
      <c r="M14411" s="17">
        <v>0</v>
      </c>
      <c r="N14411" s="17">
        <v>0</v>
      </c>
      <c r="O14411">
        <v>33203</v>
      </c>
    </row>
    <row r="14412" spans="1:15" x14ac:dyDescent="0.3">
      <c r="A14412">
        <v>60141758000</v>
      </c>
      <c r="B14412" s="14" t="s">
        <v>288</v>
      </c>
      <c r="C14412" s="15">
        <v>40003</v>
      </c>
      <c r="D14412" s="15">
        <v>41099</v>
      </c>
      <c r="E14412" t="s">
        <v>73710</v>
      </c>
      <c r="F14412">
        <v>0</v>
      </c>
      <c r="G14412" s="16">
        <v>0</v>
      </c>
      <c r="H14412" s="17">
        <v>0</v>
      </c>
      <c r="I14412" s="17">
        <v>0</v>
      </c>
      <c r="J14412" s="17">
        <v>15117</v>
      </c>
      <c r="K14412" s="15">
        <v>40003</v>
      </c>
      <c r="L14412" s="17">
        <v>0</v>
      </c>
      <c r="M14412" s="17">
        <v>0</v>
      </c>
      <c r="N14412" s="17">
        <v>0</v>
      </c>
      <c r="O14412">
        <v>38996</v>
      </c>
    </row>
    <row r="14413" spans="1:15" x14ac:dyDescent="0.3">
      <c r="A14413">
        <v>60141758001</v>
      </c>
      <c r="B14413" s="14" t="s">
        <v>288</v>
      </c>
      <c r="C14413" s="15">
        <v>40003</v>
      </c>
      <c r="D14413" s="15">
        <v>41099</v>
      </c>
      <c r="E14413" t="s">
        <v>73710</v>
      </c>
      <c r="F14413">
        <v>0</v>
      </c>
      <c r="G14413" s="16">
        <v>0</v>
      </c>
      <c r="H14413" s="17">
        <v>0</v>
      </c>
      <c r="I14413" s="17">
        <v>0</v>
      </c>
      <c r="J14413" s="17">
        <v>0</v>
      </c>
      <c r="K14413" s="15">
        <v>40003</v>
      </c>
      <c r="L14413" s="17">
        <v>0</v>
      </c>
      <c r="M14413" s="17">
        <v>0</v>
      </c>
      <c r="N14413" s="17">
        <v>0</v>
      </c>
      <c r="O14413">
        <v>38996</v>
      </c>
    </row>
    <row r="14414" spans="1:15" x14ac:dyDescent="0.3">
      <c r="A14414">
        <v>60142129000</v>
      </c>
      <c r="B14414" s="14" t="s">
        <v>288</v>
      </c>
      <c r="C14414" s="15">
        <v>40003</v>
      </c>
      <c r="D14414" s="15">
        <v>41099</v>
      </c>
      <c r="E14414" t="s">
        <v>73710</v>
      </c>
      <c r="F14414">
        <v>265</v>
      </c>
      <c r="G14414" s="16">
        <v>0.24178832116788321</v>
      </c>
      <c r="H14414" s="17">
        <v>23626</v>
      </c>
      <c r="I14414" s="17">
        <v>5730</v>
      </c>
      <c r="J14414" s="17">
        <v>23626</v>
      </c>
      <c r="K14414" s="15" t="s">
        <v>73712</v>
      </c>
      <c r="L14414" s="17">
        <v>5712.4908759124082</v>
      </c>
      <c r="M14414" s="17">
        <v>4227.2432481751821</v>
      </c>
      <c r="N14414" s="17">
        <v>5712.4908759124082</v>
      </c>
      <c r="O14414">
        <v>24625</v>
      </c>
    </row>
    <row r="14415" spans="1:15" x14ac:dyDescent="0.3">
      <c r="A14415">
        <v>60142146000</v>
      </c>
      <c r="B14415" s="14" t="s">
        <v>288</v>
      </c>
      <c r="C14415" s="15">
        <v>40003</v>
      </c>
      <c r="D14415" s="15">
        <v>41099</v>
      </c>
      <c r="E14415" t="s">
        <v>73710</v>
      </c>
      <c r="F14415">
        <v>265</v>
      </c>
      <c r="G14415" s="16">
        <v>0.24178832116788321</v>
      </c>
      <c r="H14415" s="17">
        <v>40743</v>
      </c>
      <c r="I14415" s="17">
        <v>9883</v>
      </c>
      <c r="J14415" s="17">
        <v>40743</v>
      </c>
      <c r="K14415" s="15" t="s">
        <v>73712</v>
      </c>
      <c r="L14415" s="17">
        <v>9851.1815693430653</v>
      </c>
      <c r="M14415" s="17">
        <v>7289.8743613138686</v>
      </c>
      <c r="N14415" s="17">
        <v>9851.1815693430653</v>
      </c>
      <c r="O14415">
        <v>28694</v>
      </c>
    </row>
    <row r="14416" spans="1:15" x14ac:dyDescent="0.3">
      <c r="A14416">
        <v>60094938000</v>
      </c>
      <c r="B14416" s="14" t="s">
        <v>1432</v>
      </c>
      <c r="C14416" s="15">
        <v>39637</v>
      </c>
      <c r="D14416" s="15">
        <v>41098</v>
      </c>
      <c r="E14416" t="s">
        <v>73710</v>
      </c>
      <c r="F14416">
        <v>631</v>
      </c>
      <c r="G14416" s="16">
        <v>0.43189596167008898</v>
      </c>
      <c r="H14416" s="17">
        <v>35935</v>
      </c>
      <c r="I14416" s="17">
        <v>15544</v>
      </c>
      <c r="J14416" s="17">
        <v>35935</v>
      </c>
      <c r="K14416" s="15" t="s">
        <v>73712</v>
      </c>
      <c r="L14416" s="17">
        <v>15520.181382614648</v>
      </c>
      <c r="M14416" s="17">
        <v>11484.93422313484</v>
      </c>
      <c r="N14416" s="17">
        <v>15520.181382614648</v>
      </c>
      <c r="O14416">
        <v>23541</v>
      </c>
    </row>
    <row r="14417" spans="1:15" x14ac:dyDescent="0.3">
      <c r="A14417">
        <v>60099779000</v>
      </c>
      <c r="B14417" s="14" t="s">
        <v>1432</v>
      </c>
      <c r="C14417" s="15">
        <v>39634</v>
      </c>
      <c r="D14417" s="15">
        <v>41098</v>
      </c>
      <c r="E14417" t="s">
        <v>73710</v>
      </c>
      <c r="F14417">
        <v>634</v>
      </c>
      <c r="G14417" s="16">
        <v>0.43306010928961747</v>
      </c>
      <c r="H14417" s="17">
        <v>34101</v>
      </c>
      <c r="I14417" s="17">
        <v>14792</v>
      </c>
      <c r="J14417" s="17">
        <v>34101</v>
      </c>
      <c r="K14417" s="15" t="s">
        <v>73712</v>
      </c>
      <c r="L14417" s="17">
        <v>14767.782786885246</v>
      </c>
      <c r="M14417" s="17">
        <v>10928.159262295081</v>
      </c>
      <c r="N14417" s="17">
        <v>14767.782786885246</v>
      </c>
      <c r="O14417">
        <v>18305</v>
      </c>
    </row>
    <row r="14418" spans="1:15" x14ac:dyDescent="0.3">
      <c r="A14418">
        <v>60101831001</v>
      </c>
      <c r="B14418" s="14" t="s">
        <v>288</v>
      </c>
      <c r="C14418" s="15">
        <v>40002</v>
      </c>
      <c r="D14418" s="15">
        <v>41098</v>
      </c>
      <c r="E14418" t="s">
        <v>73710</v>
      </c>
      <c r="F14418">
        <v>266</v>
      </c>
      <c r="G14418" s="16">
        <v>0.24270072992700731</v>
      </c>
      <c r="H14418" s="17">
        <v>21516</v>
      </c>
      <c r="I14418" s="17">
        <v>5239</v>
      </c>
      <c r="J14418" s="17">
        <v>21516</v>
      </c>
      <c r="K14418" s="15" t="s">
        <v>73712</v>
      </c>
      <c r="L14418" s="17">
        <v>5221.9489051094888</v>
      </c>
      <c r="M14418" s="17">
        <v>3864.2421897810218</v>
      </c>
      <c r="N14418" s="17">
        <v>5221.9489051094888</v>
      </c>
      <c r="O14418">
        <v>16898</v>
      </c>
    </row>
    <row r="14419" spans="1:15" x14ac:dyDescent="0.3">
      <c r="A14419">
        <v>60102007000</v>
      </c>
      <c r="B14419" s="14" t="s">
        <v>1432</v>
      </c>
      <c r="C14419" s="15">
        <v>39637</v>
      </c>
      <c r="D14419" s="15">
        <v>41098</v>
      </c>
      <c r="E14419" t="s">
        <v>73710</v>
      </c>
      <c r="F14419">
        <v>631</v>
      </c>
      <c r="G14419" s="16">
        <v>0.43189596167008898</v>
      </c>
      <c r="H14419" s="17">
        <v>13052</v>
      </c>
      <c r="I14419" s="17">
        <v>5651</v>
      </c>
      <c r="J14419" s="17">
        <v>13052</v>
      </c>
      <c r="K14419" s="15" t="s">
        <v>73712</v>
      </c>
      <c r="L14419" s="17">
        <v>5637.1060917180012</v>
      </c>
      <c r="M14419" s="17">
        <v>4171.4585078713208</v>
      </c>
      <c r="N14419" s="17">
        <v>5637.1060917180012</v>
      </c>
      <c r="O14419">
        <v>14472</v>
      </c>
    </row>
    <row r="14420" spans="1:15" x14ac:dyDescent="0.3">
      <c r="A14420">
        <v>60102992000</v>
      </c>
      <c r="B14420" s="14" t="s">
        <v>1432</v>
      </c>
      <c r="C14420" s="15">
        <v>39637</v>
      </c>
      <c r="D14420" s="15">
        <v>41098</v>
      </c>
      <c r="E14420" t="s">
        <v>73710</v>
      </c>
      <c r="F14420">
        <v>623</v>
      </c>
      <c r="G14420" s="16">
        <v>1</v>
      </c>
      <c r="H14420" s="17">
        <v>16505</v>
      </c>
      <c r="I14420" s="17">
        <v>15995</v>
      </c>
      <c r="J14420" s="17">
        <v>37440</v>
      </c>
      <c r="K14420" s="15">
        <v>40260</v>
      </c>
      <c r="L14420" s="17">
        <v>16505</v>
      </c>
      <c r="M14420" s="17">
        <v>12213.7</v>
      </c>
      <c r="N14420" s="17">
        <v>37440</v>
      </c>
      <c r="O14420">
        <v>22057</v>
      </c>
    </row>
    <row r="14421" spans="1:15" x14ac:dyDescent="0.3">
      <c r="A14421">
        <v>60103163000</v>
      </c>
      <c r="B14421" s="14" t="s">
        <v>1432</v>
      </c>
      <c r="C14421" s="15">
        <v>39637</v>
      </c>
      <c r="D14421" s="15">
        <v>41098</v>
      </c>
      <c r="E14421" t="s">
        <v>73710</v>
      </c>
      <c r="F14421">
        <v>631</v>
      </c>
      <c r="G14421" s="16">
        <v>0.43189596167008898</v>
      </c>
      <c r="H14421" s="17">
        <v>27366</v>
      </c>
      <c r="I14421" s="17">
        <v>11843</v>
      </c>
      <c r="J14421" s="17">
        <v>27366</v>
      </c>
      <c r="K14421" s="15" t="s">
        <v>73712</v>
      </c>
      <c r="L14421" s="17">
        <v>11819.264887063655</v>
      </c>
      <c r="M14421" s="17">
        <v>8746.2560164271054</v>
      </c>
      <c r="N14421" s="17">
        <v>11819.264887063655</v>
      </c>
      <c r="O14421">
        <v>22058</v>
      </c>
    </row>
    <row r="14422" spans="1:15" x14ac:dyDescent="0.3">
      <c r="A14422">
        <v>60103491000</v>
      </c>
      <c r="B14422" s="14" t="s">
        <v>1432</v>
      </c>
      <c r="C14422" s="15">
        <v>39637</v>
      </c>
      <c r="D14422" s="15">
        <v>41098</v>
      </c>
      <c r="E14422" t="s">
        <v>73710</v>
      </c>
      <c r="F14422">
        <v>631</v>
      </c>
      <c r="G14422" s="16">
        <v>0.43189596167008898</v>
      </c>
      <c r="H14422" s="17">
        <v>27241</v>
      </c>
      <c r="I14422" s="17">
        <v>11787</v>
      </c>
      <c r="J14422" s="17">
        <v>27241</v>
      </c>
      <c r="K14422" s="15" t="s">
        <v>73712</v>
      </c>
      <c r="L14422" s="17">
        <v>11765.277891854894</v>
      </c>
      <c r="M14422" s="17">
        <v>8706.3056399726211</v>
      </c>
      <c r="N14422" s="17">
        <v>11765.277891854894</v>
      </c>
      <c r="O14422">
        <v>22059</v>
      </c>
    </row>
    <row r="14423" spans="1:15" x14ac:dyDescent="0.3">
      <c r="A14423">
        <v>60103574000</v>
      </c>
      <c r="B14423" s="14" t="s">
        <v>1432</v>
      </c>
      <c r="C14423" s="15">
        <v>39637</v>
      </c>
      <c r="D14423" s="15">
        <v>41098</v>
      </c>
      <c r="E14423" t="s">
        <v>73710</v>
      </c>
      <c r="F14423">
        <v>631</v>
      </c>
      <c r="G14423" s="16">
        <v>0.43189596167008898</v>
      </c>
      <c r="H14423" s="17">
        <v>30079</v>
      </c>
      <c r="I14423" s="17">
        <v>13014</v>
      </c>
      <c r="J14423" s="17">
        <v>30079</v>
      </c>
      <c r="K14423" s="15" t="s">
        <v>73712</v>
      </c>
      <c r="L14423" s="17">
        <v>12990.998631074606</v>
      </c>
      <c r="M14423" s="17">
        <v>9613.338986995208</v>
      </c>
      <c r="N14423" s="17">
        <v>12990.998631074606</v>
      </c>
      <c r="O14423">
        <v>18306</v>
      </c>
    </row>
    <row r="14424" spans="1:15" x14ac:dyDescent="0.3">
      <c r="A14424">
        <v>60103579000</v>
      </c>
      <c r="B14424" s="14" t="s">
        <v>1432</v>
      </c>
      <c r="C14424" s="15">
        <v>39637</v>
      </c>
      <c r="D14424" s="15">
        <v>41098</v>
      </c>
      <c r="E14424" t="s">
        <v>73710</v>
      </c>
      <c r="F14424">
        <v>631</v>
      </c>
      <c r="G14424" s="16">
        <v>0.43189596167008898</v>
      </c>
      <c r="H14424" s="17">
        <v>27366</v>
      </c>
      <c r="I14424" s="17">
        <v>11843</v>
      </c>
      <c r="J14424" s="17">
        <v>27366</v>
      </c>
      <c r="K14424" s="15" t="s">
        <v>73712</v>
      </c>
      <c r="L14424" s="17">
        <v>11819.264887063655</v>
      </c>
      <c r="M14424" s="17">
        <v>8746.2560164271054</v>
      </c>
      <c r="N14424" s="17">
        <v>11819.264887063655</v>
      </c>
      <c r="O14424">
        <v>22060</v>
      </c>
    </row>
    <row r="14425" spans="1:15" x14ac:dyDescent="0.3">
      <c r="A14425">
        <v>60103717000</v>
      </c>
      <c r="B14425" s="14" t="s">
        <v>1432</v>
      </c>
      <c r="C14425" s="15">
        <v>39637</v>
      </c>
      <c r="D14425" s="15">
        <v>41098</v>
      </c>
      <c r="E14425" t="s">
        <v>73710</v>
      </c>
      <c r="F14425">
        <v>631</v>
      </c>
      <c r="G14425" s="16">
        <v>0.43189596167008898</v>
      </c>
      <c r="H14425" s="17">
        <v>14429</v>
      </c>
      <c r="I14425" s="17">
        <v>6242</v>
      </c>
      <c r="J14425" s="17">
        <v>14429</v>
      </c>
      <c r="K14425" s="15" t="s">
        <v>73712</v>
      </c>
      <c r="L14425" s="17">
        <v>6231.8268309377136</v>
      </c>
      <c r="M14425" s="17">
        <v>4611.5518548939081</v>
      </c>
      <c r="N14425" s="17">
        <v>6231.8268309377136</v>
      </c>
      <c r="O14425">
        <v>14473</v>
      </c>
    </row>
    <row r="14426" spans="1:15" x14ac:dyDescent="0.3">
      <c r="A14426">
        <v>60103734000</v>
      </c>
      <c r="B14426" s="14" t="s">
        <v>1432</v>
      </c>
      <c r="C14426" s="15">
        <v>39637</v>
      </c>
      <c r="D14426" s="15">
        <v>41098</v>
      </c>
      <c r="E14426" t="s">
        <v>73710</v>
      </c>
      <c r="F14426">
        <v>433</v>
      </c>
      <c r="G14426" s="16">
        <v>1</v>
      </c>
      <c r="H14426" s="17">
        <v>7746</v>
      </c>
      <c r="I14426" s="17">
        <v>7504</v>
      </c>
      <c r="J14426" s="17">
        <v>7746</v>
      </c>
      <c r="K14426" s="15">
        <v>40070</v>
      </c>
      <c r="L14426" s="17">
        <v>7746</v>
      </c>
      <c r="M14426" s="17">
        <v>5732.04</v>
      </c>
      <c r="N14426" s="17">
        <v>7746</v>
      </c>
      <c r="O14426">
        <v>22061</v>
      </c>
    </row>
    <row r="14427" spans="1:15" x14ac:dyDescent="0.3">
      <c r="A14427">
        <v>60103737000</v>
      </c>
      <c r="B14427" s="14" t="s">
        <v>1432</v>
      </c>
      <c r="C14427" s="15">
        <v>39637</v>
      </c>
      <c r="D14427" s="15">
        <v>41098</v>
      </c>
      <c r="E14427" t="s">
        <v>73710</v>
      </c>
      <c r="F14427">
        <v>631</v>
      </c>
      <c r="G14427" s="16">
        <v>0.43189596167008898</v>
      </c>
      <c r="H14427" s="17">
        <v>30440</v>
      </c>
      <c r="I14427" s="17">
        <v>13170</v>
      </c>
      <c r="J14427" s="17">
        <v>30440</v>
      </c>
      <c r="K14427" s="15" t="s">
        <v>73712</v>
      </c>
      <c r="L14427" s="17">
        <v>13146.913073237509</v>
      </c>
      <c r="M14427" s="17">
        <v>9728.7156741957569</v>
      </c>
      <c r="N14427" s="17">
        <v>13146.913073237509</v>
      </c>
      <c r="O14427">
        <v>30675</v>
      </c>
    </row>
    <row r="14428" spans="1:15" x14ac:dyDescent="0.3">
      <c r="A14428">
        <v>60103870000</v>
      </c>
      <c r="B14428" s="14" t="s">
        <v>1432</v>
      </c>
      <c r="C14428" s="15">
        <v>39637</v>
      </c>
      <c r="D14428" s="15">
        <v>41098</v>
      </c>
      <c r="E14428" t="s">
        <v>73710</v>
      </c>
      <c r="F14428">
        <v>631</v>
      </c>
      <c r="G14428" s="16">
        <v>0.43189596167008898</v>
      </c>
      <c r="H14428" s="17">
        <v>27537</v>
      </c>
      <c r="I14428" s="17">
        <v>11912</v>
      </c>
      <c r="J14428" s="17">
        <v>27537</v>
      </c>
      <c r="K14428" s="15" t="s">
        <v>73712</v>
      </c>
      <c r="L14428" s="17">
        <v>11893.119096509241</v>
      </c>
      <c r="M14428" s="17">
        <v>8800.9081314168379</v>
      </c>
      <c r="N14428" s="17">
        <v>11893.119096509241</v>
      </c>
      <c r="O14428">
        <v>23213</v>
      </c>
    </row>
    <row r="14429" spans="1:15" x14ac:dyDescent="0.3">
      <c r="A14429">
        <v>60103924000</v>
      </c>
      <c r="B14429" s="14" t="s">
        <v>1432</v>
      </c>
      <c r="C14429" s="15">
        <v>39637</v>
      </c>
      <c r="D14429" s="15">
        <v>41098</v>
      </c>
      <c r="E14429" t="s">
        <v>73710</v>
      </c>
      <c r="F14429">
        <v>631</v>
      </c>
      <c r="G14429" s="16">
        <v>0.43189596167008898</v>
      </c>
      <c r="H14429" s="17">
        <v>12640</v>
      </c>
      <c r="I14429" s="17">
        <v>5470</v>
      </c>
      <c r="J14429" s="17">
        <v>12640</v>
      </c>
      <c r="K14429" s="15" t="s">
        <v>73712</v>
      </c>
      <c r="L14429" s="17">
        <v>5459.1649555099248</v>
      </c>
      <c r="M14429" s="17">
        <v>4039.7820670773444</v>
      </c>
      <c r="N14429" s="17">
        <v>5459.1649555099248</v>
      </c>
      <c r="O14429">
        <v>12588</v>
      </c>
    </row>
    <row r="14430" spans="1:15" x14ac:dyDescent="0.3">
      <c r="A14430">
        <v>60103934000</v>
      </c>
      <c r="B14430" s="14" t="s">
        <v>1432</v>
      </c>
      <c r="C14430" s="15">
        <v>39637</v>
      </c>
      <c r="D14430" s="15">
        <v>41098</v>
      </c>
      <c r="E14430" t="s">
        <v>73710</v>
      </c>
      <c r="F14430">
        <v>631</v>
      </c>
      <c r="G14430" s="16">
        <v>0.43189596167008898</v>
      </c>
      <c r="H14430" s="17">
        <v>37385</v>
      </c>
      <c r="I14430" s="17">
        <v>16173</v>
      </c>
      <c r="J14430" s="17">
        <v>37385</v>
      </c>
      <c r="K14430" s="15" t="s">
        <v>73712</v>
      </c>
      <c r="L14430" s="17">
        <v>16146.430527036277</v>
      </c>
      <c r="M14430" s="17">
        <v>11948.358590006845</v>
      </c>
      <c r="N14430" s="17">
        <v>16146.430527036277</v>
      </c>
      <c r="O14430">
        <v>20541</v>
      </c>
    </row>
    <row r="14431" spans="1:15" x14ac:dyDescent="0.3">
      <c r="A14431">
        <v>60103969000</v>
      </c>
      <c r="B14431" s="14" t="s">
        <v>1432</v>
      </c>
      <c r="C14431" s="15">
        <v>39637</v>
      </c>
      <c r="D14431" s="15">
        <v>41098</v>
      </c>
      <c r="E14431" t="s">
        <v>73710</v>
      </c>
      <c r="F14431">
        <v>479</v>
      </c>
      <c r="G14431" s="16">
        <v>1</v>
      </c>
      <c r="H14431" s="17">
        <v>13901</v>
      </c>
      <c r="I14431" s="17">
        <v>13479</v>
      </c>
      <c r="J14431" s="17">
        <v>13901</v>
      </c>
      <c r="K14431" s="15">
        <v>40116</v>
      </c>
      <c r="L14431" s="17">
        <v>13901</v>
      </c>
      <c r="M14431" s="17">
        <v>10286.74</v>
      </c>
      <c r="N14431" s="17">
        <v>13901</v>
      </c>
      <c r="O14431">
        <v>30676</v>
      </c>
    </row>
    <row r="14432" spans="1:15" x14ac:dyDescent="0.3">
      <c r="A14432">
        <v>60104009000</v>
      </c>
      <c r="B14432" s="14" t="s">
        <v>1432</v>
      </c>
      <c r="C14432" s="15">
        <v>39637</v>
      </c>
      <c r="D14432" s="15">
        <v>41098</v>
      </c>
      <c r="E14432" t="s">
        <v>73710</v>
      </c>
      <c r="F14432">
        <v>631</v>
      </c>
      <c r="G14432" s="16">
        <v>0.43189596167008898</v>
      </c>
      <c r="H14432" s="17">
        <v>29693</v>
      </c>
      <c r="I14432" s="17">
        <v>12846</v>
      </c>
      <c r="J14432" s="17">
        <v>29693</v>
      </c>
      <c r="K14432" s="15" t="s">
        <v>73712</v>
      </c>
      <c r="L14432" s="17">
        <v>12824.286789869951</v>
      </c>
      <c r="M14432" s="17">
        <v>9489.9722245037647</v>
      </c>
      <c r="N14432" s="17">
        <v>12824.286789869951</v>
      </c>
      <c r="O14432">
        <v>18307</v>
      </c>
    </row>
    <row r="14433" spans="1:15" x14ac:dyDescent="0.3">
      <c r="A14433">
        <v>60104020000</v>
      </c>
      <c r="B14433" s="14" t="s">
        <v>1432</v>
      </c>
      <c r="C14433" s="15">
        <v>39637</v>
      </c>
      <c r="D14433" s="15">
        <v>41098</v>
      </c>
      <c r="E14433" t="s">
        <v>73710</v>
      </c>
      <c r="F14433">
        <v>631</v>
      </c>
      <c r="G14433" s="16">
        <v>0.43189596167008898</v>
      </c>
      <c r="H14433" s="17">
        <v>35863</v>
      </c>
      <c r="I14433" s="17">
        <v>15513</v>
      </c>
      <c r="J14433" s="17">
        <v>35863</v>
      </c>
      <c r="K14433" s="15" t="s">
        <v>73712</v>
      </c>
      <c r="L14433" s="17">
        <v>15489.084873374401</v>
      </c>
      <c r="M14433" s="17">
        <v>11461.922806297056</v>
      </c>
      <c r="N14433" s="17">
        <v>15489.084873374401</v>
      </c>
      <c r="O14433">
        <v>23542</v>
      </c>
    </row>
    <row r="14434" spans="1:15" x14ac:dyDescent="0.3">
      <c r="A14434">
        <v>60140933000</v>
      </c>
      <c r="B14434" s="14" t="s">
        <v>288</v>
      </c>
      <c r="C14434" s="15">
        <v>40002</v>
      </c>
      <c r="D14434" s="15">
        <v>41098</v>
      </c>
      <c r="E14434" t="s">
        <v>73710</v>
      </c>
      <c r="F14434">
        <v>266</v>
      </c>
      <c r="G14434" s="16">
        <v>0.24270072992700731</v>
      </c>
      <c r="H14434" s="17">
        <v>14635</v>
      </c>
      <c r="I14434" s="17">
        <v>3564</v>
      </c>
      <c r="J14434" s="17">
        <v>14635</v>
      </c>
      <c r="K14434" s="15" t="s">
        <v>73712</v>
      </c>
      <c r="L14434" s="17">
        <v>3551.925182481752</v>
      </c>
      <c r="M14434" s="17">
        <v>2628.4246350364965</v>
      </c>
      <c r="N14434" s="17">
        <v>3551.925182481752</v>
      </c>
      <c r="O14434">
        <v>38109</v>
      </c>
    </row>
    <row r="14435" spans="1:15" x14ac:dyDescent="0.3">
      <c r="A14435">
        <v>60141059000</v>
      </c>
      <c r="B14435" s="14" t="s">
        <v>288</v>
      </c>
      <c r="C14435" s="15">
        <v>40002</v>
      </c>
      <c r="D14435" s="15">
        <v>41098</v>
      </c>
      <c r="E14435" t="s">
        <v>73710</v>
      </c>
      <c r="F14435">
        <v>266</v>
      </c>
      <c r="G14435" s="16">
        <v>0.24270072992700731</v>
      </c>
      <c r="H14435" s="17">
        <v>20941</v>
      </c>
      <c r="I14435" s="17">
        <v>5100</v>
      </c>
      <c r="J14435" s="17">
        <v>20941</v>
      </c>
      <c r="K14435" s="15" t="s">
        <v>73712</v>
      </c>
      <c r="L14435" s="17">
        <v>5082.3959854014602</v>
      </c>
      <c r="M14435" s="17">
        <v>3760.9730291970805</v>
      </c>
      <c r="N14435" s="17">
        <v>5082.3959854014602</v>
      </c>
      <c r="O14435">
        <v>27075</v>
      </c>
    </row>
    <row r="14436" spans="1:15" x14ac:dyDescent="0.3">
      <c r="A14436">
        <v>60141404000</v>
      </c>
      <c r="B14436" s="14" t="s">
        <v>288</v>
      </c>
      <c r="C14436" s="15">
        <v>40002</v>
      </c>
      <c r="D14436" s="15">
        <v>41098</v>
      </c>
      <c r="E14436" t="s">
        <v>73710</v>
      </c>
      <c r="F14436">
        <v>266</v>
      </c>
      <c r="G14436" s="16">
        <v>0.24270072992700731</v>
      </c>
      <c r="H14436" s="17">
        <v>34223</v>
      </c>
      <c r="I14436" s="17">
        <v>8334</v>
      </c>
      <c r="J14436" s="17">
        <v>34223</v>
      </c>
      <c r="K14436" s="15" t="s">
        <v>73712</v>
      </c>
      <c r="L14436" s="17">
        <v>8305.9470802919714</v>
      </c>
      <c r="M14436" s="17">
        <v>6146.4008394160592</v>
      </c>
      <c r="N14436" s="17">
        <v>8305.9470802919714</v>
      </c>
      <c r="O14436">
        <v>30677</v>
      </c>
    </row>
    <row r="14437" spans="1:15" x14ac:dyDescent="0.3">
      <c r="A14437">
        <v>60141857000</v>
      </c>
      <c r="B14437" s="14" t="s">
        <v>288</v>
      </c>
      <c r="C14437" s="15">
        <v>40002</v>
      </c>
      <c r="D14437" s="15">
        <v>41098</v>
      </c>
      <c r="E14437" t="s">
        <v>73710</v>
      </c>
      <c r="F14437">
        <v>266</v>
      </c>
      <c r="G14437" s="16">
        <v>0.24270072992700731</v>
      </c>
      <c r="H14437" s="17">
        <v>26789</v>
      </c>
      <c r="I14437" s="17">
        <v>6525</v>
      </c>
      <c r="J14437" s="17">
        <v>26789</v>
      </c>
      <c r="K14437" s="15" t="s">
        <v>73712</v>
      </c>
      <c r="L14437" s="17">
        <v>6501.7098540145989</v>
      </c>
      <c r="M14437" s="17">
        <v>4811.2652919708034</v>
      </c>
      <c r="N14437" s="17">
        <v>6501.7098540145989</v>
      </c>
      <c r="O14437">
        <v>19712</v>
      </c>
    </row>
    <row r="14438" spans="1:15" x14ac:dyDescent="0.3">
      <c r="A14438">
        <v>60142132000</v>
      </c>
      <c r="B14438" s="14" t="s">
        <v>288</v>
      </c>
      <c r="C14438" s="15">
        <v>40002</v>
      </c>
      <c r="D14438" s="15">
        <v>41098</v>
      </c>
      <c r="E14438" t="s">
        <v>73710</v>
      </c>
      <c r="F14438">
        <v>266</v>
      </c>
      <c r="G14438" s="16">
        <v>0.24270072992700731</v>
      </c>
      <c r="H14438" s="17">
        <v>28050</v>
      </c>
      <c r="I14438" s="17">
        <v>6833</v>
      </c>
      <c r="J14438" s="17">
        <v>28050</v>
      </c>
      <c r="K14438" s="15" t="s">
        <v>73712</v>
      </c>
      <c r="L14438" s="17">
        <v>6807.7554744525551</v>
      </c>
      <c r="M14438" s="17">
        <v>5037.7390510948908</v>
      </c>
      <c r="N14438" s="17">
        <v>6807.7554744525551</v>
      </c>
      <c r="O14438">
        <v>28496</v>
      </c>
    </row>
    <row r="14439" spans="1:15" x14ac:dyDescent="0.3">
      <c r="A14439">
        <v>60153361000</v>
      </c>
      <c r="B14439" s="14" t="s">
        <v>62</v>
      </c>
      <c r="C14439" s="15">
        <v>40186</v>
      </c>
      <c r="D14439" s="15">
        <v>41098</v>
      </c>
      <c r="E14439" t="s">
        <v>73710</v>
      </c>
      <c r="F14439">
        <v>82</v>
      </c>
      <c r="G14439" s="16">
        <v>8.9912280701754388E-2</v>
      </c>
      <c r="H14439" s="17">
        <v>22170</v>
      </c>
      <c r="I14439" s="17">
        <v>2044</v>
      </c>
      <c r="J14439" s="17">
        <v>22170</v>
      </c>
      <c r="K14439" s="15" t="s">
        <v>73712</v>
      </c>
      <c r="L14439" s="17">
        <v>1993.3552631578948</v>
      </c>
      <c r="M14439" s="17">
        <v>1475.082894736842</v>
      </c>
      <c r="N14439" s="17">
        <v>1993.3552631578948</v>
      </c>
      <c r="O14439">
        <v>41490</v>
      </c>
    </row>
    <row r="14440" spans="1:15" x14ac:dyDescent="0.3">
      <c r="A14440">
        <v>6009804500</v>
      </c>
      <c r="B14440" s="14" t="s">
        <v>1432</v>
      </c>
      <c r="C14440" s="15">
        <v>39643</v>
      </c>
      <c r="D14440" s="15">
        <v>41097</v>
      </c>
      <c r="E14440" t="s">
        <v>73710</v>
      </c>
      <c r="F14440">
        <v>625</v>
      </c>
      <c r="G14440" s="16">
        <v>0.42984869325997249</v>
      </c>
      <c r="H14440" s="17">
        <v>38688</v>
      </c>
      <c r="I14440" s="17">
        <v>16659</v>
      </c>
      <c r="J14440" s="17">
        <v>38688</v>
      </c>
      <c r="K14440" s="15" t="s">
        <v>73712</v>
      </c>
      <c r="L14440" s="17">
        <v>16629.986244841817</v>
      </c>
      <c r="M14440" s="17">
        <v>12306.189821182945</v>
      </c>
      <c r="N14440" s="17">
        <v>16629.986244841817</v>
      </c>
      <c r="O14440">
        <v>24104</v>
      </c>
    </row>
    <row r="14441" spans="1:15" x14ac:dyDescent="0.3">
      <c r="A14441">
        <v>6010269900</v>
      </c>
      <c r="B14441" s="14" t="s">
        <v>1432</v>
      </c>
      <c r="C14441" s="15">
        <v>39679</v>
      </c>
      <c r="D14441" s="15">
        <v>41097</v>
      </c>
      <c r="E14441" t="s">
        <v>73710</v>
      </c>
      <c r="F14441">
        <v>0</v>
      </c>
      <c r="G14441" s="16">
        <v>0</v>
      </c>
      <c r="H14441" s="17">
        <v>0</v>
      </c>
      <c r="I14441" s="17">
        <v>0</v>
      </c>
      <c r="J14441" s="17">
        <v>0</v>
      </c>
      <c r="K14441" s="15">
        <v>39679</v>
      </c>
      <c r="L14441" s="17">
        <v>0</v>
      </c>
      <c r="M14441" s="17">
        <v>0</v>
      </c>
      <c r="N14441" s="17">
        <v>0</v>
      </c>
      <c r="O14441">
        <v>19056</v>
      </c>
    </row>
    <row r="14442" spans="1:15" x14ac:dyDescent="0.3">
      <c r="A14442">
        <v>60013271001</v>
      </c>
      <c r="B14442" s="14" t="s">
        <v>1432</v>
      </c>
      <c r="C14442" s="15">
        <v>39636</v>
      </c>
      <c r="D14442" s="15">
        <v>41097</v>
      </c>
      <c r="E14442" t="s">
        <v>73710</v>
      </c>
      <c r="F14442">
        <v>77</v>
      </c>
      <c r="G14442" s="16">
        <v>1</v>
      </c>
      <c r="H14442" s="17">
        <v>943</v>
      </c>
      <c r="I14442" s="17">
        <v>919</v>
      </c>
      <c r="J14442" s="17">
        <v>943</v>
      </c>
      <c r="K14442" s="15">
        <v>39713</v>
      </c>
      <c r="L14442" s="17">
        <v>943</v>
      </c>
      <c r="M14442" s="17">
        <v>697.81999999999994</v>
      </c>
      <c r="N14442" s="17">
        <v>943</v>
      </c>
      <c r="O14442">
        <v>2295</v>
      </c>
    </row>
    <row r="14443" spans="1:15" x14ac:dyDescent="0.3">
      <c r="A14443">
        <v>60013271002</v>
      </c>
      <c r="B14443" s="14" t="s">
        <v>1432</v>
      </c>
      <c r="C14443" s="15">
        <v>39713</v>
      </c>
      <c r="D14443" s="15">
        <v>41097</v>
      </c>
      <c r="E14443" t="s">
        <v>73710</v>
      </c>
      <c r="F14443">
        <v>555</v>
      </c>
      <c r="G14443" s="16">
        <v>0.40101156069364163</v>
      </c>
      <c r="H14443" s="17">
        <v>5939</v>
      </c>
      <c r="I14443" s="17">
        <v>2388</v>
      </c>
      <c r="J14443" s="17">
        <v>5939</v>
      </c>
      <c r="K14443" s="15" t="s">
        <v>73712</v>
      </c>
      <c r="L14443" s="17">
        <v>2381.6076589595377</v>
      </c>
      <c r="M14443" s="17">
        <v>1762.3896676300578</v>
      </c>
      <c r="N14443" s="17">
        <v>2381.6076589595377</v>
      </c>
      <c r="O14443">
        <v>2295</v>
      </c>
    </row>
    <row r="14444" spans="1:15" x14ac:dyDescent="0.3">
      <c r="A14444">
        <v>60094540000</v>
      </c>
      <c r="B14444" s="14" t="s">
        <v>1432</v>
      </c>
      <c r="C14444" s="15">
        <v>39636</v>
      </c>
      <c r="D14444" s="15">
        <v>41097</v>
      </c>
      <c r="E14444" t="s">
        <v>73710</v>
      </c>
      <c r="F14444">
        <v>632</v>
      </c>
      <c r="G14444" s="16">
        <v>0.432580424366872</v>
      </c>
      <c r="H14444" s="17">
        <v>21511</v>
      </c>
      <c r="I14444" s="17">
        <v>9323</v>
      </c>
      <c r="J14444" s="17">
        <v>21511</v>
      </c>
      <c r="K14444" s="15" t="s">
        <v>73712</v>
      </c>
      <c r="L14444" s="17">
        <v>9305.2375085557833</v>
      </c>
      <c r="M14444" s="17">
        <v>6885.8757563312793</v>
      </c>
      <c r="N14444" s="17">
        <v>9305.2375085557833</v>
      </c>
      <c r="O14444">
        <v>20114</v>
      </c>
    </row>
    <row r="14445" spans="1:15" x14ac:dyDescent="0.3">
      <c r="A14445">
        <v>60098045000</v>
      </c>
      <c r="B14445" s="14" t="s">
        <v>1432</v>
      </c>
      <c r="C14445" s="15">
        <v>39636</v>
      </c>
      <c r="D14445" s="15">
        <v>41097</v>
      </c>
      <c r="E14445" t="s">
        <v>73710</v>
      </c>
      <c r="F14445">
        <v>7</v>
      </c>
      <c r="G14445" s="16">
        <v>1</v>
      </c>
      <c r="H14445" s="17">
        <v>166</v>
      </c>
      <c r="I14445" s="17">
        <v>165</v>
      </c>
      <c r="J14445" s="17">
        <v>166</v>
      </c>
      <c r="K14445" s="15">
        <v>39643</v>
      </c>
      <c r="L14445" s="17">
        <v>166</v>
      </c>
      <c r="M14445" s="17">
        <v>122.84</v>
      </c>
      <c r="N14445" s="17">
        <v>166</v>
      </c>
      <c r="O14445">
        <v>24104</v>
      </c>
    </row>
    <row r="14446" spans="1:15" x14ac:dyDescent="0.3">
      <c r="A14446">
        <v>60100654000</v>
      </c>
      <c r="B14446" s="14" t="s">
        <v>1432</v>
      </c>
      <c r="C14446" s="15">
        <v>39636</v>
      </c>
      <c r="D14446" s="15">
        <v>41097</v>
      </c>
      <c r="E14446" t="s">
        <v>73710</v>
      </c>
      <c r="F14446">
        <v>632</v>
      </c>
      <c r="G14446" s="16">
        <v>0.432580424366872</v>
      </c>
      <c r="H14446" s="17">
        <v>33046</v>
      </c>
      <c r="I14446" s="17">
        <v>14321</v>
      </c>
      <c r="J14446" s="17">
        <v>33046</v>
      </c>
      <c r="K14446" s="15" t="s">
        <v>73712</v>
      </c>
      <c r="L14446" s="17">
        <v>14295.052703627653</v>
      </c>
      <c r="M14446" s="17">
        <v>10578.339000684462</v>
      </c>
      <c r="N14446" s="17">
        <v>14295.052703627653</v>
      </c>
      <c r="O14446">
        <v>23214</v>
      </c>
    </row>
    <row r="14447" spans="1:15" x14ac:dyDescent="0.3">
      <c r="A14447">
        <v>60100735000</v>
      </c>
      <c r="B14447" s="14" t="s">
        <v>1432</v>
      </c>
      <c r="C14447" s="15">
        <v>39636</v>
      </c>
      <c r="D14447" s="15">
        <v>41097</v>
      </c>
      <c r="E14447" t="s">
        <v>73710</v>
      </c>
      <c r="F14447">
        <v>632</v>
      </c>
      <c r="G14447" s="16">
        <v>0.432580424366872</v>
      </c>
      <c r="H14447" s="17">
        <v>18824</v>
      </c>
      <c r="I14447" s="17">
        <v>8162</v>
      </c>
      <c r="J14447" s="17">
        <v>18824</v>
      </c>
      <c r="K14447" s="15" t="s">
        <v>73712</v>
      </c>
      <c r="L14447" s="17">
        <v>8142.8939082819988</v>
      </c>
      <c r="M14447" s="17">
        <v>6025.7414921286791</v>
      </c>
      <c r="N14447" s="17">
        <v>8142.8939082819988</v>
      </c>
      <c r="O14447">
        <v>20115</v>
      </c>
    </row>
    <row r="14448" spans="1:15" x14ac:dyDescent="0.3">
      <c r="A14448">
        <v>60101421000</v>
      </c>
      <c r="B14448" s="14" t="s">
        <v>1432</v>
      </c>
      <c r="C14448" s="15">
        <v>39636</v>
      </c>
      <c r="D14448" s="15">
        <v>41097</v>
      </c>
      <c r="E14448" t="s">
        <v>73710</v>
      </c>
      <c r="F14448">
        <v>632</v>
      </c>
      <c r="G14448" s="16">
        <v>0.432580424366872</v>
      </c>
      <c r="H14448" s="17">
        <v>15362</v>
      </c>
      <c r="I14448" s="17">
        <v>6658</v>
      </c>
      <c r="J14448" s="17">
        <v>15362</v>
      </c>
      <c r="K14448" s="15" t="s">
        <v>73712</v>
      </c>
      <c r="L14448" s="17">
        <v>6645.3004791238873</v>
      </c>
      <c r="M14448" s="17">
        <v>4917.5223545516765</v>
      </c>
      <c r="N14448" s="17">
        <v>6645.3004791238873</v>
      </c>
      <c r="O14448">
        <v>14474</v>
      </c>
    </row>
    <row r="14449" spans="1:15" x14ac:dyDescent="0.3">
      <c r="A14449">
        <v>60101510001</v>
      </c>
      <c r="B14449" s="14" t="s">
        <v>288</v>
      </c>
      <c r="C14449" s="15">
        <v>40001</v>
      </c>
      <c r="D14449" s="15">
        <v>41097</v>
      </c>
      <c r="E14449" t="s">
        <v>73710</v>
      </c>
      <c r="F14449">
        <v>267</v>
      </c>
      <c r="G14449" s="16">
        <v>0.24361313868613138</v>
      </c>
      <c r="H14449" s="17">
        <v>19100</v>
      </c>
      <c r="I14449" s="17">
        <v>4670</v>
      </c>
      <c r="J14449" s="17">
        <v>19100</v>
      </c>
      <c r="K14449" s="15" t="s">
        <v>73712</v>
      </c>
      <c r="L14449" s="17">
        <v>4653.0109489051092</v>
      </c>
      <c r="M14449" s="17">
        <v>3443.2281021897807</v>
      </c>
      <c r="N14449" s="17">
        <v>4653.0109489051092</v>
      </c>
      <c r="O14449">
        <v>19786</v>
      </c>
    </row>
    <row r="14450" spans="1:15" x14ac:dyDescent="0.3">
      <c r="A14450">
        <v>60101645001</v>
      </c>
      <c r="B14450" s="14" t="s">
        <v>288</v>
      </c>
      <c r="C14450" s="15">
        <v>40001</v>
      </c>
      <c r="D14450" s="15">
        <v>41097</v>
      </c>
      <c r="E14450" t="s">
        <v>73710</v>
      </c>
      <c r="F14450">
        <v>267</v>
      </c>
      <c r="G14450" s="16">
        <v>0.24361313868613138</v>
      </c>
      <c r="H14450" s="17">
        <v>15001</v>
      </c>
      <c r="I14450" s="17">
        <v>3667</v>
      </c>
      <c r="J14450" s="17">
        <v>15001</v>
      </c>
      <c r="K14450" s="15" t="s">
        <v>73712</v>
      </c>
      <c r="L14450" s="17">
        <v>3654.4406934306567</v>
      </c>
      <c r="M14450" s="17">
        <v>2704.2861131386858</v>
      </c>
      <c r="N14450" s="17">
        <v>3654.4406934306567</v>
      </c>
      <c r="O14450">
        <v>16899</v>
      </c>
    </row>
    <row r="14451" spans="1:15" x14ac:dyDescent="0.3">
      <c r="A14451">
        <v>60102443000</v>
      </c>
      <c r="B14451" s="14" t="s">
        <v>1432</v>
      </c>
      <c r="C14451" s="15">
        <v>39636</v>
      </c>
      <c r="D14451" s="15">
        <v>41097</v>
      </c>
      <c r="E14451" t="s">
        <v>73710</v>
      </c>
      <c r="F14451">
        <v>632</v>
      </c>
      <c r="G14451" s="16">
        <v>0.432580424366872</v>
      </c>
      <c r="H14451" s="17">
        <v>33980</v>
      </c>
      <c r="I14451" s="17">
        <v>14726</v>
      </c>
      <c r="J14451" s="17">
        <v>33980</v>
      </c>
      <c r="K14451" s="15" t="s">
        <v>73712</v>
      </c>
      <c r="L14451" s="17">
        <v>14699.08281998631</v>
      </c>
      <c r="M14451" s="17">
        <v>10877.321286789869</v>
      </c>
      <c r="N14451" s="17">
        <v>14699.08281998631</v>
      </c>
      <c r="O14451">
        <v>22062</v>
      </c>
    </row>
    <row r="14452" spans="1:15" x14ac:dyDescent="0.3">
      <c r="A14452">
        <v>60102699000</v>
      </c>
      <c r="B14452" s="14" t="s">
        <v>1432</v>
      </c>
      <c r="C14452" s="15">
        <v>39636</v>
      </c>
      <c r="D14452" s="15">
        <v>41097</v>
      </c>
      <c r="E14452" t="s">
        <v>73710</v>
      </c>
      <c r="F14452">
        <v>632</v>
      </c>
      <c r="G14452" s="16">
        <v>0.432580424366872</v>
      </c>
      <c r="H14452" s="17">
        <v>33792</v>
      </c>
      <c r="I14452" s="17">
        <v>14639</v>
      </c>
      <c r="J14452" s="17">
        <v>33792</v>
      </c>
      <c r="K14452" s="15" t="s">
        <v>73712</v>
      </c>
      <c r="L14452" s="17">
        <v>14617.757700205339</v>
      </c>
      <c r="M14452" s="17">
        <v>10817.14069815195</v>
      </c>
      <c r="N14452" s="17">
        <v>14617.757700205339</v>
      </c>
      <c r="O14452">
        <v>19056</v>
      </c>
    </row>
    <row r="14453" spans="1:15" x14ac:dyDescent="0.3">
      <c r="A14453">
        <v>60103068000</v>
      </c>
      <c r="B14453" s="14" t="s">
        <v>1432</v>
      </c>
      <c r="C14453" s="15">
        <v>39636</v>
      </c>
      <c r="D14453" s="15">
        <v>41097</v>
      </c>
      <c r="E14453" t="s">
        <v>73710</v>
      </c>
      <c r="F14453">
        <v>632</v>
      </c>
      <c r="G14453" s="16">
        <v>0.432580424366872</v>
      </c>
      <c r="H14453" s="17">
        <v>38400</v>
      </c>
      <c r="I14453" s="17">
        <v>16642</v>
      </c>
      <c r="J14453" s="17">
        <v>38400</v>
      </c>
      <c r="K14453" s="15" t="s">
        <v>73712</v>
      </c>
      <c r="L14453" s="17">
        <v>16611.088295687885</v>
      </c>
      <c r="M14453" s="17">
        <v>12292.205338809035</v>
      </c>
      <c r="N14453" s="17">
        <v>16611.088295687885</v>
      </c>
      <c r="O14453">
        <v>30678</v>
      </c>
    </row>
    <row r="14454" spans="1:15" x14ac:dyDescent="0.3">
      <c r="A14454">
        <v>60103230000</v>
      </c>
      <c r="B14454" s="14" t="s">
        <v>1432</v>
      </c>
      <c r="C14454" s="15">
        <v>39636</v>
      </c>
      <c r="D14454" s="15">
        <v>41097</v>
      </c>
      <c r="E14454" t="s">
        <v>73710</v>
      </c>
      <c r="F14454">
        <v>632</v>
      </c>
      <c r="G14454" s="16">
        <v>0.432580424366872</v>
      </c>
      <c r="H14454" s="17">
        <v>29264</v>
      </c>
      <c r="I14454" s="17">
        <v>12680</v>
      </c>
      <c r="J14454" s="17">
        <v>29264</v>
      </c>
      <c r="K14454" s="15" t="s">
        <v>73712</v>
      </c>
      <c r="L14454" s="17">
        <v>12659.033538672142</v>
      </c>
      <c r="M14454" s="17">
        <v>9367.6848186173847</v>
      </c>
      <c r="N14454" s="17">
        <v>12659.033538672142</v>
      </c>
      <c r="O14454">
        <v>17815</v>
      </c>
    </row>
    <row r="14455" spans="1:15" x14ac:dyDescent="0.3">
      <c r="A14455">
        <v>60103559000</v>
      </c>
      <c r="B14455" s="14" t="s">
        <v>1432</v>
      </c>
      <c r="C14455" s="15">
        <v>39636</v>
      </c>
      <c r="D14455" s="15">
        <v>41097</v>
      </c>
      <c r="E14455" t="s">
        <v>73710</v>
      </c>
      <c r="F14455">
        <v>434</v>
      </c>
      <c r="G14455" s="16">
        <v>1</v>
      </c>
      <c r="H14455" s="17">
        <v>9200</v>
      </c>
      <c r="I14455" s="17">
        <v>8918</v>
      </c>
      <c r="J14455" s="17">
        <v>9200</v>
      </c>
      <c r="K14455" s="15">
        <v>40070</v>
      </c>
      <c r="L14455" s="17">
        <v>9200</v>
      </c>
      <c r="M14455" s="17">
        <v>6808</v>
      </c>
      <c r="N14455" s="17">
        <v>9200</v>
      </c>
      <c r="O14455">
        <v>30679</v>
      </c>
    </row>
    <row r="14456" spans="1:15" x14ac:dyDescent="0.3">
      <c r="A14456">
        <v>60103619000</v>
      </c>
      <c r="B14456" s="14" t="s">
        <v>1432</v>
      </c>
      <c r="C14456" s="15">
        <v>39636</v>
      </c>
      <c r="D14456" s="15">
        <v>41097</v>
      </c>
      <c r="E14456" t="s">
        <v>73710</v>
      </c>
      <c r="F14456">
        <v>632</v>
      </c>
      <c r="G14456" s="16">
        <v>0.432580424366872</v>
      </c>
      <c r="H14456" s="17">
        <v>31760</v>
      </c>
      <c r="I14456" s="17">
        <v>13759</v>
      </c>
      <c r="J14456" s="17">
        <v>31760</v>
      </c>
      <c r="K14456" s="15" t="s">
        <v>73712</v>
      </c>
      <c r="L14456" s="17">
        <v>13738.754277891854</v>
      </c>
      <c r="M14456" s="17">
        <v>10166.678165639973</v>
      </c>
      <c r="N14456" s="17">
        <v>13738.754277891854</v>
      </c>
      <c r="O14456">
        <v>18308</v>
      </c>
    </row>
    <row r="14457" spans="1:15" x14ac:dyDescent="0.3">
      <c r="A14457">
        <v>60103648000</v>
      </c>
      <c r="B14457" s="14" t="s">
        <v>1432</v>
      </c>
      <c r="C14457" s="15">
        <v>39636</v>
      </c>
      <c r="D14457" s="15">
        <v>41097</v>
      </c>
      <c r="E14457" t="s">
        <v>73710</v>
      </c>
      <c r="F14457">
        <v>632</v>
      </c>
      <c r="G14457" s="16">
        <v>0.432580424366872</v>
      </c>
      <c r="H14457" s="17">
        <v>31575</v>
      </c>
      <c r="I14457" s="17">
        <v>13684</v>
      </c>
      <c r="J14457" s="17">
        <v>31575</v>
      </c>
      <c r="K14457" s="15" t="s">
        <v>73712</v>
      </c>
      <c r="L14457" s="17">
        <v>13658.726899383983</v>
      </c>
      <c r="M14457" s="17">
        <v>10107.457905544146</v>
      </c>
      <c r="N14457" s="17">
        <v>13658.726899383983</v>
      </c>
      <c r="O14457">
        <v>22063</v>
      </c>
    </row>
    <row r="14458" spans="1:15" x14ac:dyDescent="0.3">
      <c r="A14458">
        <v>60103650000</v>
      </c>
      <c r="B14458" s="14" t="s">
        <v>1432</v>
      </c>
      <c r="C14458" s="15">
        <v>39636</v>
      </c>
      <c r="D14458" s="15">
        <v>41097</v>
      </c>
      <c r="E14458" t="s">
        <v>73710</v>
      </c>
      <c r="F14458">
        <v>632</v>
      </c>
      <c r="G14458" s="16">
        <v>0.432580424366872</v>
      </c>
      <c r="H14458" s="17">
        <v>19299</v>
      </c>
      <c r="I14458" s="17">
        <v>8362</v>
      </c>
      <c r="J14458" s="17">
        <v>19299</v>
      </c>
      <c r="K14458" s="15" t="s">
        <v>73712</v>
      </c>
      <c r="L14458" s="17">
        <v>8348.3696098562632</v>
      </c>
      <c r="M14458" s="17">
        <v>6177.7935112936348</v>
      </c>
      <c r="N14458" s="17">
        <v>8348.3696098562632</v>
      </c>
      <c r="O14458">
        <v>14475</v>
      </c>
    </row>
    <row r="14459" spans="1:15" x14ac:dyDescent="0.3">
      <c r="A14459">
        <v>60103701000</v>
      </c>
      <c r="B14459" s="14" t="s">
        <v>1432</v>
      </c>
      <c r="C14459" s="15">
        <v>39636</v>
      </c>
      <c r="D14459" s="15">
        <v>41097</v>
      </c>
      <c r="E14459" t="s">
        <v>73710</v>
      </c>
      <c r="F14459">
        <v>632</v>
      </c>
      <c r="G14459" s="16">
        <v>0.432580424366872</v>
      </c>
      <c r="H14459" s="17">
        <v>32262</v>
      </c>
      <c r="I14459" s="17">
        <v>13978</v>
      </c>
      <c r="J14459" s="17">
        <v>32262</v>
      </c>
      <c r="K14459" s="15" t="s">
        <v>73712</v>
      </c>
      <c r="L14459" s="17">
        <v>13955.909650924024</v>
      </c>
      <c r="M14459" s="17">
        <v>10327.373141683778</v>
      </c>
      <c r="N14459" s="17">
        <v>13955.909650924024</v>
      </c>
      <c r="O14459">
        <v>23543</v>
      </c>
    </row>
    <row r="14460" spans="1:15" x14ac:dyDescent="0.3">
      <c r="A14460">
        <v>60103779000</v>
      </c>
      <c r="B14460" s="14" t="s">
        <v>1432</v>
      </c>
      <c r="C14460" s="15">
        <v>39636</v>
      </c>
      <c r="D14460" s="15">
        <v>41097</v>
      </c>
      <c r="E14460" t="s">
        <v>73710</v>
      </c>
      <c r="F14460">
        <v>632</v>
      </c>
      <c r="G14460" s="16">
        <v>0.432580424366872</v>
      </c>
      <c r="H14460" s="17">
        <v>19056</v>
      </c>
      <c r="I14460" s="17">
        <v>8256</v>
      </c>
      <c r="J14460" s="17">
        <v>19056</v>
      </c>
      <c r="K14460" s="15" t="s">
        <v>73712</v>
      </c>
      <c r="L14460" s="17">
        <v>8243.2525667351129</v>
      </c>
      <c r="M14460" s="17">
        <v>6100.0068993839832</v>
      </c>
      <c r="N14460" s="17">
        <v>8243.2525667351129</v>
      </c>
      <c r="O14460">
        <v>20116</v>
      </c>
    </row>
    <row r="14461" spans="1:15" x14ac:dyDescent="0.3">
      <c r="A14461">
        <v>60103797000</v>
      </c>
      <c r="B14461" s="14" t="s">
        <v>1432</v>
      </c>
      <c r="C14461" s="15">
        <v>39636</v>
      </c>
      <c r="D14461" s="15">
        <v>41097</v>
      </c>
      <c r="E14461" t="s">
        <v>73710</v>
      </c>
      <c r="F14461">
        <v>632</v>
      </c>
      <c r="G14461" s="16">
        <v>0.432580424366872</v>
      </c>
      <c r="H14461" s="17">
        <v>41133</v>
      </c>
      <c r="I14461" s="17">
        <v>17821</v>
      </c>
      <c r="J14461" s="17">
        <v>41133</v>
      </c>
      <c r="K14461" s="15" t="s">
        <v>73712</v>
      </c>
      <c r="L14461" s="17">
        <v>17793.330595482545</v>
      </c>
      <c r="M14461" s="17">
        <v>13167.064640657083</v>
      </c>
      <c r="N14461" s="17">
        <v>17793.330595482545</v>
      </c>
      <c r="O14461">
        <v>23544</v>
      </c>
    </row>
    <row r="14462" spans="1:15" x14ac:dyDescent="0.3">
      <c r="A14462">
        <v>60103815000</v>
      </c>
      <c r="B14462" s="14" t="s">
        <v>1432</v>
      </c>
      <c r="C14462" s="15">
        <v>39636</v>
      </c>
      <c r="D14462" s="15">
        <v>41097</v>
      </c>
      <c r="E14462" t="s">
        <v>73710</v>
      </c>
      <c r="F14462">
        <v>632</v>
      </c>
      <c r="G14462" s="16">
        <v>0.432580424366872</v>
      </c>
      <c r="H14462" s="17">
        <v>27576</v>
      </c>
      <c r="I14462" s="17">
        <v>11950</v>
      </c>
      <c r="J14462" s="17">
        <v>27576</v>
      </c>
      <c r="K14462" s="15" t="s">
        <v>73712</v>
      </c>
      <c r="L14462" s="17">
        <v>11928.837782340863</v>
      </c>
      <c r="M14462" s="17">
        <v>8827.339958932238</v>
      </c>
      <c r="N14462" s="17">
        <v>11928.837782340863</v>
      </c>
      <c r="O14462">
        <v>30680</v>
      </c>
    </row>
    <row r="14463" spans="1:15" x14ac:dyDescent="0.3">
      <c r="A14463">
        <v>60139704001</v>
      </c>
      <c r="B14463" s="14" t="s">
        <v>62</v>
      </c>
      <c r="C14463" s="15">
        <v>40200</v>
      </c>
      <c r="D14463" s="15">
        <v>41097</v>
      </c>
      <c r="E14463" t="s">
        <v>73710</v>
      </c>
      <c r="F14463">
        <v>68</v>
      </c>
      <c r="G14463" s="16">
        <v>7.58082497212932E-2</v>
      </c>
      <c r="H14463" s="17">
        <v>6978</v>
      </c>
      <c r="I14463" s="17">
        <v>544</v>
      </c>
      <c r="J14463" s="17">
        <v>0</v>
      </c>
      <c r="K14463" s="15" t="s">
        <v>73712</v>
      </c>
      <c r="L14463" s="17">
        <v>528.98996655518397</v>
      </c>
      <c r="M14463" s="17">
        <v>391.45257525083611</v>
      </c>
      <c r="N14463" s="17">
        <v>0</v>
      </c>
      <c r="O14463">
        <v>23940</v>
      </c>
    </row>
    <row r="14464" spans="1:15" x14ac:dyDescent="0.3">
      <c r="A14464">
        <v>60141491000</v>
      </c>
      <c r="B14464" s="14" t="s">
        <v>288</v>
      </c>
      <c r="C14464" s="15">
        <v>40001</v>
      </c>
      <c r="D14464" s="15">
        <v>41097</v>
      </c>
      <c r="E14464" t="s">
        <v>73710</v>
      </c>
      <c r="F14464">
        <v>267</v>
      </c>
      <c r="G14464" s="16">
        <v>0.24361313868613138</v>
      </c>
      <c r="H14464" s="17">
        <v>14634</v>
      </c>
      <c r="I14464" s="17">
        <v>3577</v>
      </c>
      <c r="J14464" s="17">
        <v>14634</v>
      </c>
      <c r="K14464" s="15" t="s">
        <v>73712</v>
      </c>
      <c r="L14464" s="17">
        <v>3565.0346715328465</v>
      </c>
      <c r="M14464" s="17">
        <v>2638.1256569343063</v>
      </c>
      <c r="N14464" s="17">
        <v>3565.0346715328465</v>
      </c>
      <c r="O14464">
        <v>38997</v>
      </c>
    </row>
    <row r="14465" spans="1:15" x14ac:dyDescent="0.3">
      <c r="A14465">
        <v>60141917000</v>
      </c>
      <c r="B14465" s="14" t="s">
        <v>288</v>
      </c>
      <c r="C14465" s="15">
        <v>40001</v>
      </c>
      <c r="D14465" s="15">
        <v>41097</v>
      </c>
      <c r="E14465" t="s">
        <v>73710</v>
      </c>
      <c r="F14465">
        <v>0</v>
      </c>
      <c r="G14465" s="16">
        <v>0</v>
      </c>
      <c r="H14465" s="17">
        <v>0</v>
      </c>
      <c r="I14465" s="17">
        <v>0</v>
      </c>
      <c r="J14465" s="17">
        <v>30603</v>
      </c>
      <c r="K14465" s="15">
        <v>40001</v>
      </c>
      <c r="L14465" s="17">
        <v>0</v>
      </c>
      <c r="M14465" s="17">
        <v>0</v>
      </c>
      <c r="N14465" s="17">
        <v>0</v>
      </c>
      <c r="O14465">
        <v>28846</v>
      </c>
    </row>
    <row r="14466" spans="1:15" x14ac:dyDescent="0.3">
      <c r="A14466">
        <v>60141917001</v>
      </c>
      <c r="B14466" s="14" t="s">
        <v>288</v>
      </c>
      <c r="C14466" s="15">
        <v>40001</v>
      </c>
      <c r="D14466" s="15">
        <v>41097</v>
      </c>
      <c r="E14466" t="s">
        <v>73710</v>
      </c>
      <c r="F14466">
        <v>0</v>
      </c>
      <c r="G14466" s="16">
        <v>0</v>
      </c>
      <c r="H14466" s="17">
        <v>0</v>
      </c>
      <c r="I14466" s="17">
        <v>0</v>
      </c>
      <c r="J14466" s="17">
        <v>0</v>
      </c>
      <c r="K14466" s="15">
        <v>40001</v>
      </c>
      <c r="L14466" s="17">
        <v>0</v>
      </c>
      <c r="M14466" s="17">
        <v>0</v>
      </c>
      <c r="N14466" s="17">
        <v>0</v>
      </c>
      <c r="O14466">
        <v>28846</v>
      </c>
    </row>
    <row r="14467" spans="1:15" x14ac:dyDescent="0.3">
      <c r="A14467">
        <v>60141926000</v>
      </c>
      <c r="B14467" s="14" t="s">
        <v>288</v>
      </c>
      <c r="C14467" s="15">
        <v>40001</v>
      </c>
      <c r="D14467" s="15">
        <v>41097</v>
      </c>
      <c r="E14467" t="s">
        <v>73710</v>
      </c>
      <c r="F14467">
        <v>199</v>
      </c>
      <c r="G14467" s="16">
        <v>1</v>
      </c>
      <c r="H14467" s="17">
        <v>8397</v>
      </c>
      <c r="I14467" s="17">
        <v>8174</v>
      </c>
      <c r="J14467" s="17">
        <v>45162</v>
      </c>
      <c r="K14467" s="15">
        <v>40200</v>
      </c>
      <c r="L14467" s="17">
        <v>8397</v>
      </c>
      <c r="M14467" s="17">
        <v>6213.78</v>
      </c>
      <c r="N14467" s="17">
        <v>45162</v>
      </c>
      <c r="O14467">
        <v>36261</v>
      </c>
    </row>
    <row r="14468" spans="1:15" x14ac:dyDescent="0.3">
      <c r="A14468">
        <v>60141926001</v>
      </c>
      <c r="B14468" s="14" t="s">
        <v>62</v>
      </c>
      <c r="C14468" s="15">
        <v>40200</v>
      </c>
      <c r="D14468" s="15">
        <v>41097</v>
      </c>
      <c r="E14468" t="s">
        <v>73710</v>
      </c>
      <c r="F14468">
        <v>68</v>
      </c>
      <c r="G14468" s="16">
        <v>7.58082497212932E-2</v>
      </c>
      <c r="H14468" s="17">
        <v>6978</v>
      </c>
      <c r="I14468" s="17">
        <v>544</v>
      </c>
      <c r="J14468" s="17">
        <v>0</v>
      </c>
      <c r="K14468" s="15" t="s">
        <v>73712</v>
      </c>
      <c r="L14468" s="17">
        <v>528.98996655518397</v>
      </c>
      <c r="M14468" s="17">
        <v>391.45257525083611</v>
      </c>
      <c r="N14468" s="17">
        <v>0</v>
      </c>
      <c r="O14468">
        <v>36261</v>
      </c>
    </row>
    <row r="14469" spans="1:15" x14ac:dyDescent="0.3">
      <c r="A14469">
        <v>60141957000</v>
      </c>
      <c r="B14469" s="14" t="s">
        <v>288</v>
      </c>
      <c r="C14469" s="15">
        <v>40001</v>
      </c>
      <c r="D14469" s="15">
        <v>41097</v>
      </c>
      <c r="E14469" t="s">
        <v>73710</v>
      </c>
      <c r="F14469">
        <v>0</v>
      </c>
      <c r="G14469" s="16">
        <v>0</v>
      </c>
      <c r="H14469" s="17">
        <v>0</v>
      </c>
      <c r="I14469" s="17">
        <v>0</v>
      </c>
      <c r="J14469" s="17">
        <v>17783</v>
      </c>
      <c r="K14469" s="15">
        <v>40001</v>
      </c>
      <c r="L14469" s="17">
        <v>0</v>
      </c>
      <c r="M14469" s="17">
        <v>0</v>
      </c>
      <c r="N14469" s="17">
        <v>0</v>
      </c>
      <c r="O14469">
        <v>27559</v>
      </c>
    </row>
    <row r="14470" spans="1:15" x14ac:dyDescent="0.3">
      <c r="A14470">
        <v>60141957001</v>
      </c>
      <c r="B14470" s="14" t="s">
        <v>288</v>
      </c>
      <c r="C14470" s="15">
        <v>40001</v>
      </c>
      <c r="D14470" s="15">
        <v>41097</v>
      </c>
      <c r="E14470" t="s">
        <v>73710</v>
      </c>
      <c r="F14470">
        <v>0</v>
      </c>
      <c r="G14470" s="16">
        <v>0</v>
      </c>
      <c r="H14470" s="17">
        <v>0</v>
      </c>
      <c r="I14470" s="17">
        <v>0</v>
      </c>
      <c r="J14470" s="17">
        <v>0</v>
      </c>
      <c r="K14470" s="15">
        <v>40001</v>
      </c>
      <c r="L14470" s="17">
        <v>0</v>
      </c>
      <c r="M14470" s="17">
        <v>0</v>
      </c>
      <c r="N14470" s="17">
        <v>0</v>
      </c>
      <c r="O14470">
        <v>27559</v>
      </c>
    </row>
    <row r="14471" spans="1:15" x14ac:dyDescent="0.3">
      <c r="A14471">
        <v>60141971000</v>
      </c>
      <c r="B14471" s="14" t="s">
        <v>288</v>
      </c>
      <c r="C14471" s="15">
        <v>40001</v>
      </c>
      <c r="D14471" s="15">
        <v>41097</v>
      </c>
      <c r="E14471" t="s">
        <v>73710</v>
      </c>
      <c r="F14471">
        <v>267</v>
      </c>
      <c r="G14471" s="16">
        <v>0.24361313868613138</v>
      </c>
      <c r="H14471" s="17">
        <v>15523</v>
      </c>
      <c r="I14471" s="17">
        <v>3796</v>
      </c>
      <c r="J14471" s="17">
        <v>15523</v>
      </c>
      <c r="K14471" s="15" t="s">
        <v>73712</v>
      </c>
      <c r="L14471" s="17">
        <v>3781.6067518248174</v>
      </c>
      <c r="M14471" s="17">
        <v>2798.3889963503648</v>
      </c>
      <c r="N14471" s="17">
        <v>3781.6067518248174</v>
      </c>
      <c r="O14471">
        <v>38998</v>
      </c>
    </row>
    <row r="14472" spans="1:15" x14ac:dyDescent="0.3">
      <c r="A14472">
        <v>60141996000</v>
      </c>
      <c r="B14472" s="14" t="s">
        <v>288</v>
      </c>
      <c r="C14472" s="15">
        <v>40001</v>
      </c>
      <c r="D14472" s="15">
        <v>41097</v>
      </c>
      <c r="E14472" t="s">
        <v>73710</v>
      </c>
      <c r="F14472">
        <v>267</v>
      </c>
      <c r="G14472" s="16">
        <v>0.24361313868613138</v>
      </c>
      <c r="H14472" s="17">
        <v>21554</v>
      </c>
      <c r="I14472" s="17">
        <v>5269</v>
      </c>
      <c r="J14472" s="17">
        <v>21554</v>
      </c>
      <c r="K14472" s="15" t="s">
        <v>73712</v>
      </c>
      <c r="L14472" s="17">
        <v>5250.8375912408756</v>
      </c>
      <c r="M14472" s="17">
        <v>3885.6198175182481</v>
      </c>
      <c r="N14472" s="17">
        <v>5250.8375912408756</v>
      </c>
      <c r="O14472">
        <v>33674</v>
      </c>
    </row>
    <row r="14473" spans="1:15" x14ac:dyDescent="0.3">
      <c r="A14473">
        <v>60141996001</v>
      </c>
      <c r="B14473" s="14" t="s">
        <v>288</v>
      </c>
      <c r="C14473" s="15">
        <v>40001</v>
      </c>
      <c r="D14473" s="15">
        <v>41097</v>
      </c>
      <c r="E14473" t="s">
        <v>73710</v>
      </c>
      <c r="F14473">
        <v>0</v>
      </c>
      <c r="G14473" s="16">
        <v>0</v>
      </c>
      <c r="H14473" s="17">
        <v>0</v>
      </c>
      <c r="I14473" s="17">
        <v>0</v>
      </c>
      <c r="J14473" s="17">
        <v>0</v>
      </c>
      <c r="K14473" s="15">
        <v>40001</v>
      </c>
      <c r="L14473" s="17">
        <v>0</v>
      </c>
      <c r="M14473" s="17">
        <v>0</v>
      </c>
      <c r="N14473" s="17">
        <v>0</v>
      </c>
      <c r="O14473">
        <v>33674</v>
      </c>
    </row>
    <row r="14474" spans="1:15" x14ac:dyDescent="0.3">
      <c r="A14474">
        <v>60141998000</v>
      </c>
      <c r="B14474" s="14" t="s">
        <v>288</v>
      </c>
      <c r="C14474" s="15">
        <v>40001</v>
      </c>
      <c r="D14474" s="15">
        <v>41097</v>
      </c>
      <c r="E14474" t="s">
        <v>73710</v>
      </c>
      <c r="F14474">
        <v>135</v>
      </c>
      <c r="G14474" s="16">
        <v>1</v>
      </c>
      <c r="H14474" s="17">
        <v>9682</v>
      </c>
      <c r="I14474" s="17">
        <v>4212</v>
      </c>
      <c r="J14474" s="17">
        <v>9682</v>
      </c>
      <c r="K14474" s="15">
        <v>40136</v>
      </c>
      <c r="L14474" s="17">
        <v>9682</v>
      </c>
      <c r="M14474" s="17">
        <v>7164.68</v>
      </c>
      <c r="N14474" s="17">
        <v>9682</v>
      </c>
      <c r="O14474">
        <v>30681</v>
      </c>
    </row>
    <row r="14475" spans="1:15" x14ac:dyDescent="0.3">
      <c r="A14475">
        <v>60141998001</v>
      </c>
      <c r="B14475" s="14" t="s">
        <v>288</v>
      </c>
      <c r="C14475" s="15">
        <v>40001</v>
      </c>
      <c r="D14475" s="15">
        <v>41097</v>
      </c>
      <c r="E14475" t="s">
        <v>73710</v>
      </c>
      <c r="F14475">
        <v>0</v>
      </c>
      <c r="G14475" s="16">
        <v>0</v>
      </c>
      <c r="H14475" s="17">
        <v>0</v>
      </c>
      <c r="I14475" s="17">
        <v>0</v>
      </c>
      <c r="J14475" s="17">
        <v>0</v>
      </c>
      <c r="K14475" s="15">
        <v>40001</v>
      </c>
      <c r="L14475" s="17">
        <v>0</v>
      </c>
      <c r="M14475" s="17">
        <v>0</v>
      </c>
      <c r="N14475" s="17">
        <v>0</v>
      </c>
      <c r="O14475">
        <v>30681</v>
      </c>
    </row>
    <row r="14476" spans="1:15" x14ac:dyDescent="0.3">
      <c r="A14476">
        <v>60157535000</v>
      </c>
      <c r="B14476" s="14" t="s">
        <v>62</v>
      </c>
      <c r="C14476" s="15">
        <v>40185</v>
      </c>
      <c r="D14476" s="15">
        <v>41097</v>
      </c>
      <c r="E14476" t="s">
        <v>73710</v>
      </c>
      <c r="F14476">
        <v>83</v>
      </c>
      <c r="G14476" s="16">
        <v>9.1008771929824567E-2</v>
      </c>
      <c r="H14476" s="17">
        <v>27619</v>
      </c>
      <c r="I14476" s="17">
        <v>2578</v>
      </c>
      <c r="J14476" s="17">
        <v>27619</v>
      </c>
      <c r="K14476" s="15" t="s">
        <v>73712</v>
      </c>
      <c r="L14476" s="17">
        <v>2513.5712719298249</v>
      </c>
      <c r="M14476" s="17">
        <v>1860.0427412280703</v>
      </c>
      <c r="N14476" s="17">
        <v>2513.5712719298249</v>
      </c>
      <c r="O14476">
        <v>30682</v>
      </c>
    </row>
    <row r="14477" spans="1:15" x14ac:dyDescent="0.3">
      <c r="A14477">
        <v>60018120000</v>
      </c>
      <c r="B14477" s="14" t="s">
        <v>6841</v>
      </c>
      <c r="C14477" s="15">
        <v>39269</v>
      </c>
      <c r="D14477" s="15">
        <v>41096</v>
      </c>
      <c r="E14477" t="s">
        <v>73710</v>
      </c>
      <c r="F14477">
        <v>999</v>
      </c>
      <c r="G14477" s="16">
        <v>0.54679802955665024</v>
      </c>
      <c r="H14477" s="17">
        <v>31980</v>
      </c>
      <c r="I14477" s="17">
        <v>17494</v>
      </c>
      <c r="J14477" s="17">
        <v>31980</v>
      </c>
      <c r="K14477" s="15" t="s">
        <v>73712</v>
      </c>
      <c r="L14477" s="17">
        <v>17486.600985221674</v>
      </c>
      <c r="M14477" s="17">
        <v>12940.084729064038</v>
      </c>
      <c r="N14477" s="17">
        <v>17486.600985221674</v>
      </c>
      <c r="O14477">
        <v>6367</v>
      </c>
    </row>
    <row r="14478" spans="1:15" x14ac:dyDescent="0.3">
      <c r="A14478">
        <v>60018217001</v>
      </c>
      <c r="B14478" s="14" t="s">
        <v>1432</v>
      </c>
      <c r="C14478" s="15">
        <v>39635</v>
      </c>
      <c r="D14478" s="15">
        <v>41096</v>
      </c>
      <c r="E14478" t="s">
        <v>73710</v>
      </c>
      <c r="F14478">
        <v>633</v>
      </c>
      <c r="G14478" s="16">
        <v>0.43326488706365501</v>
      </c>
      <c r="H14478" s="17">
        <v>12318</v>
      </c>
      <c r="I14478" s="17">
        <v>5344</v>
      </c>
      <c r="J14478" s="17">
        <v>12318</v>
      </c>
      <c r="K14478" s="15" t="s">
        <v>73712</v>
      </c>
      <c r="L14478" s="17">
        <v>5336.9568788501028</v>
      </c>
      <c r="M14478" s="17">
        <v>3949.3480903490758</v>
      </c>
      <c r="N14478" s="17">
        <v>5336.9568788501028</v>
      </c>
      <c r="O14478">
        <v>657</v>
      </c>
    </row>
    <row r="14479" spans="1:15" x14ac:dyDescent="0.3">
      <c r="A14479">
        <v>60018227000</v>
      </c>
      <c r="B14479" s="14" t="s">
        <v>6841</v>
      </c>
      <c r="C14479" s="15">
        <v>39269</v>
      </c>
      <c r="D14479" s="15">
        <v>41096</v>
      </c>
      <c r="E14479" t="s">
        <v>73710</v>
      </c>
      <c r="F14479">
        <v>999</v>
      </c>
      <c r="G14479" s="16">
        <v>0.54679802955665024</v>
      </c>
      <c r="H14479" s="17">
        <v>32096</v>
      </c>
      <c r="I14479" s="17">
        <v>17563</v>
      </c>
      <c r="J14479" s="17">
        <v>32096</v>
      </c>
      <c r="K14479" s="15" t="s">
        <v>73712</v>
      </c>
      <c r="L14479" s="17">
        <v>17550.029556650246</v>
      </c>
      <c r="M14479" s="17">
        <v>12987.021871921183</v>
      </c>
      <c r="N14479" s="17">
        <v>17550.029556650246</v>
      </c>
      <c r="O14479">
        <v>15782</v>
      </c>
    </row>
    <row r="14480" spans="1:15" x14ac:dyDescent="0.3">
      <c r="A14480">
        <v>60018555000</v>
      </c>
      <c r="B14480" s="14" t="s">
        <v>6841</v>
      </c>
      <c r="C14480" s="15">
        <v>39269</v>
      </c>
      <c r="D14480" s="15">
        <v>41096</v>
      </c>
      <c r="E14480" t="s">
        <v>73710</v>
      </c>
      <c r="F14480">
        <v>574</v>
      </c>
      <c r="G14480" s="16">
        <v>1</v>
      </c>
      <c r="H14480" s="17">
        <v>10899</v>
      </c>
      <c r="I14480" s="17">
        <v>9790</v>
      </c>
      <c r="J14480" s="17">
        <v>10899</v>
      </c>
      <c r="K14480" s="15">
        <v>39843</v>
      </c>
      <c r="L14480" s="17">
        <v>10899</v>
      </c>
      <c r="M14480" s="17">
        <v>8065.26</v>
      </c>
      <c r="N14480" s="17">
        <v>10899</v>
      </c>
      <c r="O14480">
        <v>15783</v>
      </c>
    </row>
    <row r="14481" spans="1:15" x14ac:dyDescent="0.3">
      <c r="A14481">
        <v>60100853000</v>
      </c>
      <c r="B14481" s="14" t="s">
        <v>1432</v>
      </c>
      <c r="C14481" s="15">
        <v>39624</v>
      </c>
      <c r="D14481" s="15">
        <v>41096</v>
      </c>
      <c r="E14481" t="s">
        <v>73710</v>
      </c>
      <c r="F14481">
        <v>644</v>
      </c>
      <c r="G14481" s="16">
        <v>0.4375</v>
      </c>
      <c r="H14481" s="17">
        <v>35952</v>
      </c>
      <c r="I14481" s="17">
        <v>15760</v>
      </c>
      <c r="J14481" s="17">
        <v>35952</v>
      </c>
      <c r="K14481" s="15" t="s">
        <v>73712</v>
      </c>
      <c r="L14481" s="17">
        <v>15729</v>
      </c>
      <c r="M14481" s="17">
        <v>11639.46</v>
      </c>
      <c r="N14481" s="17">
        <v>15729</v>
      </c>
      <c r="O14481">
        <v>23545</v>
      </c>
    </row>
    <row r="14482" spans="1:15" x14ac:dyDescent="0.3">
      <c r="A14482">
        <v>60141679000</v>
      </c>
      <c r="B14482" s="14" t="s">
        <v>288</v>
      </c>
      <c r="C14482" s="15">
        <v>40000</v>
      </c>
      <c r="D14482" s="15">
        <v>41096</v>
      </c>
      <c r="E14482" t="s">
        <v>73710</v>
      </c>
      <c r="F14482">
        <v>268</v>
      </c>
      <c r="G14482" s="16">
        <v>0.24452554744525548</v>
      </c>
      <c r="H14482" s="17">
        <v>27796</v>
      </c>
      <c r="I14482" s="17">
        <v>6821</v>
      </c>
      <c r="J14482" s="17">
        <v>27796</v>
      </c>
      <c r="K14482" s="15" t="s">
        <v>73712</v>
      </c>
      <c r="L14482" s="17">
        <v>6796.8321167883214</v>
      </c>
      <c r="M14482" s="17">
        <v>5029.6557664233578</v>
      </c>
      <c r="N14482" s="17">
        <v>6796.8321167883214</v>
      </c>
      <c r="O14482">
        <v>30683</v>
      </c>
    </row>
    <row r="14483" spans="1:15" x14ac:dyDescent="0.3">
      <c r="A14483">
        <v>60141811000</v>
      </c>
      <c r="B14483" s="14" t="s">
        <v>288</v>
      </c>
      <c r="C14483" s="15">
        <v>40000</v>
      </c>
      <c r="D14483" s="15">
        <v>41096</v>
      </c>
      <c r="E14483" t="s">
        <v>73710</v>
      </c>
      <c r="F14483">
        <v>268</v>
      </c>
      <c r="G14483" s="16">
        <v>0.24452554744525548</v>
      </c>
      <c r="H14483" s="17">
        <v>20488</v>
      </c>
      <c r="I14483" s="17">
        <v>5027</v>
      </c>
      <c r="J14483" s="17">
        <v>20488</v>
      </c>
      <c r="K14483" s="15" t="s">
        <v>73712</v>
      </c>
      <c r="L14483" s="17">
        <v>5009.8394160583939</v>
      </c>
      <c r="M14483" s="17">
        <v>3707.2811678832113</v>
      </c>
      <c r="N14483" s="17">
        <v>5009.8394160583939</v>
      </c>
      <c r="O14483">
        <v>28922</v>
      </c>
    </row>
    <row r="14484" spans="1:15" x14ac:dyDescent="0.3">
      <c r="A14484">
        <v>60141812000</v>
      </c>
      <c r="B14484" s="14" t="s">
        <v>288</v>
      </c>
      <c r="C14484" s="15">
        <v>40000</v>
      </c>
      <c r="D14484" s="15">
        <v>41096</v>
      </c>
      <c r="E14484" t="s">
        <v>73710</v>
      </c>
      <c r="F14484">
        <v>268</v>
      </c>
      <c r="G14484" s="16">
        <v>0.24452554744525548</v>
      </c>
      <c r="H14484" s="17">
        <v>28963</v>
      </c>
      <c r="I14484" s="17">
        <v>7107</v>
      </c>
      <c r="J14484" s="17">
        <v>28963</v>
      </c>
      <c r="K14484" s="15" t="s">
        <v>73712</v>
      </c>
      <c r="L14484" s="17">
        <v>7082.1934306569347</v>
      </c>
      <c r="M14484" s="17">
        <v>5240.8231386861316</v>
      </c>
      <c r="N14484" s="17">
        <v>7082.1934306569347</v>
      </c>
      <c r="O14484">
        <v>40336</v>
      </c>
    </row>
    <row r="14485" spans="1:15" x14ac:dyDescent="0.3">
      <c r="A14485">
        <v>60012831000</v>
      </c>
      <c r="B14485" s="14" t="s">
        <v>6841</v>
      </c>
      <c r="C14485" s="15">
        <v>39268</v>
      </c>
      <c r="D14485" s="15">
        <v>41095</v>
      </c>
      <c r="E14485" t="s">
        <v>73710</v>
      </c>
      <c r="F14485">
        <v>327</v>
      </c>
      <c r="G14485" s="16">
        <v>1</v>
      </c>
      <c r="H14485" s="17">
        <v>4778</v>
      </c>
      <c r="I14485" s="17">
        <v>4467</v>
      </c>
      <c r="J14485" s="17">
        <v>4778</v>
      </c>
      <c r="K14485" s="15">
        <v>39595</v>
      </c>
      <c r="L14485" s="17">
        <v>4778</v>
      </c>
      <c r="M14485" s="17">
        <v>3535.72</v>
      </c>
      <c r="N14485" s="17">
        <v>4778</v>
      </c>
      <c r="O14485">
        <v>7044</v>
      </c>
    </row>
    <row r="14486" spans="1:15" x14ac:dyDescent="0.3">
      <c r="A14486">
        <v>60017778000</v>
      </c>
      <c r="B14486" s="14" t="s">
        <v>6841</v>
      </c>
      <c r="C14486" s="15">
        <v>39268</v>
      </c>
      <c r="D14486" s="15">
        <v>41095</v>
      </c>
      <c r="E14486" t="s">
        <v>73710</v>
      </c>
      <c r="F14486">
        <v>1000</v>
      </c>
      <c r="G14486" s="16">
        <v>0.54734537493158186</v>
      </c>
      <c r="H14486" s="17">
        <v>35644</v>
      </c>
      <c r="I14486" s="17">
        <v>19523</v>
      </c>
      <c r="J14486" s="17">
        <v>35644</v>
      </c>
      <c r="K14486" s="15" t="s">
        <v>73712</v>
      </c>
      <c r="L14486" s="17">
        <v>19509.578544061304</v>
      </c>
      <c r="M14486" s="17">
        <v>14437.088122605364</v>
      </c>
      <c r="N14486" s="17">
        <v>19509.578544061304</v>
      </c>
      <c r="O14486">
        <v>11821</v>
      </c>
    </row>
    <row r="14487" spans="1:15" x14ac:dyDescent="0.3">
      <c r="A14487">
        <v>60018047000</v>
      </c>
      <c r="B14487" s="14" t="s">
        <v>6841</v>
      </c>
      <c r="C14487" s="15">
        <v>39268</v>
      </c>
      <c r="D14487" s="15">
        <v>41095</v>
      </c>
      <c r="E14487" t="s">
        <v>73710</v>
      </c>
      <c r="F14487">
        <v>300</v>
      </c>
      <c r="G14487" s="16">
        <v>1</v>
      </c>
      <c r="H14487" s="17">
        <v>7629</v>
      </c>
      <c r="I14487" s="17">
        <v>7389</v>
      </c>
      <c r="J14487" s="17">
        <v>7629</v>
      </c>
      <c r="K14487" s="15">
        <v>39568</v>
      </c>
      <c r="L14487" s="17">
        <v>7629</v>
      </c>
      <c r="M14487" s="17">
        <v>5645.46</v>
      </c>
      <c r="N14487" s="17">
        <v>7629</v>
      </c>
      <c r="O14487">
        <v>15784</v>
      </c>
    </row>
    <row r="14488" spans="1:15" x14ac:dyDescent="0.3">
      <c r="A14488">
        <v>60018047001</v>
      </c>
      <c r="B14488" s="14" t="s">
        <v>1432</v>
      </c>
      <c r="C14488" s="15">
        <v>39568</v>
      </c>
      <c r="D14488" s="15">
        <v>41095</v>
      </c>
      <c r="E14488" t="s">
        <v>73710</v>
      </c>
      <c r="F14488">
        <v>700</v>
      </c>
      <c r="G14488" s="16">
        <v>0.45841519318926</v>
      </c>
      <c r="H14488" s="17">
        <v>6512</v>
      </c>
      <c r="I14488" s="17">
        <v>2992</v>
      </c>
      <c r="J14488" s="17">
        <v>6512</v>
      </c>
      <c r="K14488" s="15" t="s">
        <v>73712</v>
      </c>
      <c r="L14488" s="17">
        <v>2985.1997380484613</v>
      </c>
      <c r="M14488" s="17">
        <v>2209.0478061558615</v>
      </c>
      <c r="N14488" s="17">
        <v>2985.1997380484613</v>
      </c>
      <c r="O14488">
        <v>15784</v>
      </c>
    </row>
    <row r="14489" spans="1:15" x14ac:dyDescent="0.3">
      <c r="A14489">
        <v>60018214000</v>
      </c>
      <c r="B14489" s="14" t="s">
        <v>6841</v>
      </c>
      <c r="C14489" s="15">
        <v>39268</v>
      </c>
      <c r="D14489" s="15">
        <v>41095</v>
      </c>
      <c r="E14489" t="s">
        <v>73710</v>
      </c>
      <c r="F14489">
        <v>1000</v>
      </c>
      <c r="G14489" s="16">
        <v>0.54734537493158186</v>
      </c>
      <c r="H14489" s="17">
        <v>18378</v>
      </c>
      <c r="I14489" s="17">
        <v>10067</v>
      </c>
      <c r="J14489" s="17">
        <v>18378</v>
      </c>
      <c r="K14489" s="15" t="s">
        <v>73712</v>
      </c>
      <c r="L14489" s="17">
        <v>10059.113300492612</v>
      </c>
      <c r="M14489" s="17">
        <v>7443.7438423645326</v>
      </c>
      <c r="N14489" s="17">
        <v>10059.113300492612</v>
      </c>
      <c r="O14489">
        <v>658</v>
      </c>
    </row>
    <row r="14490" spans="1:15" x14ac:dyDescent="0.3">
      <c r="A14490">
        <v>60018366000</v>
      </c>
      <c r="B14490" s="14" t="s">
        <v>6841</v>
      </c>
      <c r="C14490" s="15">
        <v>39268</v>
      </c>
      <c r="D14490" s="15">
        <v>41095</v>
      </c>
      <c r="E14490" t="s">
        <v>73710</v>
      </c>
      <c r="F14490">
        <v>223</v>
      </c>
      <c r="G14490" s="16">
        <v>1</v>
      </c>
      <c r="H14490" s="17">
        <v>2718</v>
      </c>
      <c r="I14490" s="17">
        <v>2633</v>
      </c>
      <c r="J14490" s="17">
        <v>2718</v>
      </c>
      <c r="K14490" s="15">
        <v>39491</v>
      </c>
      <c r="L14490" s="17">
        <v>2718</v>
      </c>
      <c r="M14490" s="17">
        <v>2011.32</v>
      </c>
      <c r="N14490" s="17">
        <v>2718</v>
      </c>
      <c r="O14490">
        <v>3826</v>
      </c>
    </row>
    <row r="14491" spans="1:15" x14ac:dyDescent="0.3">
      <c r="A14491">
        <v>60018367000</v>
      </c>
      <c r="B14491" s="14" t="s">
        <v>6841</v>
      </c>
      <c r="C14491" s="15">
        <v>39268</v>
      </c>
      <c r="D14491" s="15">
        <v>41095</v>
      </c>
      <c r="E14491" t="s">
        <v>73710</v>
      </c>
      <c r="F14491">
        <v>1000</v>
      </c>
      <c r="G14491" s="16">
        <v>0.54734537493158186</v>
      </c>
      <c r="H14491" s="17">
        <v>36298</v>
      </c>
      <c r="I14491" s="17">
        <v>19878</v>
      </c>
      <c r="J14491" s="17">
        <v>36298</v>
      </c>
      <c r="K14491" s="15" t="s">
        <v>73712</v>
      </c>
      <c r="L14491" s="17">
        <v>19867.54241926656</v>
      </c>
      <c r="M14491" s="17">
        <v>14701.981390257253</v>
      </c>
      <c r="N14491" s="17">
        <v>19867.54241926656</v>
      </c>
      <c r="O14491">
        <v>8983</v>
      </c>
    </row>
    <row r="14492" spans="1:15" x14ac:dyDescent="0.3">
      <c r="A14492">
        <v>60018468000</v>
      </c>
      <c r="B14492" s="14" t="s">
        <v>6841</v>
      </c>
      <c r="C14492" s="15">
        <v>39268</v>
      </c>
      <c r="D14492" s="15">
        <v>41095</v>
      </c>
      <c r="E14492" t="s">
        <v>73710</v>
      </c>
      <c r="F14492">
        <v>1000</v>
      </c>
      <c r="G14492" s="16">
        <v>0.54734537493158186</v>
      </c>
      <c r="H14492" s="17">
        <v>32456</v>
      </c>
      <c r="I14492" s="17">
        <v>17778</v>
      </c>
      <c r="J14492" s="17">
        <v>32456</v>
      </c>
      <c r="K14492" s="15" t="s">
        <v>73712</v>
      </c>
      <c r="L14492" s="17">
        <v>17764.64148877942</v>
      </c>
      <c r="M14492" s="17">
        <v>13145.834701696771</v>
      </c>
      <c r="N14492" s="17">
        <v>17764.64148877942</v>
      </c>
      <c r="O14492">
        <v>8984</v>
      </c>
    </row>
    <row r="14493" spans="1:15" x14ac:dyDescent="0.3">
      <c r="A14493">
        <v>60099560001</v>
      </c>
      <c r="B14493" s="14" t="s">
        <v>288</v>
      </c>
      <c r="C14493" s="15">
        <v>39999</v>
      </c>
      <c r="D14493" s="15">
        <v>41095</v>
      </c>
      <c r="E14493" t="s">
        <v>73710</v>
      </c>
      <c r="F14493">
        <v>269</v>
      </c>
      <c r="G14493" s="16">
        <v>0.24543795620437955</v>
      </c>
      <c r="H14493" s="17">
        <v>12689</v>
      </c>
      <c r="I14493" s="17">
        <v>3126</v>
      </c>
      <c r="J14493" s="17">
        <v>12689</v>
      </c>
      <c r="K14493" s="15" t="s">
        <v>73712</v>
      </c>
      <c r="L14493" s="17">
        <v>3114.362226277372</v>
      </c>
      <c r="M14493" s="17">
        <v>2304.6280474452551</v>
      </c>
      <c r="N14493" s="17">
        <v>3114.362226277372</v>
      </c>
      <c r="O14493">
        <v>14476</v>
      </c>
    </row>
    <row r="14494" spans="1:15" x14ac:dyDescent="0.3">
      <c r="A14494">
        <v>60099929000</v>
      </c>
      <c r="B14494" s="14" t="s">
        <v>1432</v>
      </c>
      <c r="C14494" s="15">
        <v>39634</v>
      </c>
      <c r="D14494" s="15">
        <v>41095</v>
      </c>
      <c r="E14494" t="s">
        <v>73710</v>
      </c>
      <c r="F14494">
        <v>634</v>
      </c>
      <c r="G14494" s="16">
        <v>0.43394934976043803</v>
      </c>
      <c r="H14494" s="17">
        <v>28395</v>
      </c>
      <c r="I14494" s="17">
        <v>12345</v>
      </c>
      <c r="J14494" s="17">
        <v>28395</v>
      </c>
      <c r="K14494" s="15" t="s">
        <v>73712</v>
      </c>
      <c r="L14494" s="17">
        <v>12321.991786447637</v>
      </c>
      <c r="M14494" s="17">
        <v>9118.2739219712512</v>
      </c>
      <c r="N14494" s="17">
        <v>12321.991786447637</v>
      </c>
      <c r="O14494">
        <v>30684</v>
      </c>
    </row>
    <row r="14495" spans="1:15" x14ac:dyDescent="0.3">
      <c r="A14495">
        <v>60100722000</v>
      </c>
      <c r="B14495" s="14" t="s">
        <v>1432</v>
      </c>
      <c r="C14495" s="15">
        <v>39634</v>
      </c>
      <c r="D14495" s="15">
        <v>41095</v>
      </c>
      <c r="E14495" t="s">
        <v>73710</v>
      </c>
      <c r="F14495">
        <v>634</v>
      </c>
      <c r="G14495" s="16">
        <v>0.43394934976043803</v>
      </c>
      <c r="H14495" s="17">
        <v>29957</v>
      </c>
      <c r="I14495" s="17">
        <v>13027</v>
      </c>
      <c r="J14495" s="17">
        <v>29957</v>
      </c>
      <c r="K14495" s="15" t="s">
        <v>73712</v>
      </c>
      <c r="L14495" s="17">
        <v>12999.820670773443</v>
      </c>
      <c r="M14495" s="17">
        <v>9619.8672963723475</v>
      </c>
      <c r="N14495" s="17">
        <v>12999.820670773443</v>
      </c>
      <c r="O14495">
        <v>30685</v>
      </c>
    </row>
    <row r="14496" spans="1:15" x14ac:dyDescent="0.3">
      <c r="A14496">
        <v>60102207001</v>
      </c>
      <c r="B14496" s="14" t="s">
        <v>288</v>
      </c>
      <c r="C14496" s="15">
        <v>39999</v>
      </c>
      <c r="D14496" s="15">
        <v>41095</v>
      </c>
      <c r="E14496" t="s">
        <v>73710</v>
      </c>
      <c r="F14496">
        <v>269</v>
      </c>
      <c r="G14496" s="16">
        <v>0.24543795620437955</v>
      </c>
      <c r="H14496" s="17">
        <v>19249</v>
      </c>
      <c r="I14496" s="17">
        <v>4740</v>
      </c>
      <c r="J14496" s="17">
        <v>19249</v>
      </c>
      <c r="K14496" s="15" t="s">
        <v>73712</v>
      </c>
      <c r="L14496" s="17">
        <v>4724.4352189781021</v>
      </c>
      <c r="M14496" s="17">
        <v>3496.0820620437953</v>
      </c>
      <c r="N14496" s="17">
        <v>4724.4352189781021</v>
      </c>
      <c r="O14496">
        <v>16900</v>
      </c>
    </row>
    <row r="14497" spans="1:15" x14ac:dyDescent="0.3">
      <c r="A14497">
        <v>60102692001</v>
      </c>
      <c r="B14497" s="14" t="s">
        <v>288</v>
      </c>
      <c r="C14497" s="15">
        <v>39999</v>
      </c>
      <c r="D14497" s="15">
        <v>41095</v>
      </c>
      <c r="E14497" t="s">
        <v>73710</v>
      </c>
      <c r="F14497">
        <v>269</v>
      </c>
      <c r="G14497" s="16">
        <v>0.24543795620437955</v>
      </c>
      <c r="H14497" s="17">
        <v>27866</v>
      </c>
      <c r="I14497" s="17">
        <v>6863</v>
      </c>
      <c r="J14497" s="17">
        <v>27866</v>
      </c>
      <c r="K14497" s="15" t="s">
        <v>73712</v>
      </c>
      <c r="L14497" s="17">
        <v>6839.3740875912408</v>
      </c>
      <c r="M14497" s="17">
        <v>5061.1368248175186</v>
      </c>
      <c r="N14497" s="17">
        <v>6839.3740875912408</v>
      </c>
      <c r="O14497">
        <v>15785</v>
      </c>
    </row>
    <row r="14498" spans="1:15" x14ac:dyDescent="0.3">
      <c r="A14498">
        <v>60102774000</v>
      </c>
      <c r="B14498" s="14" t="s">
        <v>1432</v>
      </c>
      <c r="C14498" s="15">
        <v>39634</v>
      </c>
      <c r="D14498" s="15">
        <v>41095</v>
      </c>
      <c r="E14498" t="s">
        <v>73710</v>
      </c>
      <c r="F14498">
        <v>634</v>
      </c>
      <c r="G14498" s="16">
        <v>0.43394934976043803</v>
      </c>
      <c r="H14498" s="17">
        <v>13653</v>
      </c>
      <c r="I14498" s="17">
        <v>5934</v>
      </c>
      <c r="J14498" s="17">
        <v>13653</v>
      </c>
      <c r="K14498" s="15" t="s">
        <v>73712</v>
      </c>
      <c r="L14498" s="17">
        <v>5924.7104722792601</v>
      </c>
      <c r="M14498" s="17">
        <v>4384.2857494866521</v>
      </c>
      <c r="N14498" s="17">
        <v>5924.7104722792601</v>
      </c>
      <c r="O14498">
        <v>14477</v>
      </c>
    </row>
    <row r="14499" spans="1:15" x14ac:dyDescent="0.3">
      <c r="A14499">
        <v>60102863000</v>
      </c>
      <c r="B14499" s="14" t="s">
        <v>1432</v>
      </c>
      <c r="C14499" s="15">
        <v>39634</v>
      </c>
      <c r="D14499" s="15">
        <v>41095</v>
      </c>
      <c r="E14499" t="s">
        <v>73710</v>
      </c>
      <c r="F14499">
        <v>634</v>
      </c>
      <c r="G14499" s="16">
        <v>0.43394934976043803</v>
      </c>
      <c r="H14499" s="17">
        <v>13620</v>
      </c>
      <c r="I14499" s="17">
        <v>5922</v>
      </c>
      <c r="J14499" s="17">
        <v>13620</v>
      </c>
      <c r="K14499" s="15" t="s">
        <v>73712</v>
      </c>
      <c r="L14499" s="17">
        <v>5910.390143737166</v>
      </c>
      <c r="M14499" s="17">
        <v>4373.6887063655031</v>
      </c>
      <c r="N14499" s="17">
        <v>5910.390143737166</v>
      </c>
      <c r="O14499">
        <v>14478</v>
      </c>
    </row>
    <row r="14500" spans="1:15" x14ac:dyDescent="0.3">
      <c r="A14500">
        <v>60102982000</v>
      </c>
      <c r="B14500" s="14" t="s">
        <v>1432</v>
      </c>
      <c r="C14500" s="15">
        <v>39634</v>
      </c>
      <c r="D14500" s="15">
        <v>41095</v>
      </c>
      <c r="E14500" t="s">
        <v>73710</v>
      </c>
      <c r="F14500">
        <v>634</v>
      </c>
      <c r="G14500" s="16">
        <v>0.43394934976043803</v>
      </c>
      <c r="H14500" s="17">
        <v>16994</v>
      </c>
      <c r="I14500" s="17">
        <v>7387</v>
      </c>
      <c r="J14500" s="17">
        <v>16994</v>
      </c>
      <c r="K14500" s="15" t="s">
        <v>73712</v>
      </c>
      <c r="L14500" s="17">
        <v>7374.5352498288839</v>
      </c>
      <c r="M14500" s="17">
        <v>5457.1560848733743</v>
      </c>
      <c r="N14500" s="17">
        <v>7374.5352498288839</v>
      </c>
      <c r="O14500">
        <v>14479</v>
      </c>
    </row>
    <row r="14501" spans="1:15" x14ac:dyDescent="0.3">
      <c r="A14501">
        <v>60103083000</v>
      </c>
      <c r="B14501" s="14" t="s">
        <v>1432</v>
      </c>
      <c r="C14501" s="15">
        <v>39634</v>
      </c>
      <c r="D14501" s="15">
        <v>41095</v>
      </c>
      <c r="E14501" t="s">
        <v>73710</v>
      </c>
      <c r="F14501">
        <v>634</v>
      </c>
      <c r="G14501" s="16">
        <v>0.43394934976043803</v>
      </c>
      <c r="H14501" s="17">
        <v>25138</v>
      </c>
      <c r="I14501" s="17">
        <v>10930</v>
      </c>
      <c r="J14501" s="17">
        <v>25138</v>
      </c>
      <c r="K14501" s="15" t="s">
        <v>73712</v>
      </c>
      <c r="L14501" s="17">
        <v>10908.618754277892</v>
      </c>
      <c r="M14501" s="17">
        <v>8072.3778781656401</v>
      </c>
      <c r="N14501" s="17">
        <v>10908.618754277892</v>
      </c>
      <c r="O14501">
        <v>22064</v>
      </c>
    </row>
    <row r="14502" spans="1:15" x14ac:dyDescent="0.3">
      <c r="A14502">
        <v>60103117001</v>
      </c>
      <c r="B14502" s="14" t="s">
        <v>288</v>
      </c>
      <c r="C14502" s="15">
        <v>39999</v>
      </c>
      <c r="D14502" s="15">
        <v>41095</v>
      </c>
      <c r="E14502" t="s">
        <v>73710</v>
      </c>
      <c r="F14502">
        <v>269</v>
      </c>
      <c r="G14502" s="16">
        <v>0.24543795620437955</v>
      </c>
      <c r="H14502" s="17">
        <v>14248</v>
      </c>
      <c r="I14502" s="17">
        <v>3509</v>
      </c>
      <c r="J14502" s="17">
        <v>14248</v>
      </c>
      <c r="K14502" s="15" t="s">
        <v>73712</v>
      </c>
      <c r="L14502" s="17">
        <v>3497</v>
      </c>
      <c r="M14502" s="17">
        <v>2587.7799999999997</v>
      </c>
      <c r="N14502" s="17">
        <v>3497</v>
      </c>
      <c r="O14502">
        <v>15429</v>
      </c>
    </row>
    <row r="14503" spans="1:15" x14ac:dyDescent="0.3">
      <c r="A14503">
        <v>60103410000</v>
      </c>
      <c r="B14503" s="14" t="s">
        <v>1432</v>
      </c>
      <c r="C14503" s="15">
        <v>39634</v>
      </c>
      <c r="D14503" s="15">
        <v>41095</v>
      </c>
      <c r="E14503" t="s">
        <v>73710</v>
      </c>
      <c r="F14503">
        <v>634</v>
      </c>
      <c r="G14503" s="16">
        <v>0.43394934976043803</v>
      </c>
      <c r="H14503" s="17">
        <v>29370</v>
      </c>
      <c r="I14503" s="17">
        <v>12770</v>
      </c>
      <c r="J14503" s="17">
        <v>29370</v>
      </c>
      <c r="K14503" s="15" t="s">
        <v>73712</v>
      </c>
      <c r="L14503" s="17">
        <v>12745.092402464064</v>
      </c>
      <c r="M14503" s="17">
        <v>9431.3683778234081</v>
      </c>
      <c r="N14503" s="17">
        <v>12745.092402464064</v>
      </c>
      <c r="O14503">
        <v>30686</v>
      </c>
    </row>
    <row r="14504" spans="1:15" x14ac:dyDescent="0.3">
      <c r="A14504">
        <v>60103465000</v>
      </c>
      <c r="B14504" s="14" t="s">
        <v>1432</v>
      </c>
      <c r="C14504" s="15">
        <v>39634</v>
      </c>
      <c r="D14504" s="15">
        <v>41095</v>
      </c>
      <c r="E14504" t="s">
        <v>73710</v>
      </c>
      <c r="F14504">
        <v>634</v>
      </c>
      <c r="G14504" s="16">
        <v>0.43394934976043803</v>
      </c>
      <c r="H14504" s="17">
        <v>30006</v>
      </c>
      <c r="I14504" s="17">
        <v>13046</v>
      </c>
      <c r="J14504" s="17">
        <v>30006</v>
      </c>
      <c r="K14504" s="15" t="s">
        <v>73712</v>
      </c>
      <c r="L14504" s="17">
        <v>13021.084188911704</v>
      </c>
      <c r="M14504" s="17">
        <v>9635.6022997946602</v>
      </c>
      <c r="N14504" s="17">
        <v>13021.084188911704</v>
      </c>
      <c r="O14504">
        <v>22065</v>
      </c>
    </row>
    <row r="14505" spans="1:15" x14ac:dyDescent="0.3">
      <c r="A14505">
        <v>6010263600</v>
      </c>
      <c r="B14505" s="14" t="s">
        <v>288</v>
      </c>
      <c r="C14505" s="15">
        <v>39827</v>
      </c>
      <c r="D14505" s="15">
        <v>41094</v>
      </c>
      <c r="E14505" t="s">
        <v>73710</v>
      </c>
      <c r="F14505">
        <v>0</v>
      </c>
      <c r="G14505" s="16">
        <v>0</v>
      </c>
      <c r="H14505" s="17">
        <v>0</v>
      </c>
      <c r="I14505" s="17">
        <v>0</v>
      </c>
      <c r="J14505" s="17">
        <v>0</v>
      </c>
      <c r="K14505" s="15">
        <v>39827</v>
      </c>
      <c r="L14505" s="17">
        <v>0</v>
      </c>
      <c r="M14505" s="17">
        <v>0</v>
      </c>
      <c r="N14505" s="17">
        <v>0</v>
      </c>
      <c r="O14505">
        <v>24105</v>
      </c>
    </row>
    <row r="14506" spans="1:15" x14ac:dyDescent="0.3">
      <c r="A14506">
        <v>6010263601</v>
      </c>
      <c r="B14506" s="14" t="s">
        <v>288</v>
      </c>
      <c r="C14506" s="15">
        <v>40044</v>
      </c>
      <c r="D14506" s="15">
        <v>41094</v>
      </c>
      <c r="E14506" t="s">
        <v>73710</v>
      </c>
      <c r="F14506">
        <v>0</v>
      </c>
      <c r="G14506" s="16">
        <v>0</v>
      </c>
      <c r="H14506" s="17">
        <v>0</v>
      </c>
      <c r="I14506" s="17">
        <v>0</v>
      </c>
      <c r="J14506" s="17">
        <v>0</v>
      </c>
      <c r="K14506" s="15">
        <v>40044</v>
      </c>
      <c r="L14506" s="17">
        <v>0</v>
      </c>
      <c r="M14506" s="17">
        <v>0</v>
      </c>
      <c r="N14506" s="17">
        <v>0</v>
      </c>
      <c r="O14506">
        <v>24105</v>
      </c>
    </row>
    <row r="14507" spans="1:15" x14ac:dyDescent="0.3">
      <c r="A14507">
        <v>60016110000</v>
      </c>
      <c r="B14507" s="14" t="s">
        <v>6841</v>
      </c>
      <c r="C14507" s="15">
        <v>39267</v>
      </c>
      <c r="D14507" s="15">
        <v>41094</v>
      </c>
      <c r="E14507" t="s">
        <v>73710</v>
      </c>
      <c r="F14507">
        <v>1001</v>
      </c>
      <c r="G14507" s="16">
        <v>0.54789272030651337</v>
      </c>
      <c r="H14507" s="17">
        <v>32820</v>
      </c>
      <c r="I14507" s="17">
        <v>17993</v>
      </c>
      <c r="J14507" s="17">
        <v>32820</v>
      </c>
      <c r="K14507" s="15" t="s">
        <v>73712</v>
      </c>
      <c r="L14507" s="17">
        <v>17981.839080459769</v>
      </c>
      <c r="M14507" s="17">
        <v>13306.560919540228</v>
      </c>
      <c r="N14507" s="17">
        <v>17981.839080459769</v>
      </c>
      <c r="O14507">
        <v>8985</v>
      </c>
    </row>
    <row r="14508" spans="1:15" x14ac:dyDescent="0.3">
      <c r="A14508">
        <v>60016709000</v>
      </c>
      <c r="B14508" s="14" t="s">
        <v>6841</v>
      </c>
      <c r="C14508" s="15">
        <v>39267</v>
      </c>
      <c r="D14508" s="15">
        <v>41094</v>
      </c>
      <c r="E14508" t="s">
        <v>73710</v>
      </c>
      <c r="F14508">
        <v>1001</v>
      </c>
      <c r="G14508" s="16">
        <v>0.54789272030651337</v>
      </c>
      <c r="H14508" s="17">
        <v>36314</v>
      </c>
      <c r="I14508" s="17">
        <v>19908</v>
      </c>
      <c r="J14508" s="17">
        <v>36314</v>
      </c>
      <c r="K14508" s="15" t="s">
        <v>73712</v>
      </c>
      <c r="L14508" s="17">
        <v>19896.176245210725</v>
      </c>
      <c r="M14508" s="17">
        <v>14723.170421455936</v>
      </c>
      <c r="N14508" s="17">
        <v>19896.176245210725</v>
      </c>
      <c r="O14508">
        <v>5242</v>
      </c>
    </row>
    <row r="14509" spans="1:15" x14ac:dyDescent="0.3">
      <c r="A14509">
        <v>60017722001</v>
      </c>
      <c r="B14509" s="14" t="s">
        <v>1432</v>
      </c>
      <c r="C14509" s="15">
        <v>39633</v>
      </c>
      <c r="D14509" s="15">
        <v>41094</v>
      </c>
      <c r="E14509" t="s">
        <v>73710</v>
      </c>
      <c r="F14509">
        <v>635</v>
      </c>
      <c r="G14509" s="16">
        <v>0.4346338124572211</v>
      </c>
      <c r="H14509" s="17">
        <v>12318</v>
      </c>
      <c r="I14509" s="17">
        <v>5361</v>
      </c>
      <c r="J14509" s="17">
        <v>12318</v>
      </c>
      <c r="K14509" s="15" t="s">
        <v>73712</v>
      </c>
      <c r="L14509" s="17">
        <v>5353.8193018480497</v>
      </c>
      <c r="M14509" s="17">
        <v>3961.8262833675567</v>
      </c>
      <c r="N14509" s="17">
        <v>5353.8193018480497</v>
      </c>
      <c r="O14509">
        <v>659</v>
      </c>
    </row>
    <row r="14510" spans="1:15" x14ac:dyDescent="0.3">
      <c r="A14510">
        <v>60097067000</v>
      </c>
      <c r="B14510" s="14" t="s">
        <v>1432</v>
      </c>
      <c r="C14510" s="15">
        <v>39633</v>
      </c>
      <c r="D14510" s="15">
        <v>41094</v>
      </c>
      <c r="E14510" t="s">
        <v>73710</v>
      </c>
      <c r="F14510">
        <v>635</v>
      </c>
      <c r="G14510" s="16">
        <v>0.4346338124572211</v>
      </c>
      <c r="H14510" s="17">
        <v>38605</v>
      </c>
      <c r="I14510" s="17">
        <v>16810</v>
      </c>
      <c r="J14510" s="17">
        <v>38605</v>
      </c>
      <c r="K14510" s="15" t="s">
        <v>73712</v>
      </c>
      <c r="L14510" s="17">
        <v>16779.038329911022</v>
      </c>
      <c r="M14510" s="17">
        <v>12416.488364134157</v>
      </c>
      <c r="N14510" s="17">
        <v>16779.038329911022</v>
      </c>
      <c r="O14510">
        <v>22066</v>
      </c>
    </row>
    <row r="14511" spans="1:15" x14ac:dyDescent="0.3">
      <c r="A14511">
        <v>60097998000</v>
      </c>
      <c r="B14511" s="14" t="s">
        <v>1432</v>
      </c>
      <c r="C14511" s="15">
        <v>39633</v>
      </c>
      <c r="D14511" s="15">
        <v>41094</v>
      </c>
      <c r="E14511" t="s">
        <v>73710</v>
      </c>
      <c r="F14511">
        <v>635</v>
      </c>
      <c r="G14511" s="16">
        <v>0.4346338124572211</v>
      </c>
      <c r="H14511" s="17">
        <v>27227</v>
      </c>
      <c r="I14511" s="17">
        <v>11857</v>
      </c>
      <c r="J14511" s="17">
        <v>27227</v>
      </c>
      <c r="K14511" s="15" t="s">
        <v>73712</v>
      </c>
      <c r="L14511" s="17">
        <v>11833.774811772759</v>
      </c>
      <c r="M14511" s="17">
        <v>8756.9933607118419</v>
      </c>
      <c r="N14511" s="17">
        <v>11833.774811772759</v>
      </c>
      <c r="O14511">
        <v>19713</v>
      </c>
    </row>
    <row r="14512" spans="1:15" x14ac:dyDescent="0.3">
      <c r="A14512">
        <v>60102218000</v>
      </c>
      <c r="B14512" s="14" t="s">
        <v>1432</v>
      </c>
      <c r="C14512" s="15">
        <v>39633</v>
      </c>
      <c r="D14512" s="15">
        <v>41094</v>
      </c>
      <c r="E14512" t="s">
        <v>73710</v>
      </c>
      <c r="F14512">
        <v>635</v>
      </c>
      <c r="G14512" s="16">
        <v>0.4346338124572211</v>
      </c>
      <c r="H14512" s="17">
        <v>48170</v>
      </c>
      <c r="I14512" s="17">
        <v>20973</v>
      </c>
      <c r="J14512" s="17">
        <v>48170</v>
      </c>
      <c r="K14512" s="15" t="s">
        <v>73712</v>
      </c>
      <c r="L14512" s="17">
        <v>20936.31074606434</v>
      </c>
      <c r="M14512" s="17">
        <v>15492.869952087613</v>
      </c>
      <c r="N14512" s="17">
        <v>20936.31074606434</v>
      </c>
      <c r="O14512">
        <v>8084</v>
      </c>
    </row>
    <row r="14513" spans="1:15" x14ac:dyDescent="0.3">
      <c r="A14513">
        <v>60102295000</v>
      </c>
      <c r="B14513" s="14" t="s">
        <v>1432</v>
      </c>
      <c r="C14513" s="15">
        <v>39633</v>
      </c>
      <c r="D14513" s="15">
        <v>41094</v>
      </c>
      <c r="E14513" t="s">
        <v>73710</v>
      </c>
      <c r="F14513">
        <v>635</v>
      </c>
      <c r="G14513" s="16">
        <v>0.4346338124572211</v>
      </c>
      <c r="H14513" s="17">
        <v>99377</v>
      </c>
      <c r="I14513" s="17">
        <v>43269</v>
      </c>
      <c r="J14513" s="17">
        <v>99377</v>
      </c>
      <c r="K14513" s="15" t="s">
        <v>73712</v>
      </c>
      <c r="L14513" s="17">
        <v>43192.604380561264</v>
      </c>
      <c r="M14513" s="17">
        <v>31962.527241615335</v>
      </c>
      <c r="N14513" s="17">
        <v>43192.604380561264</v>
      </c>
      <c r="O14513">
        <v>17520</v>
      </c>
    </row>
    <row r="14514" spans="1:15" x14ac:dyDescent="0.3">
      <c r="A14514">
        <v>60102297000</v>
      </c>
      <c r="B14514" s="14" t="s">
        <v>1432</v>
      </c>
      <c r="C14514" s="15">
        <v>39633</v>
      </c>
      <c r="D14514" s="15">
        <v>41094</v>
      </c>
      <c r="E14514" t="s">
        <v>73710</v>
      </c>
      <c r="F14514">
        <v>635</v>
      </c>
      <c r="G14514" s="16">
        <v>0.4346338124572211</v>
      </c>
      <c r="H14514" s="17">
        <v>36081</v>
      </c>
      <c r="I14514" s="17">
        <v>15706</v>
      </c>
      <c r="J14514" s="17">
        <v>36081</v>
      </c>
      <c r="K14514" s="15" t="s">
        <v>73712</v>
      </c>
      <c r="L14514" s="17">
        <v>15682.022587268995</v>
      </c>
      <c r="M14514" s="17">
        <v>11604.696714579057</v>
      </c>
      <c r="N14514" s="17">
        <v>15682.022587268995</v>
      </c>
      <c r="O14514">
        <v>23546</v>
      </c>
    </row>
    <row r="14515" spans="1:15" x14ac:dyDescent="0.3">
      <c r="A14515">
        <v>60102300000</v>
      </c>
      <c r="B14515" s="14" t="s">
        <v>1432</v>
      </c>
      <c r="C14515" s="15">
        <v>39633</v>
      </c>
      <c r="D14515" s="15">
        <v>41094</v>
      </c>
      <c r="E14515" t="s">
        <v>73710</v>
      </c>
      <c r="F14515">
        <v>635</v>
      </c>
      <c r="G14515" s="16">
        <v>0.4346338124572211</v>
      </c>
      <c r="H14515" s="17">
        <v>13618</v>
      </c>
      <c r="I14515" s="17">
        <v>5931</v>
      </c>
      <c r="J14515" s="17">
        <v>13618</v>
      </c>
      <c r="K14515" s="15" t="s">
        <v>73712</v>
      </c>
      <c r="L14515" s="17">
        <v>5918.8432580424369</v>
      </c>
      <c r="M14515" s="17">
        <v>4379.9440109514035</v>
      </c>
      <c r="N14515" s="17">
        <v>5918.8432580424369</v>
      </c>
      <c r="O14515">
        <v>12589</v>
      </c>
    </row>
    <row r="14516" spans="1:15" x14ac:dyDescent="0.3">
      <c r="A14516">
        <v>60102636000</v>
      </c>
      <c r="B14516" s="14" t="s">
        <v>1432</v>
      </c>
      <c r="C14516" s="15">
        <v>39633</v>
      </c>
      <c r="D14516" s="15">
        <v>41094</v>
      </c>
      <c r="E14516" t="s">
        <v>73710</v>
      </c>
      <c r="F14516">
        <v>635</v>
      </c>
      <c r="G14516" s="16">
        <v>0.4346338124572211</v>
      </c>
      <c r="H14516" s="17">
        <v>62181</v>
      </c>
      <c r="I14516" s="17">
        <v>27074</v>
      </c>
      <c r="J14516" s="17">
        <v>62181</v>
      </c>
      <c r="K14516" s="15" t="s">
        <v>73712</v>
      </c>
      <c r="L14516" s="17">
        <v>27025.965092402465</v>
      </c>
      <c r="M14516" s="17">
        <v>19999.214168377825</v>
      </c>
      <c r="N14516" s="17">
        <v>27025.965092402465</v>
      </c>
      <c r="O14516">
        <v>24105</v>
      </c>
    </row>
    <row r="14517" spans="1:15" x14ac:dyDescent="0.3">
      <c r="A14517">
        <v>60102862000</v>
      </c>
      <c r="B14517" s="14" t="s">
        <v>1432</v>
      </c>
      <c r="C14517" s="15">
        <v>39633</v>
      </c>
      <c r="D14517" s="15">
        <v>41094</v>
      </c>
      <c r="E14517" t="s">
        <v>73710</v>
      </c>
      <c r="F14517">
        <v>635</v>
      </c>
      <c r="G14517" s="16">
        <v>0.4346338124572211</v>
      </c>
      <c r="H14517" s="17">
        <v>15163</v>
      </c>
      <c r="I14517" s="17">
        <v>6602</v>
      </c>
      <c r="J14517" s="17">
        <v>15163</v>
      </c>
      <c r="K14517" s="15" t="s">
        <v>73712</v>
      </c>
      <c r="L14517" s="17">
        <v>6590.3524982888439</v>
      </c>
      <c r="M14517" s="17">
        <v>4876.8608487337442</v>
      </c>
      <c r="N14517" s="17">
        <v>6590.3524982888439</v>
      </c>
      <c r="O14517">
        <v>14481</v>
      </c>
    </row>
    <row r="14518" spans="1:15" x14ac:dyDescent="0.3">
      <c r="A14518">
        <v>60102874000</v>
      </c>
      <c r="B14518" s="14" t="s">
        <v>1432</v>
      </c>
      <c r="C14518" s="15">
        <v>39633</v>
      </c>
      <c r="D14518" s="15">
        <v>41094</v>
      </c>
      <c r="E14518" t="s">
        <v>73710</v>
      </c>
      <c r="F14518">
        <v>635</v>
      </c>
      <c r="G14518" s="16">
        <v>0.4346338124572211</v>
      </c>
      <c r="H14518" s="17">
        <v>27752</v>
      </c>
      <c r="I14518" s="17">
        <v>12082</v>
      </c>
      <c r="J14518" s="17">
        <v>27752</v>
      </c>
      <c r="K14518" s="15" t="s">
        <v>73712</v>
      </c>
      <c r="L14518" s="17">
        <v>12061.957563312801</v>
      </c>
      <c r="M14518" s="17">
        <v>8925.8485968514724</v>
      </c>
      <c r="N14518" s="17">
        <v>12061.957563312801</v>
      </c>
      <c r="O14518">
        <v>22067</v>
      </c>
    </row>
    <row r="14519" spans="1:15" x14ac:dyDescent="0.3">
      <c r="A14519">
        <v>60102936000</v>
      </c>
      <c r="B14519" s="14" t="s">
        <v>1432</v>
      </c>
      <c r="C14519" s="15">
        <v>39633</v>
      </c>
      <c r="D14519" s="15">
        <v>41094</v>
      </c>
      <c r="E14519" t="s">
        <v>73710</v>
      </c>
      <c r="F14519">
        <v>635</v>
      </c>
      <c r="G14519" s="16">
        <v>0.4346338124572211</v>
      </c>
      <c r="H14519" s="17">
        <v>29109</v>
      </c>
      <c r="I14519" s="17">
        <v>12672</v>
      </c>
      <c r="J14519" s="17">
        <v>29109</v>
      </c>
      <c r="K14519" s="15" t="s">
        <v>73712</v>
      </c>
      <c r="L14519" s="17">
        <v>12651.75564681725</v>
      </c>
      <c r="M14519" s="17">
        <v>9362.2991786447656</v>
      </c>
      <c r="N14519" s="17">
        <v>12651.75564681725</v>
      </c>
      <c r="O14519">
        <v>30687</v>
      </c>
    </row>
    <row r="14520" spans="1:15" x14ac:dyDescent="0.3">
      <c r="A14520">
        <v>60103004000</v>
      </c>
      <c r="B14520" s="14" t="s">
        <v>1432</v>
      </c>
      <c r="C14520" s="15">
        <v>39633</v>
      </c>
      <c r="D14520" s="15">
        <v>41094</v>
      </c>
      <c r="E14520" t="s">
        <v>73710</v>
      </c>
      <c r="F14520">
        <v>635</v>
      </c>
      <c r="G14520" s="16">
        <v>0.4346338124572211</v>
      </c>
      <c r="H14520" s="17">
        <v>29037</v>
      </c>
      <c r="I14520" s="17">
        <v>12647</v>
      </c>
      <c r="J14520" s="17">
        <v>29037</v>
      </c>
      <c r="K14520" s="15" t="s">
        <v>73712</v>
      </c>
      <c r="L14520" s="17">
        <v>12620.462012320329</v>
      </c>
      <c r="M14520" s="17">
        <v>9339.1418891170433</v>
      </c>
      <c r="N14520" s="17">
        <v>12620.462012320329</v>
      </c>
      <c r="O14520">
        <v>22068</v>
      </c>
    </row>
    <row r="14521" spans="1:15" x14ac:dyDescent="0.3">
      <c r="A14521">
        <v>60103074000</v>
      </c>
      <c r="B14521" s="14" t="s">
        <v>1432</v>
      </c>
      <c r="C14521" s="15">
        <v>39633</v>
      </c>
      <c r="D14521" s="15">
        <v>41094</v>
      </c>
      <c r="E14521" t="s">
        <v>73710</v>
      </c>
      <c r="F14521">
        <v>635</v>
      </c>
      <c r="G14521" s="16">
        <v>0.4346338124572211</v>
      </c>
      <c r="H14521" s="17">
        <v>37440</v>
      </c>
      <c r="I14521" s="17">
        <v>16302</v>
      </c>
      <c r="J14521" s="17">
        <v>37440</v>
      </c>
      <c r="K14521" s="15" t="s">
        <v>73712</v>
      </c>
      <c r="L14521" s="17">
        <v>16272.689938398358</v>
      </c>
      <c r="M14521" s="17">
        <v>12041.790554414785</v>
      </c>
      <c r="N14521" s="17">
        <v>16272.689938398358</v>
      </c>
      <c r="O14521">
        <v>22069</v>
      </c>
    </row>
    <row r="14522" spans="1:15" x14ac:dyDescent="0.3">
      <c r="A14522">
        <v>60103141000</v>
      </c>
      <c r="B14522" s="14" t="s">
        <v>1432</v>
      </c>
      <c r="C14522" s="15">
        <v>39633</v>
      </c>
      <c r="D14522" s="15">
        <v>41094</v>
      </c>
      <c r="E14522" t="s">
        <v>73710</v>
      </c>
      <c r="F14522">
        <v>476</v>
      </c>
      <c r="G14522" s="16">
        <v>1</v>
      </c>
      <c r="H14522" s="17">
        <v>4492</v>
      </c>
      <c r="I14522" s="17">
        <v>4356</v>
      </c>
      <c r="J14522" s="17">
        <v>4492</v>
      </c>
      <c r="K14522" s="15">
        <v>40109</v>
      </c>
      <c r="L14522" s="17">
        <v>4492</v>
      </c>
      <c r="M14522" s="17">
        <v>3324.08</v>
      </c>
      <c r="N14522" s="17">
        <v>4492</v>
      </c>
      <c r="O14522">
        <v>14482</v>
      </c>
    </row>
    <row r="14523" spans="1:15" x14ac:dyDescent="0.3">
      <c r="A14523">
        <v>60103141001</v>
      </c>
      <c r="B14523" s="14" t="s">
        <v>288</v>
      </c>
      <c r="C14523" s="15">
        <v>40109</v>
      </c>
      <c r="D14523" s="15">
        <v>41094</v>
      </c>
      <c r="E14523" t="s">
        <v>73710</v>
      </c>
      <c r="F14523">
        <v>159</v>
      </c>
      <c r="G14523" s="16">
        <v>0.16142131979695432</v>
      </c>
      <c r="H14523" s="17">
        <v>4505</v>
      </c>
      <c r="I14523" s="17">
        <v>733</v>
      </c>
      <c r="J14523" s="17">
        <v>4505</v>
      </c>
      <c r="K14523" s="15" t="s">
        <v>73712</v>
      </c>
      <c r="L14523" s="17">
        <v>727.20304568527922</v>
      </c>
      <c r="M14523" s="17">
        <v>538.13025380710667</v>
      </c>
      <c r="N14523" s="17">
        <v>727.20304568527922</v>
      </c>
      <c r="O14523">
        <v>12605</v>
      </c>
    </row>
    <row r="14524" spans="1:15" x14ac:dyDescent="0.3">
      <c r="A14524">
        <v>60103146000</v>
      </c>
      <c r="B14524" s="14" t="s">
        <v>1432</v>
      </c>
      <c r="C14524" s="15">
        <v>39633</v>
      </c>
      <c r="D14524" s="15">
        <v>41094</v>
      </c>
      <c r="E14524" t="s">
        <v>73710</v>
      </c>
      <c r="F14524">
        <v>635</v>
      </c>
      <c r="G14524" s="16">
        <v>0.4346338124572211</v>
      </c>
      <c r="H14524" s="17">
        <v>27816</v>
      </c>
      <c r="I14524" s="17">
        <v>12114</v>
      </c>
      <c r="J14524" s="17">
        <v>27816</v>
      </c>
      <c r="K14524" s="15" t="s">
        <v>73712</v>
      </c>
      <c r="L14524" s="17">
        <v>12089.774127310062</v>
      </c>
      <c r="M14524" s="17">
        <v>8946.4328542094463</v>
      </c>
      <c r="N14524" s="17">
        <v>12089.774127310062</v>
      </c>
      <c r="O14524">
        <v>22070</v>
      </c>
    </row>
    <row r="14525" spans="1:15" x14ac:dyDescent="0.3">
      <c r="A14525">
        <v>60103251000</v>
      </c>
      <c r="B14525" s="14" t="s">
        <v>1432</v>
      </c>
      <c r="C14525" s="15">
        <v>39633</v>
      </c>
      <c r="D14525" s="15">
        <v>41094</v>
      </c>
      <c r="E14525" t="s">
        <v>73710</v>
      </c>
      <c r="F14525">
        <v>455</v>
      </c>
      <c r="G14525" s="16">
        <v>1</v>
      </c>
      <c r="H14525" s="17">
        <v>9560</v>
      </c>
      <c r="I14525" s="17">
        <v>9266</v>
      </c>
      <c r="J14525" s="17">
        <v>9560</v>
      </c>
      <c r="K14525" s="15">
        <v>40088</v>
      </c>
      <c r="L14525" s="17">
        <v>9560</v>
      </c>
      <c r="M14525" s="17">
        <v>7074.4</v>
      </c>
      <c r="N14525" s="17">
        <v>9560</v>
      </c>
      <c r="O14525">
        <v>30688</v>
      </c>
    </row>
    <row r="14526" spans="1:15" x14ac:dyDescent="0.3">
      <c r="A14526">
        <v>60103297000</v>
      </c>
      <c r="B14526" s="14" t="s">
        <v>1432</v>
      </c>
      <c r="C14526" s="15">
        <v>39633</v>
      </c>
      <c r="D14526" s="15">
        <v>41094</v>
      </c>
      <c r="E14526" t="s">
        <v>73710</v>
      </c>
      <c r="F14526">
        <v>635</v>
      </c>
      <c r="G14526" s="16">
        <v>0.4346338124572211</v>
      </c>
      <c r="H14526" s="17">
        <v>15992</v>
      </c>
      <c r="I14526" s="17">
        <v>6966</v>
      </c>
      <c r="J14526" s="17">
        <v>15992</v>
      </c>
      <c r="K14526" s="15" t="s">
        <v>73712</v>
      </c>
      <c r="L14526" s="17">
        <v>6950.6639288158794</v>
      </c>
      <c r="M14526" s="17">
        <v>5143.4913073237503</v>
      </c>
      <c r="N14526" s="17">
        <v>6950.6639288158794</v>
      </c>
      <c r="O14526">
        <v>14483</v>
      </c>
    </row>
    <row r="14527" spans="1:15" x14ac:dyDescent="0.3">
      <c r="A14527">
        <v>60103352001</v>
      </c>
      <c r="B14527" s="14" t="s">
        <v>288</v>
      </c>
      <c r="C14527" s="15">
        <v>39998</v>
      </c>
      <c r="D14527" s="15">
        <v>41094</v>
      </c>
      <c r="E14527" t="s">
        <v>73710</v>
      </c>
      <c r="F14527">
        <v>270</v>
      </c>
      <c r="G14527" s="16">
        <v>0.24635036496350365</v>
      </c>
      <c r="H14527" s="17">
        <v>22291</v>
      </c>
      <c r="I14527" s="17">
        <v>5511</v>
      </c>
      <c r="J14527" s="17">
        <v>22291</v>
      </c>
      <c r="K14527" s="15" t="s">
        <v>73712</v>
      </c>
      <c r="L14527" s="17">
        <v>5491.3959854014602</v>
      </c>
      <c r="M14527" s="17">
        <v>4063.6330291970803</v>
      </c>
      <c r="N14527" s="17">
        <v>5491.3959854014602</v>
      </c>
      <c r="O14527">
        <v>15786</v>
      </c>
    </row>
    <row r="14528" spans="1:15" x14ac:dyDescent="0.3">
      <c r="A14528">
        <v>60103360000</v>
      </c>
      <c r="B14528" s="14" t="s">
        <v>1432</v>
      </c>
      <c r="C14528" s="15">
        <v>39633</v>
      </c>
      <c r="D14528" s="15">
        <v>41094</v>
      </c>
      <c r="E14528" t="s">
        <v>73710</v>
      </c>
      <c r="F14528">
        <v>635</v>
      </c>
      <c r="G14528" s="16">
        <v>0.4346338124572211</v>
      </c>
      <c r="H14528" s="17">
        <v>52313</v>
      </c>
      <c r="I14528" s="17">
        <v>22779</v>
      </c>
      <c r="J14528" s="17">
        <v>52313</v>
      </c>
      <c r="K14528" s="15" t="s">
        <v>73712</v>
      </c>
      <c r="L14528" s="17">
        <v>22736.998631074606</v>
      </c>
      <c r="M14528" s="17">
        <v>16825.378986995209</v>
      </c>
      <c r="N14528" s="17">
        <v>22736.998631074606</v>
      </c>
      <c r="O14528">
        <v>20697</v>
      </c>
    </row>
    <row r="14529" spans="1:15" x14ac:dyDescent="0.3">
      <c r="A14529">
        <v>60103364000</v>
      </c>
      <c r="B14529" s="14" t="s">
        <v>1432</v>
      </c>
      <c r="C14529" s="15">
        <v>39633</v>
      </c>
      <c r="D14529" s="15">
        <v>41094</v>
      </c>
      <c r="E14529" t="s">
        <v>73710</v>
      </c>
      <c r="F14529">
        <v>635</v>
      </c>
      <c r="G14529" s="16">
        <v>0.4346338124572211</v>
      </c>
      <c r="H14529" s="17">
        <v>30766</v>
      </c>
      <c r="I14529" s="17">
        <v>13393</v>
      </c>
      <c r="J14529" s="17">
        <v>30766</v>
      </c>
      <c r="K14529" s="15" t="s">
        <v>73712</v>
      </c>
      <c r="L14529" s="17">
        <v>13371.943874058865</v>
      </c>
      <c r="M14529" s="17">
        <v>9895.2384668035593</v>
      </c>
      <c r="N14529" s="17">
        <v>13371.943874058865</v>
      </c>
      <c r="O14529">
        <v>18309</v>
      </c>
    </row>
    <row r="14530" spans="1:15" x14ac:dyDescent="0.3">
      <c r="A14530">
        <v>60103374000</v>
      </c>
      <c r="B14530" s="14" t="s">
        <v>1432</v>
      </c>
      <c r="C14530" s="15">
        <v>39633</v>
      </c>
      <c r="D14530" s="15">
        <v>41094</v>
      </c>
      <c r="E14530" t="s">
        <v>73710</v>
      </c>
      <c r="F14530">
        <v>635</v>
      </c>
      <c r="G14530" s="16">
        <v>0.4346338124572211</v>
      </c>
      <c r="H14530" s="17">
        <v>28381</v>
      </c>
      <c r="I14530" s="17">
        <v>12358</v>
      </c>
      <c r="J14530" s="17">
        <v>28381</v>
      </c>
      <c r="K14530" s="15" t="s">
        <v>73712</v>
      </c>
      <c r="L14530" s="17">
        <v>12335.342231348392</v>
      </c>
      <c r="M14530" s="17">
        <v>9128.1532511978094</v>
      </c>
      <c r="N14530" s="17">
        <v>12335.342231348392</v>
      </c>
      <c r="O14530">
        <v>22071</v>
      </c>
    </row>
    <row r="14531" spans="1:15" x14ac:dyDescent="0.3">
      <c r="A14531">
        <v>60103388000</v>
      </c>
      <c r="B14531" s="14" t="s">
        <v>1432</v>
      </c>
      <c r="C14531" s="15">
        <v>39633</v>
      </c>
      <c r="D14531" s="15">
        <v>41094</v>
      </c>
      <c r="E14531" t="s">
        <v>73710</v>
      </c>
      <c r="F14531">
        <v>635</v>
      </c>
      <c r="G14531" s="16">
        <v>0.4346338124572211</v>
      </c>
      <c r="H14531" s="17">
        <v>28660</v>
      </c>
      <c r="I14531" s="17">
        <v>12477</v>
      </c>
      <c r="J14531" s="17">
        <v>28660</v>
      </c>
      <c r="K14531" s="15" t="s">
        <v>73712</v>
      </c>
      <c r="L14531" s="17">
        <v>12456.605065023958</v>
      </c>
      <c r="M14531" s="17">
        <v>9217.8877481177278</v>
      </c>
      <c r="N14531" s="17">
        <v>12456.605065023958</v>
      </c>
      <c r="O14531">
        <v>30689</v>
      </c>
    </row>
    <row r="14532" spans="1:15" x14ac:dyDescent="0.3">
      <c r="A14532">
        <v>60103394000</v>
      </c>
      <c r="B14532" s="14" t="s">
        <v>1432</v>
      </c>
      <c r="C14532" s="15">
        <v>39633</v>
      </c>
      <c r="D14532" s="15">
        <v>41094</v>
      </c>
      <c r="E14532" t="s">
        <v>73710</v>
      </c>
      <c r="F14532">
        <v>635</v>
      </c>
      <c r="G14532" s="16">
        <v>0.4346338124572211</v>
      </c>
      <c r="H14532" s="17">
        <v>35935</v>
      </c>
      <c r="I14532" s="17">
        <v>15650</v>
      </c>
      <c r="J14532" s="17">
        <v>35935</v>
      </c>
      <c r="K14532" s="15" t="s">
        <v>73712</v>
      </c>
      <c r="L14532" s="17">
        <v>15618.566050650241</v>
      </c>
      <c r="M14532" s="17">
        <v>11557.738877481179</v>
      </c>
      <c r="N14532" s="17">
        <v>15618.566050650241</v>
      </c>
      <c r="O14532">
        <v>22072</v>
      </c>
    </row>
    <row r="14533" spans="1:15" x14ac:dyDescent="0.3">
      <c r="A14533">
        <v>60103430000</v>
      </c>
      <c r="B14533" s="14" t="s">
        <v>1432</v>
      </c>
      <c r="C14533" s="15">
        <v>39633</v>
      </c>
      <c r="D14533" s="15">
        <v>41094</v>
      </c>
      <c r="E14533" t="s">
        <v>73710</v>
      </c>
      <c r="F14533">
        <v>635</v>
      </c>
      <c r="G14533" s="16">
        <v>0.4346338124572211</v>
      </c>
      <c r="H14533" s="17">
        <v>25409</v>
      </c>
      <c r="I14533" s="17">
        <v>11060</v>
      </c>
      <c r="J14533" s="17">
        <v>25409</v>
      </c>
      <c r="K14533" s="15" t="s">
        <v>73712</v>
      </c>
      <c r="L14533" s="17">
        <v>11043.610540725531</v>
      </c>
      <c r="M14533" s="17">
        <v>8172.271800136893</v>
      </c>
      <c r="N14533" s="17">
        <v>11043.610540725531</v>
      </c>
      <c r="O14533">
        <v>19057</v>
      </c>
    </row>
    <row r="14534" spans="1:15" x14ac:dyDescent="0.3">
      <c r="A14534">
        <v>60132897000</v>
      </c>
      <c r="B14534" s="14" t="s">
        <v>288</v>
      </c>
      <c r="C14534" s="15">
        <v>39876</v>
      </c>
      <c r="D14534" s="15">
        <v>41094</v>
      </c>
      <c r="E14534" t="s">
        <v>73710</v>
      </c>
      <c r="F14534">
        <v>392</v>
      </c>
      <c r="G14534" s="16">
        <v>0.32183908045977011</v>
      </c>
      <c r="H14534" s="17">
        <v>21669</v>
      </c>
      <c r="I14534" s="17">
        <v>6989</v>
      </c>
      <c r="J14534" s="17">
        <v>21669</v>
      </c>
      <c r="K14534" s="15" t="s">
        <v>73712</v>
      </c>
      <c r="L14534" s="17">
        <v>6973.9310344827582</v>
      </c>
      <c r="M14534" s="17">
        <v>5160.7089655172413</v>
      </c>
      <c r="N14534" s="17">
        <v>6973.9310344827582</v>
      </c>
      <c r="O14534">
        <v>23117</v>
      </c>
    </row>
    <row r="14535" spans="1:15" x14ac:dyDescent="0.3">
      <c r="A14535">
        <v>60139947000</v>
      </c>
      <c r="B14535" s="14" t="s">
        <v>288</v>
      </c>
      <c r="C14535" s="15">
        <v>39998</v>
      </c>
      <c r="D14535" s="15">
        <v>41094</v>
      </c>
      <c r="E14535" t="s">
        <v>73710</v>
      </c>
      <c r="F14535">
        <v>270</v>
      </c>
      <c r="G14535" s="16">
        <v>0.24635036496350365</v>
      </c>
      <c r="H14535" s="17">
        <v>32288</v>
      </c>
      <c r="I14535" s="17">
        <v>7983</v>
      </c>
      <c r="J14535" s="17">
        <v>32288</v>
      </c>
      <c r="K14535" s="15" t="s">
        <v>73712</v>
      </c>
      <c r="L14535" s="17">
        <v>7954.1605839416061</v>
      </c>
      <c r="M14535" s="17">
        <v>5886.0788321167884</v>
      </c>
      <c r="N14535" s="17">
        <v>7954.1605839416061</v>
      </c>
      <c r="O14535">
        <v>28116</v>
      </c>
    </row>
    <row r="14536" spans="1:15" x14ac:dyDescent="0.3">
      <c r="A14536">
        <v>60141218000</v>
      </c>
      <c r="B14536" s="14" t="s">
        <v>288</v>
      </c>
      <c r="C14536" s="15">
        <v>39998</v>
      </c>
      <c r="D14536" s="15">
        <v>41094</v>
      </c>
      <c r="E14536" t="s">
        <v>73710</v>
      </c>
      <c r="F14536">
        <v>270</v>
      </c>
      <c r="G14536" s="16">
        <v>0.24635036496350365</v>
      </c>
      <c r="H14536" s="17">
        <v>21910</v>
      </c>
      <c r="I14536" s="17">
        <v>5417</v>
      </c>
      <c r="J14536" s="17">
        <v>21910</v>
      </c>
      <c r="K14536" s="15" t="s">
        <v>73712</v>
      </c>
      <c r="L14536" s="17">
        <v>5397.5364963503653</v>
      </c>
      <c r="M14536" s="17">
        <v>3994.1770072992704</v>
      </c>
      <c r="N14536" s="17">
        <v>5397.5364963503653</v>
      </c>
      <c r="O14536">
        <v>27076</v>
      </c>
    </row>
    <row r="14537" spans="1:15" x14ac:dyDescent="0.3">
      <c r="A14537">
        <v>60141539000</v>
      </c>
      <c r="B14537" s="14" t="s">
        <v>288</v>
      </c>
      <c r="C14537" s="15">
        <v>39998</v>
      </c>
      <c r="D14537" s="15">
        <v>41094</v>
      </c>
      <c r="E14537" t="s">
        <v>73710</v>
      </c>
      <c r="F14537">
        <v>270</v>
      </c>
      <c r="G14537" s="16">
        <v>0.24635036496350365</v>
      </c>
      <c r="H14537" s="17">
        <v>24098</v>
      </c>
      <c r="I14537" s="17">
        <v>5957</v>
      </c>
      <c r="J14537" s="17">
        <v>24098</v>
      </c>
      <c r="K14537" s="15" t="s">
        <v>73712</v>
      </c>
      <c r="L14537" s="17">
        <v>5936.5510948905112</v>
      </c>
      <c r="M14537" s="17">
        <v>4393.0478102189782</v>
      </c>
      <c r="N14537" s="17">
        <v>5936.5510948905112</v>
      </c>
      <c r="O14537">
        <v>28497</v>
      </c>
    </row>
    <row r="14538" spans="1:15" x14ac:dyDescent="0.3">
      <c r="A14538">
        <v>60141704000</v>
      </c>
      <c r="B14538" s="14" t="s">
        <v>288</v>
      </c>
      <c r="C14538" s="15">
        <v>39998</v>
      </c>
      <c r="D14538" s="15">
        <v>41094</v>
      </c>
      <c r="E14538" t="s">
        <v>73710</v>
      </c>
      <c r="F14538">
        <v>270</v>
      </c>
      <c r="G14538" s="16">
        <v>0.24635036496350365</v>
      </c>
      <c r="H14538" s="17">
        <v>32949</v>
      </c>
      <c r="I14538" s="17">
        <v>8146</v>
      </c>
      <c r="J14538" s="17">
        <v>32949</v>
      </c>
      <c r="K14538" s="15" t="s">
        <v>73712</v>
      </c>
      <c r="L14538" s="17">
        <v>8116.9981751824816</v>
      </c>
      <c r="M14538" s="17">
        <v>6006.5786496350365</v>
      </c>
      <c r="N14538" s="17">
        <v>8116.9981751824816</v>
      </c>
      <c r="O14538">
        <v>36262</v>
      </c>
    </row>
    <row r="14539" spans="1:15" x14ac:dyDescent="0.3">
      <c r="A14539">
        <v>60141723000</v>
      </c>
      <c r="B14539" s="14" t="s">
        <v>288</v>
      </c>
      <c r="C14539" s="15">
        <v>39998</v>
      </c>
      <c r="D14539" s="15">
        <v>41094</v>
      </c>
      <c r="E14539" t="s">
        <v>73710</v>
      </c>
      <c r="F14539">
        <v>270</v>
      </c>
      <c r="G14539" s="16">
        <v>0.24635036496350365</v>
      </c>
      <c r="H14539" s="17">
        <v>36349</v>
      </c>
      <c r="I14539" s="17">
        <v>8985</v>
      </c>
      <c r="J14539" s="17">
        <v>36349</v>
      </c>
      <c r="K14539" s="15" t="s">
        <v>73712</v>
      </c>
      <c r="L14539" s="17">
        <v>8954.5894160583939</v>
      </c>
      <c r="M14539" s="17">
        <v>6626.3961678832111</v>
      </c>
      <c r="N14539" s="17">
        <v>8954.5894160583939</v>
      </c>
      <c r="O14539">
        <v>24963</v>
      </c>
    </row>
    <row r="14540" spans="1:15" x14ac:dyDescent="0.3">
      <c r="A14540">
        <v>60141750000</v>
      </c>
      <c r="B14540" s="14" t="s">
        <v>288</v>
      </c>
      <c r="C14540" s="15">
        <v>39998</v>
      </c>
      <c r="D14540" s="15">
        <v>41094</v>
      </c>
      <c r="E14540" t="s">
        <v>73710</v>
      </c>
      <c r="F14540">
        <v>0</v>
      </c>
      <c r="G14540" s="16">
        <v>0</v>
      </c>
      <c r="H14540" s="17">
        <v>0</v>
      </c>
      <c r="I14540" s="17">
        <v>0</v>
      </c>
      <c r="J14540" s="17">
        <v>0</v>
      </c>
      <c r="K14540" s="15">
        <v>39998</v>
      </c>
      <c r="L14540" s="17">
        <v>0</v>
      </c>
      <c r="M14540" s="17">
        <v>0</v>
      </c>
      <c r="N14540" s="17">
        <v>0</v>
      </c>
      <c r="O14540">
        <v>24626</v>
      </c>
    </row>
    <row r="14541" spans="1:15" x14ac:dyDescent="0.3">
      <c r="A14541">
        <v>60141750001</v>
      </c>
      <c r="B14541" s="14" t="s">
        <v>288</v>
      </c>
      <c r="C14541" s="15">
        <v>39998</v>
      </c>
      <c r="D14541" s="15">
        <v>41094</v>
      </c>
      <c r="E14541" t="s">
        <v>73710</v>
      </c>
      <c r="F14541">
        <v>270</v>
      </c>
      <c r="G14541" s="16">
        <v>0.24635036496350365</v>
      </c>
      <c r="H14541" s="17">
        <v>21459</v>
      </c>
      <c r="I14541" s="17">
        <v>5305</v>
      </c>
      <c r="J14541" s="17">
        <v>21459</v>
      </c>
      <c r="K14541" s="15" t="s">
        <v>73712</v>
      </c>
      <c r="L14541" s="17">
        <v>5286.4324817518245</v>
      </c>
      <c r="M14541" s="17">
        <v>3911.9600364963503</v>
      </c>
      <c r="N14541" s="17">
        <v>5286.4324817518245</v>
      </c>
      <c r="O14541">
        <v>24626</v>
      </c>
    </row>
    <row r="14542" spans="1:15" x14ac:dyDescent="0.3">
      <c r="A14542">
        <v>6014169900</v>
      </c>
      <c r="B14542" s="14" t="s">
        <v>288</v>
      </c>
      <c r="C14542" s="15">
        <v>40022</v>
      </c>
      <c r="D14542" s="15">
        <v>41093</v>
      </c>
      <c r="E14542" t="s">
        <v>73710</v>
      </c>
      <c r="F14542">
        <v>246</v>
      </c>
      <c r="G14542" s="16">
        <v>0.22969187675070027</v>
      </c>
      <c r="H14542" s="17">
        <v>23404</v>
      </c>
      <c r="I14542" s="17">
        <v>5392</v>
      </c>
      <c r="J14542" s="17">
        <v>23404</v>
      </c>
      <c r="K14542" s="15" t="s">
        <v>73712</v>
      </c>
      <c r="L14542" s="17">
        <v>5375.7086834733891</v>
      </c>
      <c r="M14542" s="17">
        <v>3978.024425770308</v>
      </c>
      <c r="N14542" s="17">
        <v>5375.7086834733891</v>
      </c>
      <c r="O14542">
        <v>28923</v>
      </c>
    </row>
    <row r="14543" spans="1:15" x14ac:dyDescent="0.3">
      <c r="A14543">
        <v>60016974001</v>
      </c>
      <c r="B14543" s="14" t="s">
        <v>1432</v>
      </c>
      <c r="C14543" s="15">
        <v>39632</v>
      </c>
      <c r="D14543" s="15">
        <v>41093</v>
      </c>
      <c r="E14543" t="s">
        <v>73710</v>
      </c>
      <c r="F14543">
        <v>636</v>
      </c>
      <c r="G14543" s="16">
        <v>0.43531827515400412</v>
      </c>
      <c r="H14543" s="17">
        <v>38783</v>
      </c>
      <c r="I14543" s="17">
        <v>16912</v>
      </c>
      <c r="J14543" s="17">
        <v>38783</v>
      </c>
      <c r="K14543" s="15" t="s">
        <v>73712</v>
      </c>
      <c r="L14543" s="17">
        <v>16882.948665297743</v>
      </c>
      <c r="M14543" s="17">
        <v>12493.38201232033</v>
      </c>
      <c r="N14543" s="17">
        <v>16882.948665297743</v>
      </c>
      <c r="O14543">
        <v>10738</v>
      </c>
    </row>
    <row r="14544" spans="1:15" x14ac:dyDescent="0.3">
      <c r="A14544">
        <v>60017279000</v>
      </c>
      <c r="B14544" s="14" t="s">
        <v>6841</v>
      </c>
      <c r="C14544" s="15">
        <v>39266</v>
      </c>
      <c r="D14544" s="15">
        <v>41093</v>
      </c>
      <c r="E14544" t="s">
        <v>73710</v>
      </c>
      <c r="F14544">
        <v>1002</v>
      </c>
      <c r="G14544" s="16">
        <v>0.54844006568144499</v>
      </c>
      <c r="H14544" s="17">
        <v>31459</v>
      </c>
      <c r="I14544" s="17">
        <v>17260</v>
      </c>
      <c r="J14544" s="17">
        <v>31459</v>
      </c>
      <c r="K14544" s="15" t="s">
        <v>73712</v>
      </c>
      <c r="L14544" s="17">
        <v>17253.376026272577</v>
      </c>
      <c r="M14544" s="17">
        <v>12767.498259441707</v>
      </c>
      <c r="N14544" s="17">
        <v>17253.376026272577</v>
      </c>
      <c r="O14544">
        <v>6368</v>
      </c>
    </row>
    <row r="14545" spans="1:15" x14ac:dyDescent="0.3">
      <c r="A14545">
        <v>60017340000</v>
      </c>
      <c r="B14545" s="14" t="s">
        <v>6841</v>
      </c>
      <c r="C14545" s="15">
        <v>39266</v>
      </c>
      <c r="D14545" s="15">
        <v>41093</v>
      </c>
      <c r="E14545" t="s">
        <v>73710</v>
      </c>
      <c r="F14545">
        <v>302</v>
      </c>
      <c r="G14545" s="16">
        <v>1</v>
      </c>
      <c r="H14545" s="17">
        <v>8949</v>
      </c>
      <c r="I14545" s="17">
        <v>8669</v>
      </c>
      <c r="J14545" s="17">
        <v>8949</v>
      </c>
      <c r="K14545" s="15">
        <v>39568</v>
      </c>
      <c r="L14545" s="17">
        <v>8949</v>
      </c>
      <c r="M14545" s="17">
        <v>6622.26</v>
      </c>
      <c r="N14545" s="17">
        <v>8949</v>
      </c>
      <c r="O14545">
        <v>8986</v>
      </c>
    </row>
    <row r="14546" spans="1:15" x14ac:dyDescent="0.3">
      <c r="A14546">
        <v>60017340001</v>
      </c>
      <c r="B14546" s="14" t="s">
        <v>1432</v>
      </c>
      <c r="C14546" s="15">
        <v>39568</v>
      </c>
      <c r="D14546" s="15">
        <v>41093</v>
      </c>
      <c r="E14546" t="s">
        <v>73710</v>
      </c>
      <c r="F14546">
        <v>700</v>
      </c>
      <c r="G14546" s="16">
        <v>0.45901639344262296</v>
      </c>
      <c r="H14546" s="17">
        <v>6504</v>
      </c>
      <c r="I14546" s="17">
        <v>2992</v>
      </c>
      <c r="J14546" s="17">
        <v>6504</v>
      </c>
      <c r="K14546" s="15" t="s">
        <v>73712</v>
      </c>
      <c r="L14546" s="17">
        <v>2985.4426229508199</v>
      </c>
      <c r="M14546" s="17">
        <v>2209.2275409836066</v>
      </c>
      <c r="N14546" s="17">
        <v>2985.4426229508199</v>
      </c>
      <c r="O14546">
        <v>8986</v>
      </c>
    </row>
    <row r="14547" spans="1:15" x14ac:dyDescent="0.3">
      <c r="A14547">
        <v>60017773000</v>
      </c>
      <c r="B14547" s="14" t="s">
        <v>6841</v>
      </c>
      <c r="C14547" s="15">
        <v>39266</v>
      </c>
      <c r="D14547" s="15">
        <v>41093</v>
      </c>
      <c r="E14547" t="s">
        <v>73710</v>
      </c>
      <c r="F14547">
        <v>1002</v>
      </c>
      <c r="G14547" s="16">
        <v>0.54844006568144499</v>
      </c>
      <c r="H14547" s="17">
        <v>34431</v>
      </c>
      <c r="I14547" s="17">
        <v>18891</v>
      </c>
      <c r="J14547" s="17">
        <v>34431</v>
      </c>
      <c r="K14547" s="15" t="s">
        <v>73712</v>
      </c>
      <c r="L14547" s="17">
        <v>18883.339901477833</v>
      </c>
      <c r="M14547" s="17">
        <v>13973.671527093597</v>
      </c>
      <c r="N14547" s="17">
        <v>18883.339901477833</v>
      </c>
      <c r="O14547">
        <v>10609</v>
      </c>
    </row>
    <row r="14548" spans="1:15" x14ac:dyDescent="0.3">
      <c r="A14548">
        <v>60018086000</v>
      </c>
      <c r="B14548" s="14" t="s">
        <v>6841</v>
      </c>
      <c r="C14548" s="15">
        <v>39266</v>
      </c>
      <c r="D14548" s="15">
        <v>41093</v>
      </c>
      <c r="E14548" t="s">
        <v>73710</v>
      </c>
      <c r="F14548">
        <v>1002</v>
      </c>
      <c r="G14548" s="16">
        <v>0.54844006568144499</v>
      </c>
      <c r="H14548" s="17">
        <v>33699</v>
      </c>
      <c r="I14548" s="17">
        <v>18505</v>
      </c>
      <c r="J14548" s="17">
        <v>33699</v>
      </c>
      <c r="K14548" s="15" t="s">
        <v>73712</v>
      </c>
      <c r="L14548" s="17">
        <v>18481.881773399014</v>
      </c>
      <c r="M14548" s="17">
        <v>13676.59251231527</v>
      </c>
      <c r="N14548" s="17">
        <v>18481.881773399014</v>
      </c>
      <c r="O14548">
        <v>5243</v>
      </c>
    </row>
    <row r="14549" spans="1:15" x14ac:dyDescent="0.3">
      <c r="A14549">
        <v>60018122000</v>
      </c>
      <c r="B14549" s="14" t="s">
        <v>6841</v>
      </c>
      <c r="C14549" s="15">
        <v>39266</v>
      </c>
      <c r="D14549" s="15">
        <v>41093</v>
      </c>
      <c r="E14549" t="s">
        <v>73710</v>
      </c>
      <c r="F14549">
        <v>1002</v>
      </c>
      <c r="G14549" s="16">
        <v>0.54844006568144499</v>
      </c>
      <c r="H14549" s="17">
        <v>31403</v>
      </c>
      <c r="I14549" s="17">
        <v>17231</v>
      </c>
      <c r="J14549" s="17">
        <v>31403</v>
      </c>
      <c r="K14549" s="15" t="s">
        <v>73712</v>
      </c>
      <c r="L14549" s="17">
        <v>17222.663382594415</v>
      </c>
      <c r="M14549" s="17">
        <v>12744.770903119866</v>
      </c>
      <c r="N14549" s="17">
        <v>17222.663382594415</v>
      </c>
      <c r="O14549">
        <v>15787</v>
      </c>
    </row>
    <row r="14550" spans="1:15" x14ac:dyDescent="0.3">
      <c r="A14550">
        <v>60099943000</v>
      </c>
      <c r="B14550" s="14" t="s">
        <v>1432</v>
      </c>
      <c r="C14550" s="15">
        <v>39626</v>
      </c>
      <c r="D14550" s="15">
        <v>41093</v>
      </c>
      <c r="E14550" t="s">
        <v>73710</v>
      </c>
      <c r="F14550">
        <v>642</v>
      </c>
      <c r="G14550" s="16">
        <v>0.43762781186094069</v>
      </c>
      <c r="H14550" s="17">
        <v>17334</v>
      </c>
      <c r="I14550" s="17">
        <v>7602</v>
      </c>
      <c r="J14550" s="17">
        <v>17334</v>
      </c>
      <c r="K14550" s="15" t="s">
        <v>73712</v>
      </c>
      <c r="L14550" s="17">
        <v>7585.8404907975455</v>
      </c>
      <c r="M14550" s="17">
        <v>5613.5219631901837</v>
      </c>
      <c r="N14550" s="17">
        <v>7585.8404907975455</v>
      </c>
      <c r="O14550">
        <v>14484</v>
      </c>
    </row>
    <row r="14551" spans="1:15" x14ac:dyDescent="0.3">
      <c r="A14551">
        <v>60101262000</v>
      </c>
      <c r="B14551" s="14" t="s">
        <v>1432</v>
      </c>
      <c r="C14551" s="15">
        <v>39632</v>
      </c>
      <c r="D14551" s="15">
        <v>41093</v>
      </c>
      <c r="E14551" t="s">
        <v>73710</v>
      </c>
      <c r="F14551">
        <v>636</v>
      </c>
      <c r="G14551" s="16">
        <v>0.43531827515400412</v>
      </c>
      <c r="H14551" s="17">
        <v>44481</v>
      </c>
      <c r="I14551" s="17">
        <v>19399</v>
      </c>
      <c r="J14551" s="17">
        <v>44481</v>
      </c>
      <c r="K14551" s="15" t="s">
        <v>73712</v>
      </c>
      <c r="L14551" s="17">
        <v>19363.392197125257</v>
      </c>
      <c r="M14551" s="17">
        <v>14328.910225872689</v>
      </c>
      <c r="N14551" s="17">
        <v>19363.392197125257</v>
      </c>
      <c r="O14551">
        <v>30690</v>
      </c>
    </row>
    <row r="14552" spans="1:15" x14ac:dyDescent="0.3">
      <c r="A14552">
        <v>60101942000</v>
      </c>
      <c r="B14552" s="14" t="s">
        <v>1432</v>
      </c>
      <c r="C14552" s="15">
        <v>39632</v>
      </c>
      <c r="D14552" s="15">
        <v>41093</v>
      </c>
      <c r="E14552" t="s">
        <v>73710</v>
      </c>
      <c r="F14552">
        <v>636</v>
      </c>
      <c r="G14552" s="16">
        <v>0.43531827515400412</v>
      </c>
      <c r="H14552" s="17">
        <v>38189</v>
      </c>
      <c r="I14552" s="17">
        <v>16655</v>
      </c>
      <c r="J14552" s="17">
        <v>38189</v>
      </c>
      <c r="K14552" s="15" t="s">
        <v>73712</v>
      </c>
      <c r="L14552" s="17">
        <v>16624.369609856265</v>
      </c>
      <c r="M14552" s="17">
        <v>12302.033511293635</v>
      </c>
      <c r="N14552" s="17">
        <v>16624.369609856265</v>
      </c>
      <c r="O14552">
        <v>22073</v>
      </c>
    </row>
    <row r="14553" spans="1:15" x14ac:dyDescent="0.3">
      <c r="A14553">
        <v>60102588000</v>
      </c>
      <c r="B14553" s="14" t="s">
        <v>1432</v>
      </c>
      <c r="C14553" s="15">
        <v>39632</v>
      </c>
      <c r="D14553" s="15">
        <v>41093</v>
      </c>
      <c r="E14553" t="s">
        <v>73710</v>
      </c>
      <c r="F14553">
        <v>636</v>
      </c>
      <c r="G14553" s="16">
        <v>0.43531827515400412</v>
      </c>
      <c r="H14553" s="17">
        <v>33570</v>
      </c>
      <c r="I14553" s="17">
        <v>14645</v>
      </c>
      <c r="J14553" s="17">
        <v>33570</v>
      </c>
      <c r="K14553" s="15" t="s">
        <v>73712</v>
      </c>
      <c r="L14553" s="17">
        <v>14613.634496919918</v>
      </c>
      <c r="M14553" s="17">
        <v>10814.08952772074</v>
      </c>
      <c r="N14553" s="17">
        <v>14613.634496919918</v>
      </c>
      <c r="O14553">
        <v>22074</v>
      </c>
    </row>
    <row r="14554" spans="1:15" x14ac:dyDescent="0.3">
      <c r="A14554">
        <v>60102598000</v>
      </c>
      <c r="B14554" s="14" t="s">
        <v>1432</v>
      </c>
      <c r="C14554" s="15">
        <v>39632</v>
      </c>
      <c r="D14554" s="15">
        <v>41093</v>
      </c>
      <c r="E14554" t="s">
        <v>73710</v>
      </c>
      <c r="F14554">
        <v>636</v>
      </c>
      <c r="G14554" s="16">
        <v>0.43531827515400412</v>
      </c>
      <c r="H14554" s="17">
        <v>49737</v>
      </c>
      <c r="I14554" s="17">
        <v>21691</v>
      </c>
      <c r="J14554" s="17">
        <v>49737</v>
      </c>
      <c r="K14554" s="15" t="s">
        <v>73712</v>
      </c>
      <c r="L14554" s="17">
        <v>21651.425051334703</v>
      </c>
      <c r="M14554" s="17">
        <v>16022.05453798768</v>
      </c>
      <c r="N14554" s="17">
        <v>21651.425051334703</v>
      </c>
      <c r="O14554">
        <v>23547</v>
      </c>
    </row>
    <row r="14555" spans="1:15" x14ac:dyDescent="0.3">
      <c r="A14555">
        <v>60102815000</v>
      </c>
      <c r="B14555" s="14" t="s">
        <v>1432</v>
      </c>
      <c r="C14555" s="15">
        <v>39632</v>
      </c>
      <c r="D14555" s="15">
        <v>41093</v>
      </c>
      <c r="E14555" t="s">
        <v>73710</v>
      </c>
      <c r="F14555">
        <v>636</v>
      </c>
      <c r="G14555" s="16">
        <v>0.43531827515400412</v>
      </c>
      <c r="H14555" s="17">
        <v>46468</v>
      </c>
      <c r="I14555" s="17">
        <v>20266</v>
      </c>
      <c r="J14555" s="17">
        <v>46468</v>
      </c>
      <c r="K14555" s="15" t="s">
        <v>73712</v>
      </c>
      <c r="L14555" s="17">
        <v>20228.369609856265</v>
      </c>
      <c r="M14555" s="17">
        <v>14968.993511293636</v>
      </c>
      <c r="N14555" s="17">
        <v>20228.369609856265</v>
      </c>
      <c r="O14555">
        <v>23548</v>
      </c>
    </row>
    <row r="14556" spans="1:15" x14ac:dyDescent="0.3">
      <c r="A14556">
        <v>60102921000</v>
      </c>
      <c r="B14556" s="14" t="s">
        <v>1432</v>
      </c>
      <c r="C14556" s="15">
        <v>39632</v>
      </c>
      <c r="D14556" s="15">
        <v>41093</v>
      </c>
      <c r="E14556" t="s">
        <v>73710</v>
      </c>
      <c r="F14556">
        <v>636</v>
      </c>
      <c r="G14556" s="16">
        <v>0.43531827515400412</v>
      </c>
      <c r="H14556" s="17">
        <v>41747</v>
      </c>
      <c r="I14556" s="17">
        <v>18206</v>
      </c>
      <c r="J14556" s="17">
        <v>41747</v>
      </c>
      <c r="K14556" s="15" t="s">
        <v>73712</v>
      </c>
      <c r="L14556" s="17">
        <v>18173.232032854208</v>
      </c>
      <c r="M14556" s="17">
        <v>13448.191704312114</v>
      </c>
      <c r="N14556" s="17">
        <v>18173.232032854208</v>
      </c>
      <c r="O14556">
        <v>18310</v>
      </c>
    </row>
    <row r="14557" spans="1:15" x14ac:dyDescent="0.3">
      <c r="A14557">
        <v>60102924000</v>
      </c>
      <c r="B14557" s="14" t="s">
        <v>1432</v>
      </c>
      <c r="C14557" s="15">
        <v>39632</v>
      </c>
      <c r="D14557" s="15">
        <v>41093</v>
      </c>
      <c r="E14557" t="s">
        <v>73710</v>
      </c>
      <c r="F14557">
        <v>636</v>
      </c>
      <c r="G14557" s="16">
        <v>0.43531827515400412</v>
      </c>
      <c r="H14557" s="17">
        <v>17321</v>
      </c>
      <c r="I14557" s="17">
        <v>7555</v>
      </c>
      <c r="J14557" s="17">
        <v>17321</v>
      </c>
      <c r="K14557" s="15" t="s">
        <v>73712</v>
      </c>
      <c r="L14557" s="17">
        <v>7540.1478439425055</v>
      </c>
      <c r="M14557" s="17">
        <v>5579.7094045174535</v>
      </c>
      <c r="N14557" s="17">
        <v>7540.1478439425055</v>
      </c>
      <c r="O14557">
        <v>12590</v>
      </c>
    </row>
    <row r="14558" spans="1:15" x14ac:dyDescent="0.3">
      <c r="A14558">
        <v>60103017000</v>
      </c>
      <c r="B14558" s="14" t="s">
        <v>1432</v>
      </c>
      <c r="C14558" s="15">
        <v>39632</v>
      </c>
      <c r="D14558" s="15">
        <v>41093</v>
      </c>
      <c r="E14558" t="s">
        <v>73710</v>
      </c>
      <c r="F14558">
        <v>636</v>
      </c>
      <c r="G14558" s="16">
        <v>0.43531827515400412</v>
      </c>
      <c r="H14558" s="17">
        <v>22457</v>
      </c>
      <c r="I14558" s="17">
        <v>9791</v>
      </c>
      <c r="J14558" s="17">
        <v>22457</v>
      </c>
      <c r="K14558" s="15" t="s">
        <v>73712</v>
      </c>
      <c r="L14558" s="17">
        <v>9775.9425051334711</v>
      </c>
      <c r="M14558" s="17">
        <v>7234.1974537987689</v>
      </c>
      <c r="N14558" s="17">
        <v>9775.9425051334711</v>
      </c>
      <c r="O14558">
        <v>23118</v>
      </c>
    </row>
    <row r="14559" spans="1:15" x14ac:dyDescent="0.3">
      <c r="A14559">
        <v>60103124000</v>
      </c>
      <c r="B14559" s="14" t="s">
        <v>1432</v>
      </c>
      <c r="C14559" s="15">
        <v>39632</v>
      </c>
      <c r="D14559" s="15">
        <v>41093</v>
      </c>
      <c r="E14559" t="s">
        <v>73710</v>
      </c>
      <c r="F14559">
        <v>636</v>
      </c>
      <c r="G14559" s="16">
        <v>0.43531827515400412</v>
      </c>
      <c r="H14559" s="17">
        <v>32123</v>
      </c>
      <c r="I14559" s="17">
        <v>14004</v>
      </c>
      <c r="J14559" s="17">
        <v>32123</v>
      </c>
      <c r="K14559" s="15" t="s">
        <v>73712</v>
      </c>
      <c r="L14559" s="17">
        <v>13983.728952772075</v>
      </c>
      <c r="M14559" s="17">
        <v>10347.959425051335</v>
      </c>
      <c r="N14559" s="17">
        <v>13983.728952772075</v>
      </c>
      <c r="O14559">
        <v>21056</v>
      </c>
    </row>
    <row r="14560" spans="1:15" x14ac:dyDescent="0.3">
      <c r="A14560">
        <v>60103156000</v>
      </c>
      <c r="B14560" s="14" t="s">
        <v>1432</v>
      </c>
      <c r="C14560" s="15">
        <v>39632</v>
      </c>
      <c r="D14560" s="15">
        <v>41093</v>
      </c>
      <c r="E14560" t="s">
        <v>73710</v>
      </c>
      <c r="F14560">
        <v>636</v>
      </c>
      <c r="G14560" s="16">
        <v>0.43531827515400412</v>
      </c>
      <c r="H14560" s="17">
        <v>28155</v>
      </c>
      <c r="I14560" s="17">
        <v>12277</v>
      </c>
      <c r="J14560" s="17">
        <v>28155</v>
      </c>
      <c r="K14560" s="15" t="s">
        <v>73712</v>
      </c>
      <c r="L14560" s="17">
        <v>12256.386036960987</v>
      </c>
      <c r="M14560" s="17">
        <v>9069.7256673511292</v>
      </c>
      <c r="N14560" s="17">
        <v>12256.386036960987</v>
      </c>
      <c r="O14560">
        <v>22075</v>
      </c>
    </row>
    <row r="14561" spans="1:15" x14ac:dyDescent="0.3">
      <c r="A14561">
        <v>60103165000</v>
      </c>
      <c r="B14561" s="14" t="s">
        <v>1432</v>
      </c>
      <c r="C14561" s="15">
        <v>39632</v>
      </c>
      <c r="D14561" s="15">
        <v>41093</v>
      </c>
      <c r="E14561" t="s">
        <v>73710</v>
      </c>
      <c r="F14561">
        <v>636</v>
      </c>
      <c r="G14561" s="16">
        <v>0.43531827515400412</v>
      </c>
      <c r="H14561" s="17">
        <v>55108</v>
      </c>
      <c r="I14561" s="17">
        <v>24034</v>
      </c>
      <c r="J14561" s="17">
        <v>55108</v>
      </c>
      <c r="K14561" s="15" t="s">
        <v>73712</v>
      </c>
      <c r="L14561" s="17">
        <v>23989.519507186858</v>
      </c>
      <c r="M14561" s="17">
        <v>17752.244435318276</v>
      </c>
      <c r="N14561" s="17">
        <v>23989.519507186858</v>
      </c>
      <c r="O14561">
        <v>24395</v>
      </c>
    </row>
    <row r="14562" spans="1:15" x14ac:dyDescent="0.3">
      <c r="A14562">
        <v>60103172000</v>
      </c>
      <c r="B14562" s="14" t="s">
        <v>1432</v>
      </c>
      <c r="C14562" s="15">
        <v>39632</v>
      </c>
      <c r="D14562" s="15">
        <v>41093</v>
      </c>
      <c r="E14562" t="s">
        <v>73710</v>
      </c>
      <c r="F14562">
        <v>636</v>
      </c>
      <c r="G14562" s="16">
        <v>0.43531827515400412</v>
      </c>
      <c r="H14562" s="17">
        <v>39971</v>
      </c>
      <c r="I14562" s="17">
        <v>17433</v>
      </c>
      <c r="J14562" s="17">
        <v>39971</v>
      </c>
      <c r="K14562" s="15" t="s">
        <v>73712</v>
      </c>
      <c r="L14562" s="17">
        <v>17400.106776180699</v>
      </c>
      <c r="M14562" s="17">
        <v>12876.079014373718</v>
      </c>
      <c r="N14562" s="17">
        <v>17400.106776180699</v>
      </c>
      <c r="O14562">
        <v>30691</v>
      </c>
    </row>
    <row r="14563" spans="1:15" x14ac:dyDescent="0.3">
      <c r="A14563">
        <v>60103287000</v>
      </c>
      <c r="B14563" s="14" t="s">
        <v>1432</v>
      </c>
      <c r="C14563" s="15">
        <v>39632</v>
      </c>
      <c r="D14563" s="15">
        <v>41093</v>
      </c>
      <c r="E14563" t="s">
        <v>73710</v>
      </c>
      <c r="F14563">
        <v>636</v>
      </c>
      <c r="G14563" s="16">
        <v>0.43531827515400412</v>
      </c>
      <c r="H14563" s="17">
        <v>13620</v>
      </c>
      <c r="I14563" s="17">
        <v>5941</v>
      </c>
      <c r="J14563" s="17">
        <v>13620</v>
      </c>
      <c r="K14563" s="15" t="s">
        <v>73712</v>
      </c>
      <c r="L14563" s="17">
        <v>5929.0349075975364</v>
      </c>
      <c r="M14563" s="17">
        <v>4387.4858316221771</v>
      </c>
      <c r="N14563" s="17">
        <v>5929.0349075975364</v>
      </c>
      <c r="O14563">
        <v>14485</v>
      </c>
    </row>
    <row r="14564" spans="1:15" x14ac:dyDescent="0.3">
      <c r="A14564">
        <v>60103338001</v>
      </c>
      <c r="B14564" s="14" t="s">
        <v>288</v>
      </c>
      <c r="C14564" s="15">
        <v>39997</v>
      </c>
      <c r="D14564" s="15">
        <v>41093</v>
      </c>
      <c r="E14564" t="s">
        <v>73710</v>
      </c>
      <c r="F14564">
        <v>271</v>
      </c>
      <c r="G14564" s="16">
        <v>0.24726277372262773</v>
      </c>
      <c r="H14564" s="17">
        <v>13456</v>
      </c>
      <c r="I14564" s="17">
        <v>3339</v>
      </c>
      <c r="J14564" s="17">
        <v>13456</v>
      </c>
      <c r="K14564" s="15" t="s">
        <v>73712</v>
      </c>
      <c r="L14564" s="17">
        <v>3327.1678832116786</v>
      </c>
      <c r="M14564" s="17">
        <v>2462.1042335766419</v>
      </c>
      <c r="N14564" s="17">
        <v>3327.1678832116786</v>
      </c>
      <c r="O14564">
        <v>14486</v>
      </c>
    </row>
    <row r="14565" spans="1:15" x14ac:dyDescent="0.3">
      <c r="A14565">
        <v>60103340000</v>
      </c>
      <c r="B14565" s="14" t="s">
        <v>1432</v>
      </c>
      <c r="C14565" s="15">
        <v>39632</v>
      </c>
      <c r="D14565" s="15">
        <v>41093</v>
      </c>
      <c r="E14565" t="s">
        <v>73710</v>
      </c>
      <c r="F14565">
        <v>524</v>
      </c>
      <c r="G14565" s="16">
        <v>1</v>
      </c>
      <c r="H14565" s="17">
        <v>10158</v>
      </c>
      <c r="I14565" s="17">
        <v>9852</v>
      </c>
      <c r="J14565" s="17">
        <v>10158</v>
      </c>
      <c r="K14565" s="15">
        <v>40156</v>
      </c>
      <c r="L14565" s="17">
        <v>10158</v>
      </c>
      <c r="M14565" s="17">
        <v>7516.92</v>
      </c>
      <c r="N14565" s="17">
        <v>10158</v>
      </c>
      <c r="O14565">
        <v>22076</v>
      </c>
    </row>
    <row r="14566" spans="1:15" x14ac:dyDescent="0.3">
      <c r="A14566">
        <v>60139547000</v>
      </c>
      <c r="B14566" s="14" t="s">
        <v>288</v>
      </c>
      <c r="C14566" s="15">
        <v>39997</v>
      </c>
      <c r="D14566" s="15">
        <v>41093</v>
      </c>
      <c r="E14566" t="s">
        <v>73710</v>
      </c>
      <c r="F14566">
        <v>271</v>
      </c>
      <c r="G14566" s="16">
        <v>0.24726277372262773</v>
      </c>
      <c r="H14566" s="17">
        <v>27491</v>
      </c>
      <c r="I14566" s="17">
        <v>6821</v>
      </c>
      <c r="J14566" s="17">
        <v>27491</v>
      </c>
      <c r="K14566" s="15" t="s">
        <v>73712</v>
      </c>
      <c r="L14566" s="17">
        <v>6797.5009124087592</v>
      </c>
      <c r="M14566" s="17">
        <v>5030.1506751824818</v>
      </c>
      <c r="N14566" s="17">
        <v>6797.5009124087592</v>
      </c>
      <c r="O14566">
        <v>30692</v>
      </c>
    </row>
    <row r="14567" spans="1:15" x14ac:dyDescent="0.3">
      <c r="A14567">
        <v>60141313000</v>
      </c>
      <c r="B14567" s="14" t="s">
        <v>288</v>
      </c>
      <c r="C14567" s="15">
        <v>39997</v>
      </c>
      <c r="D14567" s="15">
        <v>41093</v>
      </c>
      <c r="E14567" t="s">
        <v>73710</v>
      </c>
      <c r="F14567">
        <v>271</v>
      </c>
      <c r="G14567" s="16">
        <v>0.24726277372262773</v>
      </c>
      <c r="H14567" s="17">
        <v>24924</v>
      </c>
      <c r="I14567" s="17">
        <v>6185</v>
      </c>
      <c r="J14567" s="17">
        <v>24924</v>
      </c>
      <c r="K14567" s="15" t="s">
        <v>73712</v>
      </c>
      <c r="L14567" s="17">
        <v>6162.7773722627735</v>
      </c>
      <c r="M14567" s="17">
        <v>4560.4552554744523</v>
      </c>
      <c r="N14567" s="17">
        <v>6162.7773722627735</v>
      </c>
      <c r="O14567">
        <v>33204</v>
      </c>
    </row>
    <row r="14568" spans="1:15" x14ac:dyDescent="0.3">
      <c r="A14568">
        <v>60141636000</v>
      </c>
      <c r="B14568" s="14" t="s">
        <v>288</v>
      </c>
      <c r="C14568" s="15">
        <v>39997</v>
      </c>
      <c r="D14568" s="15">
        <v>41093</v>
      </c>
      <c r="E14568" t="s">
        <v>73710</v>
      </c>
      <c r="F14568">
        <v>271</v>
      </c>
      <c r="G14568" s="16">
        <v>0.24726277372262773</v>
      </c>
      <c r="H14568" s="17">
        <v>33960</v>
      </c>
      <c r="I14568" s="17">
        <v>8426</v>
      </c>
      <c r="J14568" s="17">
        <v>33960</v>
      </c>
      <c r="K14568" s="15" t="s">
        <v>73712</v>
      </c>
      <c r="L14568" s="17">
        <v>8397.0437956204369</v>
      </c>
      <c r="M14568" s="17">
        <v>6213.8124087591232</v>
      </c>
      <c r="N14568" s="17">
        <v>8397.0437956204369</v>
      </c>
      <c r="O14568">
        <v>34931</v>
      </c>
    </row>
    <row r="14569" spans="1:15" x14ac:dyDescent="0.3">
      <c r="A14569">
        <v>60141641000</v>
      </c>
      <c r="B14569" s="14" t="s">
        <v>288</v>
      </c>
      <c r="C14569" s="15">
        <v>39997</v>
      </c>
      <c r="D14569" s="15">
        <v>41093</v>
      </c>
      <c r="E14569" t="s">
        <v>73710</v>
      </c>
      <c r="F14569">
        <v>271</v>
      </c>
      <c r="G14569" s="16">
        <v>0.24726277372262773</v>
      </c>
      <c r="H14569" s="17">
        <v>25493</v>
      </c>
      <c r="I14569" s="17">
        <v>6327</v>
      </c>
      <c r="J14569" s="17">
        <v>25493</v>
      </c>
      <c r="K14569" s="15" t="s">
        <v>73712</v>
      </c>
      <c r="L14569" s="17">
        <v>6303.469890510949</v>
      </c>
      <c r="M14569" s="17">
        <v>4664.5677189781018</v>
      </c>
      <c r="N14569" s="17">
        <v>6303.469890510949</v>
      </c>
      <c r="O14569">
        <v>28498</v>
      </c>
    </row>
    <row r="14570" spans="1:15" x14ac:dyDescent="0.3">
      <c r="A14570">
        <v>60141677000</v>
      </c>
      <c r="B14570" s="14" t="s">
        <v>288</v>
      </c>
      <c r="C14570" s="15">
        <v>39997</v>
      </c>
      <c r="D14570" s="15">
        <v>41093</v>
      </c>
      <c r="E14570" t="s">
        <v>73710</v>
      </c>
      <c r="F14570">
        <v>0</v>
      </c>
      <c r="G14570" s="16">
        <v>0</v>
      </c>
      <c r="H14570" s="17">
        <v>0</v>
      </c>
      <c r="I14570" s="17">
        <v>0</v>
      </c>
      <c r="J14570" s="17">
        <v>30825</v>
      </c>
      <c r="K14570" s="15">
        <v>39997</v>
      </c>
      <c r="L14570" s="17">
        <v>0</v>
      </c>
      <c r="M14570" s="17">
        <v>0</v>
      </c>
      <c r="N14570" s="17">
        <v>0</v>
      </c>
      <c r="O14570">
        <v>34379</v>
      </c>
    </row>
    <row r="14571" spans="1:15" x14ac:dyDescent="0.3">
      <c r="A14571">
        <v>60141677001</v>
      </c>
      <c r="B14571" s="14" t="s">
        <v>288</v>
      </c>
      <c r="C14571" s="15">
        <v>39997</v>
      </c>
      <c r="D14571" s="15">
        <v>41093</v>
      </c>
      <c r="E14571" t="s">
        <v>73710</v>
      </c>
      <c r="F14571">
        <v>0</v>
      </c>
      <c r="G14571" s="16">
        <v>0</v>
      </c>
      <c r="H14571" s="17">
        <v>0</v>
      </c>
      <c r="I14571" s="17">
        <v>0</v>
      </c>
      <c r="J14571" s="17">
        <v>0</v>
      </c>
      <c r="K14571" s="15">
        <v>39997</v>
      </c>
      <c r="L14571" s="17">
        <v>0</v>
      </c>
      <c r="M14571" s="17">
        <v>0</v>
      </c>
      <c r="N14571" s="17">
        <v>0</v>
      </c>
      <c r="O14571">
        <v>34379</v>
      </c>
    </row>
    <row r="14572" spans="1:15" x14ac:dyDescent="0.3">
      <c r="A14572">
        <v>60141753000</v>
      </c>
      <c r="B14572" s="14" t="s">
        <v>288</v>
      </c>
      <c r="C14572" s="15">
        <v>39997</v>
      </c>
      <c r="D14572" s="15">
        <v>41093</v>
      </c>
      <c r="E14572" t="s">
        <v>73710</v>
      </c>
      <c r="F14572">
        <v>271</v>
      </c>
      <c r="G14572" s="16">
        <v>0.24726277372262773</v>
      </c>
      <c r="H14572" s="17">
        <v>31965</v>
      </c>
      <c r="I14572" s="17">
        <v>7933</v>
      </c>
      <c r="J14572" s="17">
        <v>31965</v>
      </c>
      <c r="K14572" s="15" t="s">
        <v>73712</v>
      </c>
      <c r="L14572" s="17">
        <v>7903.754562043795</v>
      </c>
      <c r="M14572" s="17">
        <v>5848.7783759124086</v>
      </c>
      <c r="N14572" s="17">
        <v>7903.754562043795</v>
      </c>
      <c r="O14572">
        <v>34932</v>
      </c>
    </row>
    <row r="14573" spans="1:15" x14ac:dyDescent="0.3">
      <c r="A14573">
        <v>60141794000</v>
      </c>
      <c r="B14573" s="14" t="s">
        <v>288</v>
      </c>
      <c r="C14573" s="15">
        <v>39997</v>
      </c>
      <c r="D14573" s="15">
        <v>41093</v>
      </c>
      <c r="E14573" t="s">
        <v>73710</v>
      </c>
      <c r="F14573">
        <v>271</v>
      </c>
      <c r="G14573" s="16">
        <v>0.24726277372262773</v>
      </c>
      <c r="H14573" s="17">
        <v>27192</v>
      </c>
      <c r="I14573" s="17">
        <v>6746</v>
      </c>
      <c r="J14573" s="17">
        <v>27192</v>
      </c>
      <c r="K14573" s="15" t="s">
        <v>73712</v>
      </c>
      <c r="L14573" s="17">
        <v>6723.5693430656929</v>
      </c>
      <c r="M14573" s="17">
        <v>4975.4413138686123</v>
      </c>
      <c r="N14573" s="17">
        <v>6723.5693430656929</v>
      </c>
      <c r="O14573">
        <v>33675</v>
      </c>
    </row>
    <row r="14574" spans="1:15" x14ac:dyDescent="0.3">
      <c r="A14574">
        <v>60141841000</v>
      </c>
      <c r="B14574" s="14" t="s">
        <v>288</v>
      </c>
      <c r="C14574" s="15">
        <v>39997</v>
      </c>
      <c r="D14574" s="15">
        <v>41093</v>
      </c>
      <c r="E14574" t="s">
        <v>73710</v>
      </c>
      <c r="F14574">
        <v>271</v>
      </c>
      <c r="G14574" s="16">
        <v>0.24726277372262773</v>
      </c>
      <c r="H14574" s="17">
        <v>38634</v>
      </c>
      <c r="I14574" s="17">
        <v>9589</v>
      </c>
      <c r="J14574" s="17">
        <v>38634</v>
      </c>
      <c r="K14574" s="15" t="s">
        <v>73712</v>
      </c>
      <c r="L14574" s="17">
        <v>9552.75</v>
      </c>
      <c r="M14574" s="17">
        <v>7069.0349999999999</v>
      </c>
      <c r="N14574" s="17">
        <v>9552.75</v>
      </c>
      <c r="O14574">
        <v>36263</v>
      </c>
    </row>
    <row r="14575" spans="1:15" x14ac:dyDescent="0.3">
      <c r="A14575">
        <v>6001463400</v>
      </c>
      <c r="B14575" s="14" t="s">
        <v>6841</v>
      </c>
      <c r="C14575" s="15">
        <v>39265</v>
      </c>
      <c r="D14575" s="15">
        <v>41092</v>
      </c>
      <c r="E14575" t="s">
        <v>73710</v>
      </c>
      <c r="F14575">
        <v>0</v>
      </c>
      <c r="G14575" s="16">
        <v>0</v>
      </c>
      <c r="H14575" s="17">
        <v>0</v>
      </c>
      <c r="I14575" s="17">
        <v>0</v>
      </c>
      <c r="J14575" s="17">
        <v>0</v>
      </c>
      <c r="K14575" s="15">
        <v>39265</v>
      </c>
      <c r="L14575" s="17">
        <v>0</v>
      </c>
      <c r="M14575" s="17">
        <v>0</v>
      </c>
      <c r="N14575" s="17">
        <v>0</v>
      </c>
      <c r="O14575">
        <v>8987</v>
      </c>
    </row>
    <row r="14576" spans="1:15" x14ac:dyDescent="0.3">
      <c r="A14576">
        <v>6001567600</v>
      </c>
      <c r="B14576" s="14" t="s">
        <v>6841</v>
      </c>
      <c r="C14576" s="15">
        <v>39265</v>
      </c>
      <c r="D14576" s="15">
        <v>41092</v>
      </c>
      <c r="E14576" t="s">
        <v>73710</v>
      </c>
      <c r="F14576">
        <v>1003</v>
      </c>
      <c r="G14576" s="16">
        <v>0.54898741105637661</v>
      </c>
      <c r="H14576" s="17">
        <v>30857</v>
      </c>
      <c r="I14576" s="17">
        <v>16951</v>
      </c>
      <c r="J14576" s="17">
        <v>30857</v>
      </c>
      <c r="K14576" s="15" t="s">
        <v>73712</v>
      </c>
      <c r="L14576" s="17">
        <v>16940.104542966612</v>
      </c>
      <c r="M14576" s="17">
        <v>12535.677361795293</v>
      </c>
      <c r="N14576" s="17">
        <v>16940.104542966612</v>
      </c>
      <c r="O14576">
        <v>3827</v>
      </c>
    </row>
    <row r="14577" spans="1:15" x14ac:dyDescent="0.3">
      <c r="A14577">
        <v>6001605700</v>
      </c>
      <c r="B14577" s="14" t="s">
        <v>6841</v>
      </c>
      <c r="C14577" s="15">
        <v>39265</v>
      </c>
      <c r="D14577" s="15">
        <v>41092</v>
      </c>
      <c r="E14577" t="s">
        <v>73710</v>
      </c>
      <c r="F14577">
        <v>1003</v>
      </c>
      <c r="G14577" s="16">
        <v>0.54898741105637661</v>
      </c>
      <c r="H14577" s="17">
        <v>20804</v>
      </c>
      <c r="I14577" s="17">
        <v>11433</v>
      </c>
      <c r="J14577" s="17">
        <v>20804</v>
      </c>
      <c r="K14577" s="15" t="s">
        <v>73712</v>
      </c>
      <c r="L14577" s="17">
        <v>11421.134099616858</v>
      </c>
      <c r="M14577" s="17">
        <v>8451.6392337164743</v>
      </c>
      <c r="N14577" s="17">
        <v>11421.134099616858</v>
      </c>
      <c r="O14577">
        <v>2296</v>
      </c>
    </row>
    <row r="14578" spans="1:15" x14ac:dyDescent="0.3">
      <c r="A14578">
        <v>6001652000</v>
      </c>
      <c r="B14578" s="14" t="s">
        <v>6841</v>
      </c>
      <c r="C14578" s="15">
        <v>39265</v>
      </c>
      <c r="D14578" s="15">
        <v>41092</v>
      </c>
      <c r="E14578" t="s">
        <v>73710</v>
      </c>
      <c r="F14578">
        <v>1003</v>
      </c>
      <c r="G14578" s="16">
        <v>0.54898741105637661</v>
      </c>
      <c r="H14578" s="17">
        <v>41412</v>
      </c>
      <c r="I14578" s="17">
        <v>22757</v>
      </c>
      <c r="J14578" s="17">
        <v>41412</v>
      </c>
      <c r="K14578" s="15" t="s">
        <v>73712</v>
      </c>
      <c r="L14578" s="17">
        <v>22734.666666666668</v>
      </c>
      <c r="M14578" s="17">
        <v>16823.653333333335</v>
      </c>
      <c r="N14578" s="17">
        <v>22734.666666666668</v>
      </c>
      <c r="O14578">
        <v>4958</v>
      </c>
    </row>
    <row r="14579" spans="1:15" x14ac:dyDescent="0.3">
      <c r="A14579">
        <v>6014165100</v>
      </c>
      <c r="B14579" s="14" t="s">
        <v>288</v>
      </c>
      <c r="C14579" s="15">
        <v>40016</v>
      </c>
      <c r="D14579" s="15">
        <v>41092</v>
      </c>
      <c r="E14579" t="s">
        <v>73710</v>
      </c>
      <c r="F14579">
        <v>252</v>
      </c>
      <c r="G14579" s="16">
        <v>0.2342007434944238</v>
      </c>
      <c r="H14579" s="17">
        <v>23050</v>
      </c>
      <c r="I14579" s="17">
        <v>5416</v>
      </c>
      <c r="J14579" s="17">
        <v>0</v>
      </c>
      <c r="K14579" s="15" t="s">
        <v>73712</v>
      </c>
      <c r="L14579" s="17">
        <v>5398.3271375464683</v>
      </c>
      <c r="M14579" s="17">
        <v>3994.7620817843863</v>
      </c>
      <c r="N14579" s="17">
        <v>0</v>
      </c>
      <c r="O14579">
        <v>28924</v>
      </c>
    </row>
    <row r="14580" spans="1:15" x14ac:dyDescent="0.3">
      <c r="A14580">
        <v>60014634000</v>
      </c>
      <c r="B14580" s="14" t="s">
        <v>6841</v>
      </c>
      <c r="C14580" s="15">
        <v>39261</v>
      </c>
      <c r="D14580" s="15">
        <v>41092</v>
      </c>
      <c r="E14580" t="s">
        <v>73710</v>
      </c>
      <c r="F14580">
        <v>0</v>
      </c>
      <c r="G14580" s="16">
        <v>0</v>
      </c>
      <c r="H14580" s="17">
        <v>0</v>
      </c>
      <c r="I14580" s="17">
        <v>0</v>
      </c>
      <c r="J14580" s="17">
        <v>33614</v>
      </c>
      <c r="K14580" s="15">
        <v>39261</v>
      </c>
      <c r="L14580" s="17">
        <v>0</v>
      </c>
      <c r="M14580" s="17">
        <v>0</v>
      </c>
      <c r="N14580" s="17">
        <v>0</v>
      </c>
      <c r="O14580">
        <v>8987</v>
      </c>
    </row>
    <row r="14581" spans="1:15" x14ac:dyDescent="0.3">
      <c r="A14581">
        <v>60015367000</v>
      </c>
      <c r="B14581" s="14" t="s">
        <v>6841</v>
      </c>
      <c r="C14581" s="15">
        <v>39265</v>
      </c>
      <c r="D14581" s="15">
        <v>41092</v>
      </c>
      <c r="E14581" t="s">
        <v>73710</v>
      </c>
      <c r="F14581">
        <v>768</v>
      </c>
      <c r="G14581" s="16">
        <v>1</v>
      </c>
      <c r="H14581" s="17">
        <v>11204</v>
      </c>
      <c r="I14581" s="17">
        <v>10211</v>
      </c>
      <c r="J14581" s="17">
        <v>11204</v>
      </c>
      <c r="K14581" s="15">
        <v>40033</v>
      </c>
      <c r="L14581" s="17">
        <v>11204</v>
      </c>
      <c r="M14581" s="17">
        <v>8290.9599999999991</v>
      </c>
      <c r="N14581" s="17">
        <v>11204</v>
      </c>
      <c r="O14581">
        <v>2297</v>
      </c>
    </row>
    <row r="14582" spans="1:15" x14ac:dyDescent="0.3">
      <c r="A14582">
        <v>60015676000</v>
      </c>
      <c r="B14582" s="14" t="s">
        <v>6841</v>
      </c>
      <c r="C14582" s="15">
        <v>39255</v>
      </c>
      <c r="D14582" s="15">
        <v>41092</v>
      </c>
      <c r="E14582" t="s">
        <v>73710</v>
      </c>
      <c r="F14582">
        <v>0</v>
      </c>
      <c r="G14582" s="16">
        <v>0</v>
      </c>
      <c r="H14582" s="17">
        <v>0</v>
      </c>
      <c r="I14582" s="17">
        <v>0</v>
      </c>
      <c r="J14582" s="17">
        <v>0</v>
      </c>
      <c r="K14582" s="15">
        <v>39255</v>
      </c>
      <c r="L14582" s="17">
        <v>0</v>
      </c>
      <c r="M14582" s="17">
        <v>0</v>
      </c>
      <c r="N14582" s="17">
        <v>0</v>
      </c>
      <c r="O14582">
        <v>3827</v>
      </c>
    </row>
    <row r="14583" spans="1:15" x14ac:dyDescent="0.3">
      <c r="A14583">
        <v>60016057000</v>
      </c>
      <c r="B14583" s="14" t="s">
        <v>6841</v>
      </c>
      <c r="C14583" s="15">
        <v>39258</v>
      </c>
      <c r="D14583" s="15">
        <v>41092</v>
      </c>
      <c r="E14583" t="s">
        <v>73710</v>
      </c>
      <c r="F14583">
        <v>0</v>
      </c>
      <c r="G14583" s="16">
        <v>0</v>
      </c>
      <c r="H14583" s="17">
        <v>0</v>
      </c>
      <c r="I14583" s="17">
        <v>0</v>
      </c>
      <c r="J14583" s="17">
        <v>0</v>
      </c>
      <c r="K14583" s="15">
        <v>39258</v>
      </c>
      <c r="L14583" s="17">
        <v>0</v>
      </c>
      <c r="M14583" s="17">
        <v>0</v>
      </c>
      <c r="N14583" s="17">
        <v>0</v>
      </c>
      <c r="O14583">
        <v>2296</v>
      </c>
    </row>
    <row r="14584" spans="1:15" x14ac:dyDescent="0.3">
      <c r="A14584">
        <v>60016520000</v>
      </c>
      <c r="B14584" s="14" t="s">
        <v>6841</v>
      </c>
      <c r="C14584" s="15">
        <v>39263</v>
      </c>
      <c r="D14584" s="15">
        <v>41092</v>
      </c>
      <c r="E14584" t="s">
        <v>73710</v>
      </c>
      <c r="F14584">
        <v>0</v>
      </c>
      <c r="G14584" s="16">
        <v>0</v>
      </c>
      <c r="H14584" s="17">
        <v>0</v>
      </c>
      <c r="I14584" s="17">
        <v>0</v>
      </c>
      <c r="J14584" s="17">
        <v>0</v>
      </c>
      <c r="K14584" s="15">
        <v>39263</v>
      </c>
      <c r="L14584" s="17">
        <v>0</v>
      </c>
      <c r="M14584" s="17">
        <v>0</v>
      </c>
      <c r="N14584" s="17">
        <v>0</v>
      </c>
      <c r="O14584">
        <v>4958</v>
      </c>
    </row>
    <row r="14585" spans="1:15" x14ac:dyDescent="0.3">
      <c r="A14585">
        <v>60016547000</v>
      </c>
      <c r="B14585" s="14" t="s">
        <v>6841</v>
      </c>
      <c r="C14585" s="15">
        <v>39265</v>
      </c>
      <c r="D14585" s="15">
        <v>41092</v>
      </c>
      <c r="E14585" t="s">
        <v>73710</v>
      </c>
      <c r="F14585">
        <v>1003</v>
      </c>
      <c r="G14585" s="16">
        <v>0.54898741105637661</v>
      </c>
      <c r="H14585" s="17">
        <v>23846</v>
      </c>
      <c r="I14585" s="17">
        <v>13104</v>
      </c>
      <c r="J14585" s="17">
        <v>23846</v>
      </c>
      <c r="K14585" s="15" t="s">
        <v>73712</v>
      </c>
      <c r="L14585" s="17">
        <v>13091.153804050356</v>
      </c>
      <c r="M14585" s="17">
        <v>9687.4538149972632</v>
      </c>
      <c r="N14585" s="17">
        <v>13091.153804050356</v>
      </c>
      <c r="O14585">
        <v>3828</v>
      </c>
    </row>
    <row r="14586" spans="1:15" x14ac:dyDescent="0.3">
      <c r="A14586">
        <v>60016886000</v>
      </c>
      <c r="B14586" s="14" t="s">
        <v>6841</v>
      </c>
      <c r="C14586" s="15">
        <v>39265</v>
      </c>
      <c r="D14586" s="15">
        <v>41092</v>
      </c>
      <c r="E14586" t="s">
        <v>73710</v>
      </c>
      <c r="F14586">
        <v>1003</v>
      </c>
      <c r="G14586" s="16">
        <v>0.54898741105637661</v>
      </c>
      <c r="H14586" s="17">
        <v>44743</v>
      </c>
      <c r="I14586" s="17">
        <v>24577</v>
      </c>
      <c r="J14586" s="17">
        <v>44743</v>
      </c>
      <c r="K14586" s="15" t="s">
        <v>73712</v>
      </c>
      <c r="L14586" s="17">
        <v>24563.343732895457</v>
      </c>
      <c r="M14586" s="17">
        <v>18176.874362342638</v>
      </c>
      <c r="N14586" s="17">
        <v>24563.343732895457</v>
      </c>
      <c r="O14586">
        <v>7744</v>
      </c>
    </row>
    <row r="14587" spans="1:15" x14ac:dyDescent="0.3">
      <c r="A14587">
        <v>60016902000</v>
      </c>
      <c r="B14587" s="14" t="s">
        <v>6841</v>
      </c>
      <c r="C14587" s="15">
        <v>39265</v>
      </c>
      <c r="D14587" s="15">
        <v>41092</v>
      </c>
      <c r="E14587" t="s">
        <v>73710</v>
      </c>
      <c r="F14587">
        <v>114</v>
      </c>
      <c r="G14587" s="16">
        <v>1</v>
      </c>
      <c r="H14587" s="17">
        <v>3532</v>
      </c>
      <c r="I14587" s="17">
        <v>3427</v>
      </c>
      <c r="J14587" s="17">
        <v>3532</v>
      </c>
      <c r="K14587" s="15">
        <v>39379</v>
      </c>
      <c r="L14587" s="17">
        <v>3532</v>
      </c>
      <c r="M14587" s="17">
        <v>2613.6799999999998</v>
      </c>
      <c r="N14587" s="17">
        <v>3532</v>
      </c>
      <c r="O14587">
        <v>8085</v>
      </c>
    </row>
    <row r="14588" spans="1:15" x14ac:dyDescent="0.3">
      <c r="A14588">
        <v>60016958000</v>
      </c>
      <c r="B14588" s="14" t="s">
        <v>6841</v>
      </c>
      <c r="C14588" s="15">
        <v>39265</v>
      </c>
      <c r="D14588" s="15">
        <v>41092</v>
      </c>
      <c r="E14588" t="s">
        <v>73710</v>
      </c>
      <c r="F14588">
        <v>1003</v>
      </c>
      <c r="G14588" s="16">
        <v>0.54898741105637661</v>
      </c>
      <c r="H14588" s="17">
        <v>23314</v>
      </c>
      <c r="I14588" s="17">
        <v>12808</v>
      </c>
      <c r="J14588" s="17">
        <v>23314</v>
      </c>
      <c r="K14588" s="15" t="s">
        <v>73712</v>
      </c>
      <c r="L14588" s="17">
        <v>12799.092501368365</v>
      </c>
      <c r="M14588" s="17">
        <v>9471.3284510125904</v>
      </c>
      <c r="N14588" s="17">
        <v>12799.092501368365</v>
      </c>
      <c r="O14588">
        <v>3829</v>
      </c>
    </row>
    <row r="14589" spans="1:15" x14ac:dyDescent="0.3">
      <c r="A14589">
        <v>60017002000</v>
      </c>
      <c r="B14589" s="14" t="s">
        <v>6841</v>
      </c>
      <c r="C14589" s="15">
        <v>39265</v>
      </c>
      <c r="D14589" s="15">
        <v>41092</v>
      </c>
      <c r="E14589" t="s">
        <v>73710</v>
      </c>
      <c r="F14589">
        <v>1003</v>
      </c>
      <c r="G14589" s="16">
        <v>0.54898741105637661</v>
      </c>
      <c r="H14589" s="17">
        <v>25981</v>
      </c>
      <c r="I14589" s="17">
        <v>14271</v>
      </c>
      <c r="J14589" s="17">
        <v>25981</v>
      </c>
      <c r="K14589" s="15" t="s">
        <v>73712</v>
      </c>
      <c r="L14589" s="17">
        <v>14263.241926655721</v>
      </c>
      <c r="M14589" s="17">
        <v>10554.799025725233</v>
      </c>
      <c r="N14589" s="17">
        <v>14263.241926655721</v>
      </c>
      <c r="O14589">
        <v>3830</v>
      </c>
    </row>
    <row r="14590" spans="1:15" x14ac:dyDescent="0.3">
      <c r="A14590">
        <v>60017093000</v>
      </c>
      <c r="B14590" s="14" t="s">
        <v>6841</v>
      </c>
      <c r="C14590" s="15">
        <v>39265</v>
      </c>
      <c r="D14590" s="15">
        <v>41092</v>
      </c>
      <c r="E14590" t="s">
        <v>73710</v>
      </c>
      <c r="F14590">
        <v>1003</v>
      </c>
      <c r="G14590" s="16">
        <v>0.54898741105637661</v>
      </c>
      <c r="H14590" s="17">
        <v>25028</v>
      </c>
      <c r="I14590" s="17">
        <v>13747</v>
      </c>
      <c r="J14590" s="17">
        <v>25028</v>
      </c>
      <c r="K14590" s="15" t="s">
        <v>73712</v>
      </c>
      <c r="L14590" s="17">
        <v>13740.056923918994</v>
      </c>
      <c r="M14590" s="17">
        <v>10167.642123700056</v>
      </c>
      <c r="N14590" s="17">
        <v>13740.056923918994</v>
      </c>
      <c r="O14590">
        <v>991</v>
      </c>
    </row>
    <row r="14591" spans="1:15" x14ac:dyDescent="0.3">
      <c r="A14591">
        <v>60017220000</v>
      </c>
      <c r="B14591" s="14" t="s">
        <v>6841</v>
      </c>
      <c r="C14591" s="15">
        <v>39265</v>
      </c>
      <c r="D14591" s="15">
        <v>41092</v>
      </c>
      <c r="E14591" t="s">
        <v>73710</v>
      </c>
      <c r="F14591">
        <v>1003</v>
      </c>
      <c r="G14591" s="16">
        <v>0.54898741105637661</v>
      </c>
      <c r="H14591" s="17">
        <v>30754</v>
      </c>
      <c r="I14591" s="17">
        <v>16892</v>
      </c>
      <c r="J14591" s="17">
        <v>30754</v>
      </c>
      <c r="K14591" s="15" t="s">
        <v>73712</v>
      </c>
      <c r="L14591" s="17">
        <v>16883.558839627807</v>
      </c>
      <c r="M14591" s="17">
        <v>12493.833541324577</v>
      </c>
      <c r="N14591" s="17">
        <v>16883.558839627807</v>
      </c>
      <c r="O14591">
        <v>3831</v>
      </c>
    </row>
    <row r="14592" spans="1:15" x14ac:dyDescent="0.3">
      <c r="A14592">
        <v>60017250000</v>
      </c>
      <c r="B14592" s="14" t="s">
        <v>6841</v>
      </c>
      <c r="C14592" s="15">
        <v>39265</v>
      </c>
      <c r="D14592" s="15">
        <v>41092</v>
      </c>
      <c r="E14592" t="s">
        <v>73710</v>
      </c>
      <c r="F14592">
        <v>1003</v>
      </c>
      <c r="G14592" s="16">
        <v>0.54898741105637661</v>
      </c>
      <c r="H14592" s="17">
        <v>34761</v>
      </c>
      <c r="I14592" s="17">
        <v>19098</v>
      </c>
      <c r="J14592" s="17">
        <v>34761</v>
      </c>
      <c r="K14592" s="15" t="s">
        <v>73712</v>
      </c>
      <c r="L14592" s="17">
        <v>19083.351395730708</v>
      </c>
      <c r="M14592" s="17">
        <v>14121.680032840724</v>
      </c>
      <c r="N14592" s="17">
        <v>19083.351395730708</v>
      </c>
      <c r="O14592">
        <v>8988</v>
      </c>
    </row>
    <row r="14593" spans="1:15" x14ac:dyDescent="0.3">
      <c r="A14593">
        <v>60017405000</v>
      </c>
      <c r="B14593" s="14" t="s">
        <v>6841</v>
      </c>
      <c r="C14593" s="15">
        <v>39265</v>
      </c>
      <c r="D14593" s="15">
        <v>41092</v>
      </c>
      <c r="E14593" t="s">
        <v>73710</v>
      </c>
      <c r="F14593">
        <v>1003</v>
      </c>
      <c r="G14593" s="16">
        <v>0.54898741105637661</v>
      </c>
      <c r="H14593" s="17">
        <v>24164</v>
      </c>
      <c r="I14593" s="17">
        <v>13272</v>
      </c>
      <c r="J14593" s="17">
        <v>24164</v>
      </c>
      <c r="K14593" s="15" t="s">
        <v>73712</v>
      </c>
      <c r="L14593" s="17">
        <v>13265.731800766283</v>
      </c>
      <c r="M14593" s="17">
        <v>9816.6415325670496</v>
      </c>
      <c r="N14593" s="17">
        <v>13265.731800766283</v>
      </c>
      <c r="O14593">
        <v>3832</v>
      </c>
    </row>
    <row r="14594" spans="1:15" x14ac:dyDescent="0.3">
      <c r="A14594">
        <v>60017440000</v>
      </c>
      <c r="B14594" s="14" t="s">
        <v>6841</v>
      </c>
      <c r="C14594" s="15">
        <v>39265</v>
      </c>
      <c r="D14594" s="15">
        <v>41092</v>
      </c>
      <c r="E14594" t="s">
        <v>73710</v>
      </c>
      <c r="F14594">
        <v>1003</v>
      </c>
      <c r="G14594" s="16">
        <v>0.54898741105637661</v>
      </c>
      <c r="H14594" s="17">
        <v>37186</v>
      </c>
      <c r="I14594" s="17">
        <v>20433</v>
      </c>
      <c r="J14594" s="17">
        <v>37186</v>
      </c>
      <c r="K14594" s="15" t="s">
        <v>73712</v>
      </c>
      <c r="L14594" s="17">
        <v>20414.645867542422</v>
      </c>
      <c r="M14594" s="17">
        <v>15106.837941981392</v>
      </c>
      <c r="N14594" s="17">
        <v>20414.645867542422</v>
      </c>
      <c r="O14594">
        <v>11822</v>
      </c>
    </row>
    <row r="14595" spans="1:15" x14ac:dyDescent="0.3">
      <c r="A14595">
        <v>60017455000</v>
      </c>
      <c r="B14595" s="14" t="s">
        <v>6841</v>
      </c>
      <c r="C14595" s="15">
        <v>39265</v>
      </c>
      <c r="D14595" s="15">
        <v>41092</v>
      </c>
      <c r="E14595" t="s">
        <v>73710</v>
      </c>
      <c r="F14595">
        <v>1003</v>
      </c>
      <c r="G14595" s="16">
        <v>0.54898741105637661</v>
      </c>
      <c r="H14595" s="17">
        <v>25028</v>
      </c>
      <c r="I14595" s="17">
        <v>13747</v>
      </c>
      <c r="J14595" s="17">
        <v>25028</v>
      </c>
      <c r="K14595" s="15" t="s">
        <v>73712</v>
      </c>
      <c r="L14595" s="17">
        <v>13740.056923918994</v>
      </c>
      <c r="M14595" s="17">
        <v>10167.642123700056</v>
      </c>
      <c r="N14595" s="17">
        <v>13740.056923918994</v>
      </c>
      <c r="O14595">
        <v>1021</v>
      </c>
    </row>
    <row r="14596" spans="1:15" x14ac:dyDescent="0.3">
      <c r="A14596">
        <v>60017549000</v>
      </c>
      <c r="B14596" s="14" t="s">
        <v>6841</v>
      </c>
      <c r="C14596" s="15">
        <v>39265</v>
      </c>
      <c r="D14596" s="15">
        <v>41092</v>
      </c>
      <c r="E14596" t="s">
        <v>73710</v>
      </c>
      <c r="F14596">
        <v>1003</v>
      </c>
      <c r="G14596" s="16">
        <v>0.54898741105637661</v>
      </c>
      <c r="H14596" s="17">
        <v>46677</v>
      </c>
      <c r="I14596" s="17">
        <v>25645</v>
      </c>
      <c r="J14596" s="17">
        <v>46677</v>
      </c>
      <c r="K14596" s="15" t="s">
        <v>73712</v>
      </c>
      <c r="L14596" s="17">
        <v>25625.08538587849</v>
      </c>
      <c r="M14596" s="17">
        <v>18962.563185550083</v>
      </c>
      <c r="N14596" s="17">
        <v>25625.08538587849</v>
      </c>
      <c r="O14596">
        <v>7745</v>
      </c>
    </row>
    <row r="14597" spans="1:15" x14ac:dyDescent="0.3">
      <c r="A14597">
        <v>60017557001</v>
      </c>
      <c r="B14597" s="14" t="s">
        <v>1432</v>
      </c>
      <c r="C14597" s="15">
        <v>39631</v>
      </c>
      <c r="D14597" s="15">
        <v>41092</v>
      </c>
      <c r="E14597" t="s">
        <v>73710</v>
      </c>
      <c r="F14597">
        <v>637</v>
      </c>
      <c r="G14597" s="16">
        <v>0.43600273785078714</v>
      </c>
      <c r="H14597" s="17">
        <v>16575</v>
      </c>
      <c r="I14597" s="17">
        <v>7240</v>
      </c>
      <c r="J14597" s="17">
        <v>16575</v>
      </c>
      <c r="K14597" s="15" t="s">
        <v>73712</v>
      </c>
      <c r="L14597" s="17">
        <v>7226.7453798767965</v>
      </c>
      <c r="M14597" s="17">
        <v>5347.7915811088296</v>
      </c>
      <c r="N14597" s="17">
        <v>7226.7453798767965</v>
      </c>
      <c r="O14597">
        <v>662</v>
      </c>
    </row>
    <row r="14598" spans="1:15" x14ac:dyDescent="0.3">
      <c r="A14598">
        <v>60017627000</v>
      </c>
      <c r="B14598" s="14" t="s">
        <v>6841</v>
      </c>
      <c r="C14598" s="15">
        <v>39265</v>
      </c>
      <c r="D14598" s="15">
        <v>41092</v>
      </c>
      <c r="E14598" t="s">
        <v>73710</v>
      </c>
      <c r="F14598">
        <v>1003</v>
      </c>
      <c r="G14598" s="16">
        <v>0.54898741105637661</v>
      </c>
      <c r="H14598" s="17">
        <v>32820</v>
      </c>
      <c r="I14598" s="17">
        <v>18029</v>
      </c>
      <c r="J14598" s="17">
        <v>32820</v>
      </c>
      <c r="K14598" s="15" t="s">
        <v>73712</v>
      </c>
      <c r="L14598" s="17">
        <v>18017.766830870281</v>
      </c>
      <c r="M14598" s="17">
        <v>13333.147454844007</v>
      </c>
      <c r="N14598" s="17">
        <v>18017.766830870281</v>
      </c>
      <c r="O14598">
        <v>8989</v>
      </c>
    </row>
    <row r="14599" spans="1:15" x14ac:dyDescent="0.3">
      <c r="A14599">
        <v>60017841000</v>
      </c>
      <c r="B14599" s="14" t="s">
        <v>6841</v>
      </c>
      <c r="C14599" s="15">
        <v>39265</v>
      </c>
      <c r="D14599" s="15">
        <v>41092</v>
      </c>
      <c r="E14599" t="s">
        <v>73710</v>
      </c>
      <c r="F14599">
        <v>1003</v>
      </c>
      <c r="G14599" s="16">
        <v>0.54898741105637661</v>
      </c>
      <c r="H14599" s="17">
        <v>18682</v>
      </c>
      <c r="I14599" s="17">
        <v>10266</v>
      </c>
      <c r="J14599" s="17">
        <v>18682</v>
      </c>
      <c r="K14599" s="15" t="s">
        <v>73712</v>
      </c>
      <c r="L14599" s="17">
        <v>10256.182813355228</v>
      </c>
      <c r="M14599" s="17">
        <v>7589.5752818828687</v>
      </c>
      <c r="N14599" s="17">
        <v>10256.182813355228</v>
      </c>
      <c r="O14599">
        <v>2298</v>
      </c>
    </row>
    <row r="14600" spans="1:15" x14ac:dyDescent="0.3">
      <c r="A14600">
        <v>60017855000</v>
      </c>
      <c r="B14600" s="14" t="s">
        <v>6841</v>
      </c>
      <c r="C14600" s="15">
        <v>39265</v>
      </c>
      <c r="D14600" s="15">
        <v>41092</v>
      </c>
      <c r="E14600" t="s">
        <v>73710</v>
      </c>
      <c r="F14600">
        <v>844</v>
      </c>
      <c r="G14600" s="16">
        <v>1</v>
      </c>
      <c r="H14600" s="17">
        <v>11177</v>
      </c>
      <c r="I14600" s="17">
        <v>10839</v>
      </c>
      <c r="J14600" s="17">
        <v>11177</v>
      </c>
      <c r="K14600" s="15">
        <v>40109</v>
      </c>
      <c r="L14600" s="17">
        <v>11177</v>
      </c>
      <c r="M14600" s="17">
        <v>8270.98</v>
      </c>
      <c r="N14600" s="17">
        <v>11177</v>
      </c>
      <c r="O14600">
        <v>3833</v>
      </c>
    </row>
    <row r="14601" spans="1:15" x14ac:dyDescent="0.3">
      <c r="A14601">
        <v>60017855001</v>
      </c>
      <c r="B14601" s="14" t="s">
        <v>288</v>
      </c>
      <c r="C14601" s="15">
        <v>40109</v>
      </c>
      <c r="D14601" s="15">
        <v>41092</v>
      </c>
      <c r="E14601" t="s">
        <v>73710</v>
      </c>
      <c r="F14601">
        <v>159</v>
      </c>
      <c r="G14601" s="16">
        <v>0.16174974567650049</v>
      </c>
      <c r="H14601" s="17">
        <v>4496</v>
      </c>
      <c r="I14601" s="17">
        <v>733</v>
      </c>
      <c r="J14601" s="17">
        <v>4496</v>
      </c>
      <c r="K14601" s="15" t="s">
        <v>73712</v>
      </c>
      <c r="L14601" s="17">
        <v>727.22685656154624</v>
      </c>
      <c r="M14601" s="17">
        <v>538.14787385554416</v>
      </c>
      <c r="N14601" s="17">
        <v>727.22685656154624</v>
      </c>
      <c r="O14601">
        <v>392</v>
      </c>
    </row>
    <row r="14602" spans="1:15" x14ac:dyDescent="0.3">
      <c r="A14602">
        <v>60017920000</v>
      </c>
      <c r="B14602" s="14" t="s">
        <v>6841</v>
      </c>
      <c r="C14602" s="15">
        <v>39265</v>
      </c>
      <c r="D14602" s="15">
        <v>41092</v>
      </c>
      <c r="E14602" t="s">
        <v>73710</v>
      </c>
      <c r="F14602">
        <v>1003</v>
      </c>
      <c r="G14602" s="16">
        <v>0.54898741105637661</v>
      </c>
      <c r="H14602" s="17">
        <v>46198</v>
      </c>
      <c r="I14602" s="17">
        <v>25378</v>
      </c>
      <c r="J14602" s="17">
        <v>46198</v>
      </c>
      <c r="K14602" s="15" t="s">
        <v>73712</v>
      </c>
      <c r="L14602" s="17">
        <v>25362.120415982485</v>
      </c>
      <c r="M14602" s="17">
        <v>18767.969107827037</v>
      </c>
      <c r="N14602" s="17">
        <v>25362.120415982485</v>
      </c>
      <c r="O14602">
        <v>8990</v>
      </c>
    </row>
    <row r="14603" spans="1:15" x14ac:dyDescent="0.3">
      <c r="A14603">
        <v>60017964000</v>
      </c>
      <c r="B14603" s="14" t="s">
        <v>6841</v>
      </c>
      <c r="C14603" s="15">
        <v>39265</v>
      </c>
      <c r="D14603" s="15">
        <v>41092</v>
      </c>
      <c r="E14603" t="s">
        <v>73710</v>
      </c>
      <c r="F14603">
        <v>1003</v>
      </c>
      <c r="G14603" s="16">
        <v>0.54898741105637661</v>
      </c>
      <c r="H14603" s="17">
        <v>74527</v>
      </c>
      <c r="I14603" s="17">
        <v>40945</v>
      </c>
      <c r="J14603" s="17">
        <v>74527</v>
      </c>
      <c r="K14603" s="15" t="s">
        <v>73712</v>
      </c>
      <c r="L14603" s="17">
        <v>40914.384783798581</v>
      </c>
      <c r="M14603" s="17">
        <v>30276.64474001095</v>
      </c>
      <c r="N14603" s="17">
        <v>40914.384783798581</v>
      </c>
      <c r="O14603">
        <v>370</v>
      </c>
    </row>
    <row r="14604" spans="1:15" x14ac:dyDescent="0.3">
      <c r="A14604">
        <v>60018001001</v>
      </c>
      <c r="B14604" s="14" t="s">
        <v>1432</v>
      </c>
      <c r="C14604" s="15">
        <v>39631</v>
      </c>
      <c r="D14604" s="15">
        <v>41092</v>
      </c>
      <c r="E14604" t="s">
        <v>73710</v>
      </c>
      <c r="F14604">
        <v>637</v>
      </c>
      <c r="G14604" s="16">
        <v>0.43600273785078714</v>
      </c>
      <c r="H14604" s="17">
        <v>36243</v>
      </c>
      <c r="I14604" s="17">
        <v>15832</v>
      </c>
      <c r="J14604" s="17">
        <v>36243</v>
      </c>
      <c r="K14604" s="15" t="s">
        <v>73712</v>
      </c>
      <c r="L14604" s="17">
        <v>15802.047227926078</v>
      </c>
      <c r="M14604" s="17">
        <v>11693.514948665297</v>
      </c>
      <c r="N14604" s="17">
        <v>15802.047227926078</v>
      </c>
      <c r="O14604">
        <v>10739</v>
      </c>
    </row>
    <row r="14605" spans="1:15" x14ac:dyDescent="0.3">
      <c r="A14605">
        <v>60099281000</v>
      </c>
      <c r="B14605" s="14" t="s">
        <v>1432</v>
      </c>
      <c r="C14605" s="15">
        <v>39631</v>
      </c>
      <c r="D14605" s="15">
        <v>41092</v>
      </c>
      <c r="E14605" t="s">
        <v>73710</v>
      </c>
      <c r="F14605">
        <v>637</v>
      </c>
      <c r="G14605" s="16">
        <v>0.43600273785078714</v>
      </c>
      <c r="H14605" s="17">
        <v>26978</v>
      </c>
      <c r="I14605" s="17">
        <v>11787</v>
      </c>
      <c r="J14605" s="17">
        <v>26978</v>
      </c>
      <c r="K14605" s="15" t="s">
        <v>73712</v>
      </c>
      <c r="L14605" s="17">
        <v>11762.481861738535</v>
      </c>
      <c r="M14605" s="17">
        <v>8704.2365776865154</v>
      </c>
      <c r="N14605" s="17">
        <v>11762.481861738535</v>
      </c>
      <c r="O14605">
        <v>30693</v>
      </c>
    </row>
    <row r="14606" spans="1:15" x14ac:dyDescent="0.3">
      <c r="A14606">
        <v>60099581001</v>
      </c>
      <c r="B14606" s="14" t="s">
        <v>288</v>
      </c>
      <c r="C14606" s="15">
        <v>39991</v>
      </c>
      <c r="D14606" s="15">
        <v>41092</v>
      </c>
      <c r="E14606" t="s">
        <v>73710</v>
      </c>
      <c r="F14606">
        <v>277</v>
      </c>
      <c r="G14606" s="16">
        <v>0.25158946412352406</v>
      </c>
      <c r="H14606" s="17">
        <v>14513</v>
      </c>
      <c r="I14606" s="17">
        <v>3666</v>
      </c>
      <c r="J14606" s="17">
        <v>14513</v>
      </c>
      <c r="K14606" s="15" t="s">
        <v>73712</v>
      </c>
      <c r="L14606" s="17">
        <v>3651.3178928247048</v>
      </c>
      <c r="M14606" s="17">
        <v>2701.9752406902817</v>
      </c>
      <c r="N14606" s="17">
        <v>3651.3178928247048</v>
      </c>
      <c r="O14606">
        <v>16901</v>
      </c>
    </row>
    <row r="14607" spans="1:15" x14ac:dyDescent="0.3">
      <c r="A14607">
        <v>60100874000</v>
      </c>
      <c r="B14607" s="14" t="s">
        <v>1432</v>
      </c>
      <c r="C14607" s="15">
        <v>39631</v>
      </c>
      <c r="D14607" s="15">
        <v>41092</v>
      </c>
      <c r="E14607" t="s">
        <v>73710</v>
      </c>
      <c r="F14607">
        <v>637</v>
      </c>
      <c r="G14607" s="16">
        <v>0.43600273785078714</v>
      </c>
      <c r="H14607" s="17">
        <v>40502</v>
      </c>
      <c r="I14607" s="17">
        <v>17694</v>
      </c>
      <c r="J14607" s="17">
        <v>40502</v>
      </c>
      <c r="K14607" s="15" t="s">
        <v>73712</v>
      </c>
      <c r="L14607" s="17">
        <v>17658.98288843258</v>
      </c>
      <c r="M14607" s="17">
        <v>13067.647337440108</v>
      </c>
      <c r="N14607" s="17">
        <v>17658.98288843258</v>
      </c>
      <c r="O14607">
        <v>30694</v>
      </c>
    </row>
    <row r="14608" spans="1:15" x14ac:dyDescent="0.3">
      <c r="A14608">
        <v>60101960000</v>
      </c>
      <c r="B14608" s="14" t="s">
        <v>1432</v>
      </c>
      <c r="C14608" s="15">
        <v>39627</v>
      </c>
      <c r="D14608" s="15">
        <v>41092</v>
      </c>
      <c r="E14608" t="s">
        <v>73710</v>
      </c>
      <c r="F14608">
        <v>641</v>
      </c>
      <c r="G14608" s="16">
        <v>0.43754266211604098</v>
      </c>
      <c r="H14608" s="17">
        <v>20471</v>
      </c>
      <c r="I14608" s="17">
        <v>8976</v>
      </c>
      <c r="J14608" s="17">
        <v>20471</v>
      </c>
      <c r="K14608" s="15" t="s">
        <v>73712</v>
      </c>
      <c r="L14608" s="17">
        <v>8956.9358361774757</v>
      </c>
      <c r="M14608" s="17">
        <v>6628.1325187713319</v>
      </c>
      <c r="N14608" s="17">
        <v>8956.9358361774757</v>
      </c>
      <c r="O14608">
        <v>16902</v>
      </c>
    </row>
    <row r="14609" spans="1:15" x14ac:dyDescent="0.3">
      <c r="A14609">
        <v>60102085000</v>
      </c>
      <c r="B14609" s="14" t="s">
        <v>1432</v>
      </c>
      <c r="C14609" s="15">
        <v>39631</v>
      </c>
      <c r="D14609" s="15">
        <v>41092</v>
      </c>
      <c r="E14609" t="s">
        <v>73710</v>
      </c>
      <c r="F14609">
        <v>412</v>
      </c>
      <c r="G14609" s="16">
        <v>1</v>
      </c>
      <c r="H14609" s="17">
        <v>5544</v>
      </c>
      <c r="I14609" s="17">
        <v>5369</v>
      </c>
      <c r="J14609" s="17">
        <v>5544</v>
      </c>
      <c r="K14609" s="15">
        <v>40043</v>
      </c>
      <c r="L14609" s="17">
        <v>5544</v>
      </c>
      <c r="M14609" s="17">
        <v>4102.5600000000004</v>
      </c>
      <c r="N14609" s="17">
        <v>5544</v>
      </c>
      <c r="O14609">
        <v>13532</v>
      </c>
    </row>
    <row r="14610" spans="1:15" x14ac:dyDescent="0.3">
      <c r="A14610">
        <v>60102085001</v>
      </c>
      <c r="B14610" s="14" t="s">
        <v>288</v>
      </c>
      <c r="C14610" s="15">
        <v>40043</v>
      </c>
      <c r="D14610" s="15">
        <v>41092</v>
      </c>
      <c r="E14610" t="s">
        <v>73710</v>
      </c>
      <c r="F14610">
        <v>225</v>
      </c>
      <c r="G14610" s="16">
        <v>0.21448999046711154</v>
      </c>
      <c r="H14610" s="17">
        <v>4788</v>
      </c>
      <c r="I14610" s="17">
        <v>1032</v>
      </c>
      <c r="J14610" s="17">
        <v>4788</v>
      </c>
      <c r="K14610" s="15" t="s">
        <v>73712</v>
      </c>
      <c r="L14610" s="17">
        <v>1026.97807435653</v>
      </c>
      <c r="M14610" s="17">
        <v>759.96377502383223</v>
      </c>
      <c r="N14610" s="17">
        <v>1026.97807435653</v>
      </c>
      <c r="O14610">
        <v>13532</v>
      </c>
    </row>
    <row r="14611" spans="1:15" x14ac:dyDescent="0.3">
      <c r="A14611">
        <v>60102206000</v>
      </c>
      <c r="B14611" s="14" t="s">
        <v>1432</v>
      </c>
      <c r="C14611" s="15">
        <v>39631</v>
      </c>
      <c r="D14611" s="15">
        <v>41092</v>
      </c>
      <c r="E14611" t="s">
        <v>73710</v>
      </c>
      <c r="F14611">
        <v>637</v>
      </c>
      <c r="G14611" s="16">
        <v>0.43600273785078714</v>
      </c>
      <c r="H14611" s="17">
        <v>18680</v>
      </c>
      <c r="I14611" s="17">
        <v>8164</v>
      </c>
      <c r="J14611" s="17">
        <v>18680</v>
      </c>
      <c r="K14611" s="15" t="s">
        <v>73712</v>
      </c>
      <c r="L14611" s="17">
        <v>8144.5311430527036</v>
      </c>
      <c r="M14611" s="17">
        <v>6026.9530458590007</v>
      </c>
      <c r="N14611" s="17">
        <v>8144.5311430527036</v>
      </c>
      <c r="O14611">
        <v>20117</v>
      </c>
    </row>
    <row r="14612" spans="1:15" x14ac:dyDescent="0.3">
      <c r="A14612">
        <v>60102529000</v>
      </c>
      <c r="B14612" s="14" t="s">
        <v>1432</v>
      </c>
      <c r="C14612" s="15">
        <v>39631</v>
      </c>
      <c r="D14612" s="15">
        <v>41092</v>
      </c>
      <c r="E14612" t="s">
        <v>73710</v>
      </c>
      <c r="F14612">
        <v>637</v>
      </c>
      <c r="G14612" s="16">
        <v>0.43600273785078714</v>
      </c>
      <c r="H14612" s="17">
        <v>16981</v>
      </c>
      <c r="I14612" s="17">
        <v>7416</v>
      </c>
      <c r="J14612" s="17">
        <v>16981</v>
      </c>
      <c r="K14612" s="15" t="s">
        <v>73712</v>
      </c>
      <c r="L14612" s="17">
        <v>7403.7624914442167</v>
      </c>
      <c r="M14612" s="17">
        <v>5478.7842436687206</v>
      </c>
      <c r="N14612" s="17">
        <v>7403.7624914442167</v>
      </c>
      <c r="O14612">
        <v>12592</v>
      </c>
    </row>
    <row r="14613" spans="1:15" x14ac:dyDescent="0.3">
      <c r="A14613">
        <v>60102694000</v>
      </c>
      <c r="B14613" s="14" t="s">
        <v>1432</v>
      </c>
      <c r="C14613" s="15">
        <v>39631</v>
      </c>
      <c r="D14613" s="15">
        <v>41092</v>
      </c>
      <c r="E14613" t="s">
        <v>73710</v>
      </c>
      <c r="F14613">
        <v>637</v>
      </c>
      <c r="G14613" s="16">
        <v>0.43600273785078714</v>
      </c>
      <c r="H14613" s="17">
        <v>38400</v>
      </c>
      <c r="I14613" s="17">
        <v>16775</v>
      </c>
      <c r="J14613" s="17">
        <v>38400</v>
      </c>
      <c r="K14613" s="15" t="s">
        <v>73712</v>
      </c>
      <c r="L14613" s="17">
        <v>16742.505133470226</v>
      </c>
      <c r="M14613" s="17">
        <v>12389.453798767967</v>
      </c>
      <c r="N14613" s="17">
        <v>16742.505133470226</v>
      </c>
      <c r="O14613">
        <v>30695</v>
      </c>
    </row>
    <row r="14614" spans="1:15" x14ac:dyDescent="0.3">
      <c r="A14614">
        <v>60102927000</v>
      </c>
      <c r="B14614" s="14" t="s">
        <v>1432</v>
      </c>
      <c r="C14614" s="15">
        <v>39631</v>
      </c>
      <c r="D14614" s="15">
        <v>41092</v>
      </c>
      <c r="E14614" t="s">
        <v>73710</v>
      </c>
      <c r="F14614">
        <v>637</v>
      </c>
      <c r="G14614" s="16">
        <v>0.43600273785078714</v>
      </c>
      <c r="H14614" s="17">
        <v>27378</v>
      </c>
      <c r="I14614" s="17">
        <v>11957</v>
      </c>
      <c r="J14614" s="17">
        <v>27378</v>
      </c>
      <c r="K14614" s="15" t="s">
        <v>73712</v>
      </c>
      <c r="L14614" s="17">
        <v>11936.88295687885</v>
      </c>
      <c r="M14614" s="17">
        <v>8833.2933880903493</v>
      </c>
      <c r="N14614" s="17">
        <v>11936.88295687885</v>
      </c>
      <c r="O14614">
        <v>20118</v>
      </c>
    </row>
    <row r="14615" spans="1:15" x14ac:dyDescent="0.3">
      <c r="A14615">
        <v>60103037000</v>
      </c>
      <c r="B14615" s="14" t="s">
        <v>1432</v>
      </c>
      <c r="C14615" s="15">
        <v>39631</v>
      </c>
      <c r="D14615" s="15">
        <v>41092</v>
      </c>
      <c r="E14615" t="s">
        <v>73710</v>
      </c>
      <c r="F14615">
        <v>637</v>
      </c>
      <c r="G14615" s="16">
        <v>0.43600273785078714</v>
      </c>
      <c r="H14615" s="17">
        <v>12679</v>
      </c>
      <c r="I14615" s="17">
        <v>5541</v>
      </c>
      <c r="J14615" s="17">
        <v>12679</v>
      </c>
      <c r="K14615" s="15" t="s">
        <v>73712</v>
      </c>
      <c r="L14615" s="17">
        <v>5528.0787132101304</v>
      </c>
      <c r="M14615" s="17">
        <v>4090.7782477754963</v>
      </c>
      <c r="N14615" s="17">
        <v>5528.0787132101304</v>
      </c>
      <c r="O14615">
        <v>12593</v>
      </c>
    </row>
    <row r="14616" spans="1:15" x14ac:dyDescent="0.3">
      <c r="A14616">
        <v>60132059000</v>
      </c>
      <c r="B14616" s="14" t="s">
        <v>288</v>
      </c>
      <c r="C14616" s="15">
        <v>39874</v>
      </c>
      <c r="D14616" s="15">
        <v>41092</v>
      </c>
      <c r="E14616" t="s">
        <v>73710</v>
      </c>
      <c r="F14616">
        <v>394</v>
      </c>
      <c r="G14616" s="16">
        <v>0.32348111658456485</v>
      </c>
      <c r="H14616" s="17">
        <v>23301</v>
      </c>
      <c r="I14616" s="17">
        <v>7554</v>
      </c>
      <c r="J14616" s="17">
        <v>23301</v>
      </c>
      <c r="K14616" s="15" t="s">
        <v>73712</v>
      </c>
      <c r="L14616" s="17">
        <v>7537.4334975369457</v>
      </c>
      <c r="M14616" s="17">
        <v>5577.7007881773397</v>
      </c>
      <c r="N14616" s="17">
        <v>7537.4334975369457</v>
      </c>
      <c r="O14616">
        <v>17450</v>
      </c>
    </row>
    <row r="14617" spans="1:15" x14ac:dyDescent="0.3">
      <c r="A14617">
        <v>60140757000</v>
      </c>
      <c r="B14617" s="14" t="s">
        <v>288</v>
      </c>
      <c r="C14617" s="15">
        <v>39996</v>
      </c>
      <c r="D14617" s="15">
        <v>41092</v>
      </c>
      <c r="E14617" t="s">
        <v>73710</v>
      </c>
      <c r="F14617">
        <v>272</v>
      </c>
      <c r="G14617" s="16">
        <v>0.24817518248175183</v>
      </c>
      <c r="H14617" s="17">
        <v>32867</v>
      </c>
      <c r="I14617" s="17">
        <v>8186</v>
      </c>
      <c r="J14617" s="17">
        <v>32867</v>
      </c>
      <c r="K14617" s="15" t="s">
        <v>73712</v>
      </c>
      <c r="L14617" s="17">
        <v>8156.7737226277377</v>
      </c>
      <c r="M14617" s="17">
        <v>6036.0125547445259</v>
      </c>
      <c r="N14617" s="17">
        <v>8156.7737226277377</v>
      </c>
      <c r="O14617">
        <v>30696</v>
      </c>
    </row>
    <row r="14618" spans="1:15" x14ac:dyDescent="0.3">
      <c r="A14618">
        <v>60140999000</v>
      </c>
      <c r="B14618" s="14" t="s">
        <v>288</v>
      </c>
      <c r="C14618" s="15">
        <v>39996</v>
      </c>
      <c r="D14618" s="15">
        <v>41092</v>
      </c>
      <c r="E14618" t="s">
        <v>73710</v>
      </c>
      <c r="F14618">
        <v>0</v>
      </c>
      <c r="G14618" s="16">
        <v>0</v>
      </c>
      <c r="H14618" s="17">
        <v>0</v>
      </c>
      <c r="I14618" s="17">
        <v>0</v>
      </c>
      <c r="J14618" s="17">
        <v>0</v>
      </c>
      <c r="K14618" s="15">
        <v>39996</v>
      </c>
      <c r="L14618" s="17">
        <v>0</v>
      </c>
      <c r="M14618" s="17">
        <v>0</v>
      </c>
      <c r="N14618" s="17">
        <v>0</v>
      </c>
      <c r="O14618">
        <v>24627</v>
      </c>
    </row>
    <row r="14619" spans="1:15" x14ac:dyDescent="0.3">
      <c r="A14619">
        <v>60140999001</v>
      </c>
      <c r="B14619" s="14" t="s">
        <v>288</v>
      </c>
      <c r="C14619" s="15">
        <v>39996</v>
      </c>
      <c r="D14619" s="15">
        <v>41092</v>
      </c>
      <c r="E14619" t="s">
        <v>73710</v>
      </c>
      <c r="F14619">
        <v>272</v>
      </c>
      <c r="G14619" s="16">
        <v>0.24817518248175183</v>
      </c>
      <c r="H14619" s="17">
        <v>20285</v>
      </c>
      <c r="I14619" s="17">
        <v>5052</v>
      </c>
      <c r="J14619" s="17">
        <v>20285</v>
      </c>
      <c r="K14619" s="15" t="s">
        <v>73712</v>
      </c>
      <c r="L14619" s="17">
        <v>5034.2335766423357</v>
      </c>
      <c r="M14619" s="17">
        <v>3725.3328467153283</v>
      </c>
      <c r="N14619" s="17">
        <v>5034.2335766423357</v>
      </c>
      <c r="O14619">
        <v>24627</v>
      </c>
    </row>
    <row r="14620" spans="1:15" x14ac:dyDescent="0.3">
      <c r="A14620">
        <v>60141182000</v>
      </c>
      <c r="B14620" s="14" t="s">
        <v>288</v>
      </c>
      <c r="C14620" s="15">
        <v>39996</v>
      </c>
      <c r="D14620" s="15">
        <v>41092</v>
      </c>
      <c r="E14620" t="s">
        <v>73710</v>
      </c>
      <c r="F14620">
        <v>272</v>
      </c>
      <c r="G14620" s="16">
        <v>0.24817518248175183</v>
      </c>
      <c r="H14620" s="17">
        <v>32035</v>
      </c>
      <c r="I14620" s="17">
        <v>7979</v>
      </c>
      <c r="J14620" s="17">
        <v>32035</v>
      </c>
      <c r="K14620" s="15" t="s">
        <v>73712</v>
      </c>
      <c r="L14620" s="17">
        <v>7950.2919708029194</v>
      </c>
      <c r="M14620" s="17">
        <v>5883.2160583941604</v>
      </c>
      <c r="N14620" s="17">
        <v>7950.2919708029194</v>
      </c>
      <c r="O14620">
        <v>28117</v>
      </c>
    </row>
    <row r="14621" spans="1:15" x14ac:dyDescent="0.3">
      <c r="A14621">
        <v>60141413000</v>
      </c>
      <c r="B14621" s="14" t="s">
        <v>288</v>
      </c>
      <c r="C14621" s="15">
        <v>39996</v>
      </c>
      <c r="D14621" s="15">
        <v>41092</v>
      </c>
      <c r="E14621" t="s">
        <v>73710</v>
      </c>
      <c r="F14621">
        <v>0</v>
      </c>
      <c r="G14621" s="16">
        <v>0</v>
      </c>
      <c r="H14621" s="17">
        <v>0</v>
      </c>
      <c r="I14621" s="17">
        <v>0</v>
      </c>
      <c r="J14621" s="17">
        <v>0</v>
      </c>
      <c r="K14621" s="15">
        <v>39996</v>
      </c>
      <c r="L14621" s="17">
        <v>0</v>
      </c>
      <c r="M14621" s="17">
        <v>0</v>
      </c>
      <c r="N14621" s="17">
        <v>0</v>
      </c>
      <c r="O14621">
        <v>30697</v>
      </c>
    </row>
    <row r="14622" spans="1:15" x14ac:dyDescent="0.3">
      <c r="A14622">
        <v>60141413001</v>
      </c>
      <c r="B14622" s="14" t="s">
        <v>288</v>
      </c>
      <c r="C14622" s="15">
        <v>39996</v>
      </c>
      <c r="D14622" s="15">
        <v>41092</v>
      </c>
      <c r="E14622" t="s">
        <v>73710</v>
      </c>
      <c r="F14622">
        <v>0</v>
      </c>
      <c r="G14622" s="16">
        <v>0</v>
      </c>
      <c r="H14622" s="17">
        <v>0</v>
      </c>
      <c r="I14622" s="17">
        <v>0</v>
      </c>
      <c r="J14622" s="17">
        <v>0</v>
      </c>
      <c r="K14622" s="15">
        <v>39996</v>
      </c>
      <c r="L14622" s="17">
        <v>0</v>
      </c>
      <c r="M14622" s="17">
        <v>0</v>
      </c>
      <c r="N14622" s="17">
        <v>0</v>
      </c>
      <c r="O14622">
        <v>30697</v>
      </c>
    </row>
    <row r="14623" spans="1:15" x14ac:dyDescent="0.3">
      <c r="A14623">
        <v>60141413002</v>
      </c>
      <c r="B14623" s="14" t="s">
        <v>288</v>
      </c>
      <c r="C14623" s="15">
        <v>39996</v>
      </c>
      <c r="D14623" s="15">
        <v>41092</v>
      </c>
      <c r="E14623" t="s">
        <v>73710</v>
      </c>
      <c r="F14623">
        <v>0</v>
      </c>
      <c r="G14623" s="16">
        <v>0</v>
      </c>
      <c r="H14623" s="17">
        <v>0</v>
      </c>
      <c r="I14623" s="17">
        <v>0</v>
      </c>
      <c r="J14623" s="17">
        <v>0</v>
      </c>
      <c r="K14623" s="15">
        <v>39996</v>
      </c>
      <c r="L14623" s="17">
        <v>0</v>
      </c>
      <c r="M14623" s="17">
        <v>0</v>
      </c>
      <c r="N14623" s="17">
        <v>0</v>
      </c>
      <c r="O14623">
        <v>30697</v>
      </c>
    </row>
    <row r="14624" spans="1:15" x14ac:dyDescent="0.3">
      <c r="A14624">
        <v>60141413003</v>
      </c>
      <c r="B14624" s="14" t="s">
        <v>288</v>
      </c>
      <c r="C14624" s="15">
        <v>39996</v>
      </c>
      <c r="D14624" s="15">
        <v>41092</v>
      </c>
      <c r="E14624" t="s">
        <v>73710</v>
      </c>
      <c r="F14624">
        <v>272</v>
      </c>
      <c r="G14624" s="16">
        <v>0.24817518248175183</v>
      </c>
      <c r="H14624" s="17">
        <v>27260</v>
      </c>
      <c r="I14624" s="17">
        <v>6790</v>
      </c>
      <c r="J14624" s="17">
        <v>27260</v>
      </c>
      <c r="K14624" s="15" t="s">
        <v>73712</v>
      </c>
      <c r="L14624" s="17">
        <v>6765.2554744525551</v>
      </c>
      <c r="M14624" s="17">
        <v>5006.289051094891</v>
      </c>
      <c r="N14624" s="17">
        <v>6765.2554744525551</v>
      </c>
      <c r="O14624">
        <v>30697</v>
      </c>
    </row>
    <row r="14625" spans="1:15" x14ac:dyDescent="0.3">
      <c r="A14625">
        <v>60141497000</v>
      </c>
      <c r="B14625" s="14" t="s">
        <v>288</v>
      </c>
      <c r="C14625" s="15">
        <v>39996</v>
      </c>
      <c r="D14625" s="15">
        <v>41092</v>
      </c>
      <c r="E14625" t="s">
        <v>73710</v>
      </c>
      <c r="F14625">
        <v>272</v>
      </c>
      <c r="G14625" s="16">
        <v>0.24817518248175183</v>
      </c>
      <c r="H14625" s="17">
        <v>11232</v>
      </c>
      <c r="I14625" s="17">
        <v>2798</v>
      </c>
      <c r="J14625" s="17">
        <v>11232</v>
      </c>
      <c r="K14625" s="15" t="s">
        <v>73712</v>
      </c>
      <c r="L14625" s="17">
        <v>2787.5036496350367</v>
      </c>
      <c r="M14625" s="17">
        <v>2062.7527007299273</v>
      </c>
      <c r="N14625" s="17">
        <v>2787.5036496350367</v>
      </c>
      <c r="O14625">
        <v>26393</v>
      </c>
    </row>
    <row r="14626" spans="1:15" x14ac:dyDescent="0.3">
      <c r="A14626">
        <v>60141562000</v>
      </c>
      <c r="B14626" s="14" t="s">
        <v>288</v>
      </c>
      <c r="C14626" s="15">
        <v>39996</v>
      </c>
      <c r="D14626" s="15">
        <v>41092</v>
      </c>
      <c r="E14626" t="s">
        <v>73710</v>
      </c>
      <c r="F14626">
        <v>272</v>
      </c>
      <c r="G14626" s="16">
        <v>0.24817518248175183</v>
      </c>
      <c r="H14626" s="17">
        <v>27739</v>
      </c>
      <c r="I14626" s="17">
        <v>6908</v>
      </c>
      <c r="J14626" s="17">
        <v>27739</v>
      </c>
      <c r="K14626" s="15" t="s">
        <v>73712</v>
      </c>
      <c r="L14626" s="17">
        <v>6884.1313868613142</v>
      </c>
      <c r="M14626" s="17">
        <v>5094.2572262773729</v>
      </c>
      <c r="N14626" s="17">
        <v>6884.1313868613142</v>
      </c>
      <c r="O14626">
        <v>28499</v>
      </c>
    </row>
    <row r="14627" spans="1:15" x14ac:dyDescent="0.3">
      <c r="A14627">
        <v>60141589000</v>
      </c>
      <c r="B14627" s="14" t="s">
        <v>288</v>
      </c>
      <c r="C14627" s="15">
        <v>39996</v>
      </c>
      <c r="D14627" s="15">
        <v>41092</v>
      </c>
      <c r="E14627" t="s">
        <v>73710</v>
      </c>
      <c r="F14627">
        <v>272</v>
      </c>
      <c r="G14627" s="16">
        <v>0.24817518248175183</v>
      </c>
      <c r="H14627" s="17">
        <v>24122</v>
      </c>
      <c r="I14627" s="17">
        <v>6009</v>
      </c>
      <c r="J14627" s="17">
        <v>24122</v>
      </c>
      <c r="K14627" s="15" t="s">
        <v>73712</v>
      </c>
      <c r="L14627" s="17">
        <v>5986.4817518248174</v>
      </c>
      <c r="M14627" s="17">
        <v>4429.9964963503644</v>
      </c>
      <c r="N14627" s="17">
        <v>5986.4817518248174</v>
      </c>
      <c r="O14627">
        <v>35923</v>
      </c>
    </row>
    <row r="14628" spans="1:15" x14ac:dyDescent="0.3">
      <c r="A14628">
        <v>60141616000</v>
      </c>
      <c r="B14628" s="14" t="s">
        <v>288</v>
      </c>
      <c r="C14628" s="15">
        <v>39996</v>
      </c>
      <c r="D14628" s="15">
        <v>41092</v>
      </c>
      <c r="E14628" t="s">
        <v>73710</v>
      </c>
      <c r="F14628">
        <v>272</v>
      </c>
      <c r="G14628" s="16">
        <v>0.24817518248175183</v>
      </c>
      <c r="H14628" s="17">
        <v>14635</v>
      </c>
      <c r="I14628" s="17">
        <v>3645</v>
      </c>
      <c r="J14628" s="17">
        <v>14635</v>
      </c>
      <c r="K14628" s="15" t="s">
        <v>73712</v>
      </c>
      <c r="L14628" s="17">
        <v>3632.0437956204378</v>
      </c>
      <c r="M14628" s="17">
        <v>2687.7124087591237</v>
      </c>
      <c r="N14628" s="17">
        <v>3632.0437956204378</v>
      </c>
      <c r="O14628">
        <v>38110</v>
      </c>
    </row>
    <row r="14629" spans="1:15" x14ac:dyDescent="0.3">
      <c r="A14629">
        <v>60014455000</v>
      </c>
      <c r="B14629" s="14" t="s">
        <v>6841</v>
      </c>
      <c r="C14629" s="15">
        <v>39252</v>
      </c>
      <c r="D14629" s="15">
        <v>41091</v>
      </c>
      <c r="E14629" t="s">
        <v>73710</v>
      </c>
      <c r="F14629">
        <v>0</v>
      </c>
      <c r="G14629" s="16">
        <v>0</v>
      </c>
      <c r="H14629" s="17">
        <v>0</v>
      </c>
      <c r="I14629" s="17">
        <v>0</v>
      </c>
      <c r="J14629" s="17">
        <v>0</v>
      </c>
      <c r="K14629" s="15">
        <v>39252</v>
      </c>
      <c r="L14629" s="17">
        <v>0</v>
      </c>
      <c r="M14629" s="17">
        <v>0</v>
      </c>
      <c r="N14629" s="17">
        <v>0</v>
      </c>
      <c r="O14629">
        <v>8245</v>
      </c>
    </row>
    <row r="14630" spans="1:15" x14ac:dyDescent="0.3">
      <c r="A14630">
        <v>60140595000</v>
      </c>
      <c r="B14630" s="14" t="s">
        <v>288</v>
      </c>
      <c r="C14630" s="15">
        <v>39995</v>
      </c>
      <c r="D14630" s="15">
        <v>41091</v>
      </c>
      <c r="E14630" t="s">
        <v>73710</v>
      </c>
      <c r="F14630">
        <v>273</v>
      </c>
      <c r="G14630" s="16">
        <v>0.2490875912408759</v>
      </c>
      <c r="H14630" s="17">
        <v>24581</v>
      </c>
      <c r="I14630" s="17">
        <v>6145</v>
      </c>
      <c r="J14630" s="17">
        <v>24581</v>
      </c>
      <c r="K14630" s="15" t="s">
        <v>73712</v>
      </c>
      <c r="L14630" s="17">
        <v>6122.8220802919705</v>
      </c>
      <c r="M14630" s="17">
        <v>4530.8883394160584</v>
      </c>
      <c r="N14630" s="17">
        <v>6122.8220802919705</v>
      </c>
      <c r="O14630">
        <v>27560</v>
      </c>
    </row>
    <row r="14631" spans="1:15" x14ac:dyDescent="0.3">
      <c r="A14631">
        <v>60140881000</v>
      </c>
      <c r="B14631" s="14" t="s">
        <v>288</v>
      </c>
      <c r="C14631" s="15">
        <v>39995</v>
      </c>
      <c r="D14631" s="15">
        <v>41091</v>
      </c>
      <c r="E14631" t="s">
        <v>73710</v>
      </c>
      <c r="F14631">
        <v>273</v>
      </c>
      <c r="G14631" s="16">
        <v>0.2490875912408759</v>
      </c>
      <c r="H14631" s="17">
        <v>32875</v>
      </c>
      <c r="I14631" s="17">
        <v>8219</v>
      </c>
      <c r="J14631" s="17">
        <v>32875</v>
      </c>
      <c r="K14631" s="15" t="s">
        <v>73712</v>
      </c>
      <c r="L14631" s="17">
        <v>8188.754562043795</v>
      </c>
      <c r="M14631" s="17">
        <v>6059.6783759124082</v>
      </c>
      <c r="N14631" s="17">
        <v>8188.754562043795</v>
      </c>
      <c r="O14631">
        <v>20542</v>
      </c>
    </row>
    <row r="14632" spans="1:15" x14ac:dyDescent="0.3">
      <c r="A14632">
        <v>60140959000</v>
      </c>
      <c r="B14632" s="14" t="s">
        <v>288</v>
      </c>
      <c r="C14632" s="15">
        <v>39995</v>
      </c>
      <c r="D14632" s="15">
        <v>41091</v>
      </c>
      <c r="E14632" t="s">
        <v>73710</v>
      </c>
      <c r="F14632">
        <v>273</v>
      </c>
      <c r="G14632" s="16">
        <v>0.2490875912408759</v>
      </c>
      <c r="H14632" s="17">
        <v>21292</v>
      </c>
      <c r="I14632" s="17">
        <v>5324</v>
      </c>
      <c r="J14632" s="17">
        <v>21292</v>
      </c>
      <c r="K14632" s="15" t="s">
        <v>73712</v>
      </c>
      <c r="L14632" s="17">
        <v>5303.5729927007296</v>
      </c>
      <c r="M14632" s="17">
        <v>3924.6440145985398</v>
      </c>
      <c r="N14632" s="17">
        <v>5303.5729927007296</v>
      </c>
      <c r="O14632">
        <v>28925</v>
      </c>
    </row>
    <row r="14633" spans="1:15" x14ac:dyDescent="0.3">
      <c r="A14633">
        <v>60141399000</v>
      </c>
      <c r="B14633" s="14" t="s">
        <v>288</v>
      </c>
      <c r="C14633" s="15">
        <v>39995</v>
      </c>
      <c r="D14633" s="15">
        <v>41091</v>
      </c>
      <c r="E14633" t="s">
        <v>73710</v>
      </c>
      <c r="F14633">
        <v>273</v>
      </c>
      <c r="G14633" s="16">
        <v>0.2490875912408759</v>
      </c>
      <c r="H14633" s="17">
        <v>22772</v>
      </c>
      <c r="I14633" s="17">
        <v>5692</v>
      </c>
      <c r="J14633" s="17">
        <v>22772</v>
      </c>
      <c r="K14633" s="15" t="s">
        <v>73712</v>
      </c>
      <c r="L14633" s="17">
        <v>5672.2226277372256</v>
      </c>
      <c r="M14633" s="17">
        <v>4197.4447445255473</v>
      </c>
      <c r="N14633" s="17">
        <v>5672.2226277372256</v>
      </c>
      <c r="O14633">
        <v>30698</v>
      </c>
    </row>
    <row r="14634" spans="1:15" x14ac:dyDescent="0.3">
      <c r="A14634">
        <v>60141503000</v>
      </c>
      <c r="B14634" s="14" t="s">
        <v>288</v>
      </c>
      <c r="C14634" s="15">
        <v>39995</v>
      </c>
      <c r="D14634" s="15">
        <v>41091</v>
      </c>
      <c r="E14634" t="s">
        <v>73710</v>
      </c>
      <c r="F14634">
        <v>273</v>
      </c>
      <c r="G14634" s="16">
        <v>0.2490875912408759</v>
      </c>
      <c r="H14634" s="17">
        <v>12216</v>
      </c>
      <c r="I14634" s="17">
        <v>3054</v>
      </c>
      <c r="J14634" s="17">
        <v>12216</v>
      </c>
      <c r="K14634" s="15" t="s">
        <v>73712</v>
      </c>
      <c r="L14634" s="17">
        <v>3042.8540145985398</v>
      </c>
      <c r="M14634" s="17">
        <v>2251.7119708029195</v>
      </c>
      <c r="N14634" s="17">
        <v>3042.8540145985398</v>
      </c>
      <c r="O14634">
        <v>38999</v>
      </c>
    </row>
    <row r="14635" spans="1:15" x14ac:dyDescent="0.3">
      <c r="A14635">
        <v>60013784000</v>
      </c>
      <c r="B14635" s="14" t="s">
        <v>6841</v>
      </c>
      <c r="C14635" s="15">
        <v>39263</v>
      </c>
      <c r="D14635" s="15">
        <v>41090</v>
      </c>
      <c r="E14635" t="s">
        <v>73710</v>
      </c>
      <c r="F14635">
        <v>1005</v>
      </c>
      <c r="G14635" s="16">
        <v>0.55008210180623973</v>
      </c>
      <c r="H14635" s="17">
        <v>24089</v>
      </c>
      <c r="I14635" s="17">
        <v>13260</v>
      </c>
      <c r="J14635" s="17">
        <v>24089</v>
      </c>
      <c r="K14635" s="15" t="s">
        <v>73712</v>
      </c>
      <c r="L14635" s="17">
        <v>13250.927750410508</v>
      </c>
      <c r="M14635" s="17">
        <v>9805.6865353037756</v>
      </c>
      <c r="N14635" s="17">
        <v>13250.927750410508</v>
      </c>
      <c r="O14635">
        <v>7045</v>
      </c>
    </row>
    <row r="14636" spans="1:15" x14ac:dyDescent="0.3">
      <c r="A14636">
        <v>60015200001</v>
      </c>
      <c r="B14636" s="14" t="s">
        <v>1432</v>
      </c>
      <c r="C14636" s="15">
        <v>39629</v>
      </c>
      <c r="D14636" s="15">
        <v>41090</v>
      </c>
      <c r="E14636" t="s">
        <v>73710</v>
      </c>
      <c r="F14636">
        <v>639</v>
      </c>
      <c r="G14636" s="16">
        <v>0.43737166324435317</v>
      </c>
      <c r="H14636" s="17">
        <v>12945</v>
      </c>
      <c r="I14636" s="17">
        <v>5673</v>
      </c>
      <c r="J14636" s="17">
        <v>12945</v>
      </c>
      <c r="K14636" s="15" t="s">
        <v>73712</v>
      </c>
      <c r="L14636" s="17">
        <v>5661.7761806981516</v>
      </c>
      <c r="M14636" s="17">
        <v>4189.7143737166325</v>
      </c>
      <c r="N14636" s="17">
        <v>5661.7761806981516</v>
      </c>
      <c r="O14636">
        <v>663</v>
      </c>
    </row>
    <row r="14637" spans="1:15" x14ac:dyDescent="0.3">
      <c r="A14637">
        <v>60015993000</v>
      </c>
      <c r="B14637" s="14" t="s">
        <v>6841</v>
      </c>
      <c r="C14637" s="15">
        <v>39263</v>
      </c>
      <c r="D14637" s="15">
        <v>41090</v>
      </c>
      <c r="E14637" t="s">
        <v>73710</v>
      </c>
      <c r="F14637">
        <v>1005</v>
      </c>
      <c r="G14637" s="16">
        <v>0.55008210180623973</v>
      </c>
      <c r="H14637" s="17">
        <v>28151</v>
      </c>
      <c r="I14637" s="17">
        <v>15499</v>
      </c>
      <c r="J14637" s="17">
        <v>28151</v>
      </c>
      <c r="K14637" s="15" t="s">
        <v>73712</v>
      </c>
      <c r="L14637" s="17">
        <v>15485.361247947454</v>
      </c>
      <c r="M14637" s="17">
        <v>11459.167323481115</v>
      </c>
      <c r="N14637" s="17">
        <v>15485.361247947454</v>
      </c>
      <c r="O14637">
        <v>3834</v>
      </c>
    </row>
    <row r="14638" spans="1:15" x14ac:dyDescent="0.3">
      <c r="A14638">
        <v>60016299000</v>
      </c>
      <c r="B14638" s="14" t="s">
        <v>6841</v>
      </c>
      <c r="C14638" s="15">
        <v>39263</v>
      </c>
      <c r="D14638" s="15">
        <v>41090</v>
      </c>
      <c r="E14638" t="s">
        <v>73710</v>
      </c>
      <c r="F14638">
        <v>1005</v>
      </c>
      <c r="G14638" s="16">
        <v>0.55008210180623973</v>
      </c>
      <c r="H14638" s="17">
        <v>32861</v>
      </c>
      <c r="I14638" s="17">
        <v>18086</v>
      </c>
      <c r="J14638" s="17">
        <v>32861</v>
      </c>
      <c r="K14638" s="15" t="s">
        <v>73712</v>
      </c>
      <c r="L14638" s="17">
        <v>18076.247947454845</v>
      </c>
      <c r="M14638" s="17">
        <v>13376.423481116586</v>
      </c>
      <c r="N14638" s="17">
        <v>18076.247947454845</v>
      </c>
      <c r="O14638">
        <v>8991</v>
      </c>
    </row>
    <row r="14639" spans="1:15" x14ac:dyDescent="0.3">
      <c r="A14639">
        <v>60016312000</v>
      </c>
      <c r="B14639" s="14" t="s">
        <v>6841</v>
      </c>
      <c r="C14639" s="15">
        <v>39263</v>
      </c>
      <c r="D14639" s="15">
        <v>41090</v>
      </c>
      <c r="E14639" t="s">
        <v>73710</v>
      </c>
      <c r="F14639">
        <v>1005</v>
      </c>
      <c r="G14639" s="16">
        <v>0.55008210180623973</v>
      </c>
      <c r="H14639" s="17">
        <v>21169</v>
      </c>
      <c r="I14639" s="17">
        <v>11654</v>
      </c>
      <c r="J14639" s="17">
        <v>21169</v>
      </c>
      <c r="K14639" s="15" t="s">
        <v>73712</v>
      </c>
      <c r="L14639" s="17">
        <v>11644.688013136289</v>
      </c>
      <c r="M14639" s="17">
        <v>8617.0691297208541</v>
      </c>
      <c r="N14639" s="17">
        <v>11644.688013136289</v>
      </c>
      <c r="O14639">
        <v>3835</v>
      </c>
    </row>
    <row r="14640" spans="1:15" x14ac:dyDescent="0.3">
      <c r="A14640">
        <v>60016778000</v>
      </c>
      <c r="B14640" s="14" t="s">
        <v>6841</v>
      </c>
      <c r="C14640" s="15">
        <v>39263</v>
      </c>
      <c r="D14640" s="15">
        <v>41090</v>
      </c>
      <c r="E14640" t="s">
        <v>73710</v>
      </c>
      <c r="F14640">
        <v>1005</v>
      </c>
      <c r="G14640" s="16">
        <v>0.55008210180623973</v>
      </c>
      <c r="H14640" s="17">
        <v>26848</v>
      </c>
      <c r="I14640" s="17">
        <v>14776</v>
      </c>
      <c r="J14640" s="17">
        <v>26848</v>
      </c>
      <c r="K14640" s="15" t="s">
        <v>73712</v>
      </c>
      <c r="L14640" s="17">
        <v>14768.604269293925</v>
      </c>
      <c r="M14640" s="17">
        <v>10928.767159277504</v>
      </c>
      <c r="N14640" s="17">
        <v>14768.604269293925</v>
      </c>
      <c r="O14640">
        <v>3836</v>
      </c>
    </row>
    <row r="14641" spans="1:15" x14ac:dyDescent="0.3">
      <c r="A14641">
        <v>60016826000</v>
      </c>
      <c r="B14641" s="14" t="s">
        <v>6841</v>
      </c>
      <c r="C14641" s="15">
        <v>39263</v>
      </c>
      <c r="D14641" s="15">
        <v>41090</v>
      </c>
      <c r="E14641" t="s">
        <v>73710</v>
      </c>
      <c r="F14641">
        <v>1005</v>
      </c>
      <c r="G14641" s="16">
        <v>0.55008210180623973</v>
      </c>
      <c r="H14641" s="17">
        <v>33756</v>
      </c>
      <c r="I14641" s="17">
        <v>18581</v>
      </c>
      <c r="J14641" s="17">
        <v>33756</v>
      </c>
      <c r="K14641" s="15" t="s">
        <v>73712</v>
      </c>
      <c r="L14641" s="17">
        <v>18568.571428571428</v>
      </c>
      <c r="M14641" s="17">
        <v>13740.742857142855</v>
      </c>
      <c r="N14641" s="17">
        <v>18568.571428571428</v>
      </c>
      <c r="O14641">
        <v>10610</v>
      </c>
    </row>
    <row r="14642" spans="1:15" x14ac:dyDescent="0.3">
      <c r="A14642">
        <v>60017255000</v>
      </c>
      <c r="B14642" s="14" t="s">
        <v>6841</v>
      </c>
      <c r="C14642" s="15">
        <v>39263</v>
      </c>
      <c r="D14642" s="15">
        <v>41090</v>
      </c>
      <c r="E14642" t="s">
        <v>73710</v>
      </c>
      <c r="F14642">
        <v>1005</v>
      </c>
      <c r="G14642" s="16">
        <v>0.55008210180623973</v>
      </c>
      <c r="H14642" s="17">
        <v>23241</v>
      </c>
      <c r="I14642" s="17">
        <v>12794</v>
      </c>
      <c r="J14642" s="17">
        <v>23241</v>
      </c>
      <c r="K14642" s="15" t="s">
        <v>73712</v>
      </c>
      <c r="L14642" s="17">
        <v>12784.458128078817</v>
      </c>
      <c r="M14642" s="17">
        <v>9460.4990147783246</v>
      </c>
      <c r="N14642" s="17">
        <v>12784.458128078817</v>
      </c>
      <c r="O14642">
        <v>7046</v>
      </c>
    </row>
    <row r="14643" spans="1:15" x14ac:dyDescent="0.3">
      <c r="A14643">
        <v>60017280000</v>
      </c>
      <c r="B14643" s="14" t="s">
        <v>6841</v>
      </c>
      <c r="C14643" s="15">
        <v>39263</v>
      </c>
      <c r="D14643" s="15">
        <v>41090</v>
      </c>
      <c r="E14643" t="s">
        <v>73710</v>
      </c>
      <c r="F14643">
        <v>1005</v>
      </c>
      <c r="G14643" s="16">
        <v>0.55008210180623973</v>
      </c>
      <c r="H14643" s="17">
        <v>45590</v>
      </c>
      <c r="I14643" s="17">
        <v>25102</v>
      </c>
      <c r="J14643" s="17">
        <v>45590</v>
      </c>
      <c r="K14643" s="15" t="s">
        <v>73712</v>
      </c>
      <c r="L14643" s="17">
        <v>25078.243021346469</v>
      </c>
      <c r="M14643" s="17">
        <v>18557.899835796386</v>
      </c>
      <c r="N14643" s="17">
        <v>25078.243021346469</v>
      </c>
      <c r="O14643">
        <v>7746</v>
      </c>
    </row>
    <row r="14644" spans="1:15" x14ac:dyDescent="0.3">
      <c r="A14644">
        <v>60017327000</v>
      </c>
      <c r="B14644" s="14" t="s">
        <v>6841</v>
      </c>
      <c r="C14644" s="15">
        <v>39263</v>
      </c>
      <c r="D14644" s="15">
        <v>41090</v>
      </c>
      <c r="E14644" t="s">
        <v>73710</v>
      </c>
      <c r="F14644">
        <v>1005</v>
      </c>
      <c r="G14644" s="16">
        <v>0.55008210180623973</v>
      </c>
      <c r="H14644" s="17">
        <v>16451</v>
      </c>
      <c r="I14644" s="17">
        <v>9058</v>
      </c>
      <c r="J14644" s="17">
        <v>16451</v>
      </c>
      <c r="K14644" s="15" t="s">
        <v>73712</v>
      </c>
      <c r="L14644" s="17">
        <v>9049.4006568144505</v>
      </c>
      <c r="M14644" s="17">
        <v>6696.556486042693</v>
      </c>
      <c r="N14644" s="17">
        <v>9049.4006568144505</v>
      </c>
      <c r="O14644">
        <v>2299</v>
      </c>
    </row>
    <row r="14645" spans="1:15" x14ac:dyDescent="0.3">
      <c r="A14645">
        <v>60017551000</v>
      </c>
      <c r="B14645" s="14" t="s">
        <v>6841</v>
      </c>
      <c r="C14645" s="15">
        <v>39263</v>
      </c>
      <c r="D14645" s="15">
        <v>41090</v>
      </c>
      <c r="E14645" t="s">
        <v>73710</v>
      </c>
      <c r="F14645">
        <v>563</v>
      </c>
      <c r="G14645" s="16">
        <v>1</v>
      </c>
      <c r="H14645" s="17">
        <v>17260</v>
      </c>
      <c r="I14645" s="17">
        <v>16727</v>
      </c>
      <c r="J14645" s="17">
        <v>17260</v>
      </c>
      <c r="K14645" s="15">
        <v>39826</v>
      </c>
      <c r="L14645" s="17">
        <v>17260</v>
      </c>
      <c r="M14645" s="17">
        <v>12772.4</v>
      </c>
      <c r="N14645" s="17">
        <v>17260</v>
      </c>
      <c r="O14645">
        <v>8086</v>
      </c>
    </row>
    <row r="14646" spans="1:15" x14ac:dyDescent="0.3">
      <c r="A14646">
        <v>60017551001</v>
      </c>
      <c r="B14646" s="14" t="s">
        <v>288</v>
      </c>
      <c r="C14646" s="15">
        <v>39826</v>
      </c>
      <c r="D14646" s="15">
        <v>41090</v>
      </c>
      <c r="E14646" t="s">
        <v>73710</v>
      </c>
      <c r="F14646">
        <v>442</v>
      </c>
      <c r="G14646" s="16">
        <v>0.34968354430379744</v>
      </c>
      <c r="H14646" s="17">
        <v>4090</v>
      </c>
      <c r="I14646" s="17">
        <v>1437</v>
      </c>
      <c r="J14646" s="17">
        <v>4090</v>
      </c>
      <c r="K14646" s="15" t="s">
        <v>73712</v>
      </c>
      <c r="L14646" s="17">
        <v>1430.2056962025315</v>
      </c>
      <c r="M14646" s="17">
        <v>1058.3522151898733</v>
      </c>
      <c r="N14646" s="17">
        <v>1430.2056962025315</v>
      </c>
      <c r="O14646">
        <v>8086</v>
      </c>
    </row>
    <row r="14647" spans="1:15" x14ac:dyDescent="0.3">
      <c r="A14647">
        <v>60017710000</v>
      </c>
      <c r="B14647" s="14" t="s">
        <v>6841</v>
      </c>
      <c r="C14647" s="15">
        <v>39263</v>
      </c>
      <c r="D14647" s="15">
        <v>41090</v>
      </c>
      <c r="E14647" t="s">
        <v>73710</v>
      </c>
      <c r="F14647">
        <v>1005</v>
      </c>
      <c r="G14647" s="16">
        <v>0.55008210180623973</v>
      </c>
      <c r="H14647" s="17">
        <v>24859</v>
      </c>
      <c r="I14647" s="17">
        <v>13686</v>
      </c>
      <c r="J14647" s="17">
        <v>24859</v>
      </c>
      <c r="K14647" s="15" t="s">
        <v>73712</v>
      </c>
      <c r="L14647" s="17">
        <v>13674.490968801314</v>
      </c>
      <c r="M14647" s="17">
        <v>10119.123316912972</v>
      </c>
      <c r="N14647" s="17">
        <v>13674.490968801314</v>
      </c>
      <c r="O14647">
        <v>664</v>
      </c>
    </row>
    <row r="14648" spans="1:15" x14ac:dyDescent="0.3">
      <c r="A14648">
        <v>60094279001</v>
      </c>
      <c r="B14648" s="14" t="s">
        <v>288</v>
      </c>
      <c r="C14648" s="15">
        <v>39994</v>
      </c>
      <c r="D14648" s="15">
        <v>41090</v>
      </c>
      <c r="E14648" t="s">
        <v>73710</v>
      </c>
      <c r="F14648">
        <v>274</v>
      </c>
      <c r="G14648" s="16">
        <v>0.25</v>
      </c>
      <c r="H14648" s="17">
        <v>19641</v>
      </c>
      <c r="I14648" s="17">
        <v>4927</v>
      </c>
      <c r="J14648" s="17">
        <v>19641</v>
      </c>
      <c r="K14648" s="15" t="s">
        <v>73712</v>
      </c>
      <c r="L14648" s="17">
        <v>4910.25</v>
      </c>
      <c r="M14648" s="17">
        <v>3633.585</v>
      </c>
      <c r="N14648" s="17">
        <v>4910.25</v>
      </c>
      <c r="O14648">
        <v>17451</v>
      </c>
    </row>
    <row r="14649" spans="1:15" x14ac:dyDescent="0.3">
      <c r="A14649">
        <v>60094688000</v>
      </c>
      <c r="B14649" s="14" t="s">
        <v>1432</v>
      </c>
      <c r="C14649" s="15">
        <v>39629</v>
      </c>
      <c r="D14649" s="15">
        <v>41090</v>
      </c>
      <c r="E14649" t="s">
        <v>73710</v>
      </c>
      <c r="F14649">
        <v>639</v>
      </c>
      <c r="G14649" s="16">
        <v>0.43737166324435317</v>
      </c>
      <c r="H14649" s="17">
        <v>13620</v>
      </c>
      <c r="I14649" s="17">
        <v>5969</v>
      </c>
      <c r="J14649" s="17">
        <v>13620</v>
      </c>
      <c r="K14649" s="15" t="s">
        <v>73712</v>
      </c>
      <c r="L14649" s="17">
        <v>5957.0020533880897</v>
      </c>
      <c r="M14649" s="17">
        <v>4408.1815195071867</v>
      </c>
      <c r="N14649" s="17">
        <v>5957.0020533880897</v>
      </c>
      <c r="O14649">
        <v>14487</v>
      </c>
    </row>
    <row r="14650" spans="1:15" x14ac:dyDescent="0.3">
      <c r="A14650">
        <v>60096606000</v>
      </c>
      <c r="B14650" s="14" t="s">
        <v>1432</v>
      </c>
      <c r="C14650" s="15">
        <v>39629</v>
      </c>
      <c r="D14650" s="15">
        <v>41090</v>
      </c>
      <c r="E14650" t="s">
        <v>73710</v>
      </c>
      <c r="F14650">
        <v>639</v>
      </c>
      <c r="G14650" s="16">
        <v>0.43737166324435317</v>
      </c>
      <c r="H14650" s="17">
        <v>37875</v>
      </c>
      <c r="I14650" s="17">
        <v>16595</v>
      </c>
      <c r="J14650" s="17">
        <v>37875</v>
      </c>
      <c r="K14650" s="15" t="s">
        <v>73712</v>
      </c>
      <c r="L14650" s="17">
        <v>16565.451745379876</v>
      </c>
      <c r="M14650" s="17">
        <v>12258.434291581108</v>
      </c>
      <c r="N14650" s="17">
        <v>16565.451745379876</v>
      </c>
      <c r="O14650">
        <v>23549</v>
      </c>
    </row>
    <row r="14651" spans="1:15" x14ac:dyDescent="0.3">
      <c r="A14651">
        <v>60096720000</v>
      </c>
      <c r="B14651" s="14" t="s">
        <v>1432</v>
      </c>
      <c r="C14651" s="15">
        <v>39629</v>
      </c>
      <c r="D14651" s="15">
        <v>41090</v>
      </c>
      <c r="E14651" t="s">
        <v>73710</v>
      </c>
      <c r="F14651">
        <v>639</v>
      </c>
      <c r="G14651" s="16">
        <v>0.43737166324435317</v>
      </c>
      <c r="H14651" s="17">
        <v>21511</v>
      </c>
      <c r="I14651" s="17">
        <v>9427</v>
      </c>
      <c r="J14651" s="17">
        <v>21511</v>
      </c>
      <c r="K14651" s="15" t="s">
        <v>73712</v>
      </c>
      <c r="L14651" s="17">
        <v>9408.301848049281</v>
      </c>
      <c r="M14651" s="17">
        <v>6962.1433675564676</v>
      </c>
      <c r="N14651" s="17">
        <v>9408.301848049281</v>
      </c>
      <c r="O14651">
        <v>20119</v>
      </c>
    </row>
    <row r="14652" spans="1:15" x14ac:dyDescent="0.3">
      <c r="A14652">
        <v>60097982000</v>
      </c>
      <c r="B14652" s="14" t="s">
        <v>1432</v>
      </c>
      <c r="C14652" s="15">
        <v>39629</v>
      </c>
      <c r="D14652" s="15">
        <v>41090</v>
      </c>
      <c r="E14652" t="s">
        <v>73710</v>
      </c>
      <c r="F14652">
        <v>639</v>
      </c>
      <c r="G14652" s="16">
        <v>0.43737166324435317</v>
      </c>
      <c r="H14652" s="17">
        <v>16846</v>
      </c>
      <c r="I14652" s="17">
        <v>7383</v>
      </c>
      <c r="J14652" s="17">
        <v>16846</v>
      </c>
      <c r="K14652" s="15" t="s">
        <v>73712</v>
      </c>
      <c r="L14652" s="17">
        <v>7367.9630390143739</v>
      </c>
      <c r="M14652" s="17">
        <v>5452.2926488706362</v>
      </c>
      <c r="N14652" s="17">
        <v>7367.9630390143739</v>
      </c>
      <c r="O14652">
        <v>20120</v>
      </c>
    </row>
    <row r="14653" spans="1:15" x14ac:dyDescent="0.3">
      <c r="A14653">
        <v>60098564000</v>
      </c>
      <c r="B14653" s="14" t="s">
        <v>1432</v>
      </c>
      <c r="C14653" s="15">
        <v>39629</v>
      </c>
      <c r="D14653" s="15">
        <v>41090</v>
      </c>
      <c r="E14653" t="s">
        <v>73710</v>
      </c>
      <c r="F14653">
        <v>639</v>
      </c>
      <c r="G14653" s="16">
        <v>0.43737166324435317</v>
      </c>
      <c r="H14653" s="17">
        <v>29925</v>
      </c>
      <c r="I14653" s="17">
        <v>13112</v>
      </c>
      <c r="J14653" s="17">
        <v>29925</v>
      </c>
      <c r="K14653" s="15" t="s">
        <v>73712</v>
      </c>
      <c r="L14653" s="17">
        <v>13088.347022587268</v>
      </c>
      <c r="M14653" s="17">
        <v>9685.3767967145777</v>
      </c>
      <c r="N14653" s="17">
        <v>13088.347022587268</v>
      </c>
      <c r="O14653">
        <v>12594</v>
      </c>
    </row>
    <row r="14654" spans="1:15" x14ac:dyDescent="0.3">
      <c r="A14654">
        <v>60098646000</v>
      </c>
      <c r="B14654" s="14" t="s">
        <v>1432</v>
      </c>
      <c r="C14654" s="15">
        <v>39629</v>
      </c>
      <c r="D14654" s="15">
        <v>41090</v>
      </c>
      <c r="E14654" t="s">
        <v>73710</v>
      </c>
      <c r="F14654">
        <v>639</v>
      </c>
      <c r="G14654" s="16">
        <v>0.43737166324435317</v>
      </c>
      <c r="H14654" s="17">
        <v>28012</v>
      </c>
      <c r="I14654" s="17">
        <v>12279</v>
      </c>
      <c r="J14654" s="17">
        <v>28012</v>
      </c>
      <c r="K14654" s="15" t="s">
        <v>73712</v>
      </c>
      <c r="L14654" s="17">
        <v>12251.655030800821</v>
      </c>
      <c r="M14654" s="17">
        <v>9066.2247227926073</v>
      </c>
      <c r="N14654" s="17">
        <v>12251.655030800821</v>
      </c>
      <c r="O14654">
        <v>17816</v>
      </c>
    </row>
    <row r="14655" spans="1:15" x14ac:dyDescent="0.3">
      <c r="A14655">
        <v>60099258000</v>
      </c>
      <c r="B14655" s="14" t="s">
        <v>1432</v>
      </c>
      <c r="C14655" s="15">
        <v>39629</v>
      </c>
      <c r="D14655" s="15">
        <v>41090</v>
      </c>
      <c r="E14655" t="s">
        <v>73710</v>
      </c>
      <c r="F14655">
        <v>639</v>
      </c>
      <c r="G14655" s="16">
        <v>0.43737166324435317</v>
      </c>
      <c r="H14655" s="17">
        <v>30173</v>
      </c>
      <c r="I14655" s="17">
        <v>13219</v>
      </c>
      <c r="J14655" s="17">
        <v>30173</v>
      </c>
      <c r="K14655" s="15" t="s">
        <v>73712</v>
      </c>
      <c r="L14655" s="17">
        <v>13196.815195071867</v>
      </c>
      <c r="M14655" s="17">
        <v>9765.6432443531812</v>
      </c>
      <c r="N14655" s="17">
        <v>13196.815195071867</v>
      </c>
      <c r="O14655">
        <v>18311</v>
      </c>
    </row>
    <row r="14656" spans="1:15" x14ac:dyDescent="0.3">
      <c r="A14656">
        <v>60099408000</v>
      </c>
      <c r="B14656" s="14" t="s">
        <v>1432</v>
      </c>
      <c r="C14656" s="15">
        <v>39629</v>
      </c>
      <c r="D14656" s="15">
        <v>41090</v>
      </c>
      <c r="E14656" t="s">
        <v>73710</v>
      </c>
      <c r="F14656">
        <v>639</v>
      </c>
      <c r="G14656" s="16">
        <v>0.43737166324435317</v>
      </c>
      <c r="H14656" s="17">
        <v>30172</v>
      </c>
      <c r="I14656" s="17">
        <v>13226</v>
      </c>
      <c r="J14656" s="17">
        <v>30172</v>
      </c>
      <c r="K14656" s="15" t="s">
        <v>73712</v>
      </c>
      <c r="L14656" s="17">
        <v>13196.377823408624</v>
      </c>
      <c r="M14656" s="17">
        <v>9765.3195893223819</v>
      </c>
      <c r="N14656" s="17">
        <v>13196.377823408624</v>
      </c>
      <c r="O14656">
        <v>30699</v>
      </c>
    </row>
    <row r="14657" spans="1:15" x14ac:dyDescent="0.3">
      <c r="A14657">
        <v>60099542000</v>
      </c>
      <c r="B14657" s="14" t="s">
        <v>1432</v>
      </c>
      <c r="C14657" s="15">
        <v>39629</v>
      </c>
      <c r="D14657" s="15">
        <v>41090</v>
      </c>
      <c r="E14657" t="s">
        <v>73710</v>
      </c>
      <c r="F14657">
        <v>639</v>
      </c>
      <c r="G14657" s="16">
        <v>0.43737166324435317</v>
      </c>
      <c r="H14657" s="17">
        <v>35316</v>
      </c>
      <c r="I14657" s="17">
        <v>15472</v>
      </c>
      <c r="J14657" s="17">
        <v>35316</v>
      </c>
      <c r="K14657" s="15" t="s">
        <v>73712</v>
      </c>
      <c r="L14657" s="17">
        <v>15446.217659137577</v>
      </c>
      <c r="M14657" s="17">
        <v>11430.201067761807</v>
      </c>
      <c r="N14657" s="17">
        <v>15446.217659137577</v>
      </c>
      <c r="O14657">
        <v>30700</v>
      </c>
    </row>
    <row r="14658" spans="1:15" x14ac:dyDescent="0.3">
      <c r="A14658">
        <v>60099771000</v>
      </c>
      <c r="B14658" s="14" t="s">
        <v>1432</v>
      </c>
      <c r="C14658" s="15">
        <v>39629</v>
      </c>
      <c r="D14658" s="15">
        <v>41090</v>
      </c>
      <c r="E14658" t="s">
        <v>73710</v>
      </c>
      <c r="F14658">
        <v>639</v>
      </c>
      <c r="G14658" s="16">
        <v>0.43737166324435317</v>
      </c>
      <c r="H14658" s="17">
        <v>28902</v>
      </c>
      <c r="I14658" s="17">
        <v>12664</v>
      </c>
      <c r="J14658" s="17">
        <v>28902</v>
      </c>
      <c r="K14658" s="15" t="s">
        <v>73712</v>
      </c>
      <c r="L14658" s="17">
        <v>12640.915811088295</v>
      </c>
      <c r="M14658" s="17">
        <v>9354.2777002053372</v>
      </c>
      <c r="N14658" s="17">
        <v>12640.915811088295</v>
      </c>
      <c r="O14658">
        <v>30701</v>
      </c>
    </row>
    <row r="14659" spans="1:15" x14ac:dyDescent="0.3">
      <c r="A14659">
        <v>60100269000</v>
      </c>
      <c r="B14659" s="14" t="s">
        <v>1432</v>
      </c>
      <c r="C14659" s="15">
        <v>39629</v>
      </c>
      <c r="D14659" s="15">
        <v>41090</v>
      </c>
      <c r="E14659" t="s">
        <v>73710</v>
      </c>
      <c r="F14659">
        <v>639</v>
      </c>
      <c r="G14659" s="16">
        <v>0.43737166324435317</v>
      </c>
      <c r="H14659" s="17">
        <v>17211</v>
      </c>
      <c r="I14659" s="17">
        <v>7540</v>
      </c>
      <c r="J14659" s="17">
        <v>17211</v>
      </c>
      <c r="K14659" s="15" t="s">
        <v>73712</v>
      </c>
      <c r="L14659" s="17">
        <v>7527.6036960985621</v>
      </c>
      <c r="M14659" s="17">
        <v>5570.4267351129356</v>
      </c>
      <c r="N14659" s="17">
        <v>7527.6036960985621</v>
      </c>
      <c r="O14659">
        <v>14488</v>
      </c>
    </row>
    <row r="14660" spans="1:15" x14ac:dyDescent="0.3">
      <c r="A14660">
        <v>60100368000</v>
      </c>
      <c r="B14660" s="14" t="s">
        <v>1432</v>
      </c>
      <c r="C14660" s="15">
        <v>39629</v>
      </c>
      <c r="D14660" s="15">
        <v>41090</v>
      </c>
      <c r="E14660" t="s">
        <v>73710</v>
      </c>
      <c r="F14660">
        <v>639</v>
      </c>
      <c r="G14660" s="16">
        <v>0.43737166324435317</v>
      </c>
      <c r="H14660" s="17">
        <v>27584</v>
      </c>
      <c r="I14660" s="17">
        <v>12084</v>
      </c>
      <c r="J14660" s="17">
        <v>27584</v>
      </c>
      <c r="K14660" s="15" t="s">
        <v>73712</v>
      </c>
      <c r="L14660" s="17">
        <v>12064.459958932237</v>
      </c>
      <c r="M14660" s="17">
        <v>8927.7003696098545</v>
      </c>
      <c r="N14660" s="17">
        <v>12064.459958932237</v>
      </c>
      <c r="O14660">
        <v>22077</v>
      </c>
    </row>
    <row r="14661" spans="1:15" x14ac:dyDescent="0.3">
      <c r="A14661">
        <v>60100606000</v>
      </c>
      <c r="B14661" s="14" t="s">
        <v>1432</v>
      </c>
      <c r="C14661" s="15">
        <v>39629</v>
      </c>
      <c r="D14661" s="15">
        <v>41090</v>
      </c>
      <c r="E14661" t="s">
        <v>73710</v>
      </c>
      <c r="F14661">
        <v>639</v>
      </c>
      <c r="G14661" s="16">
        <v>0.43737166324435317</v>
      </c>
      <c r="H14661" s="17">
        <v>12922</v>
      </c>
      <c r="I14661" s="17">
        <v>5666</v>
      </c>
      <c r="J14661" s="17">
        <v>12922</v>
      </c>
      <c r="K14661" s="15" t="s">
        <v>73712</v>
      </c>
      <c r="L14661" s="17">
        <v>5651.716632443532</v>
      </c>
      <c r="M14661" s="17">
        <v>4182.2703080082138</v>
      </c>
      <c r="N14661" s="17">
        <v>5651.716632443532</v>
      </c>
      <c r="O14661">
        <v>14489</v>
      </c>
    </row>
    <row r="14662" spans="1:15" x14ac:dyDescent="0.3">
      <c r="A14662">
        <v>60100776000</v>
      </c>
      <c r="B14662" s="14" t="s">
        <v>1432</v>
      </c>
      <c r="C14662" s="15">
        <v>39629</v>
      </c>
      <c r="D14662" s="15">
        <v>41090</v>
      </c>
      <c r="E14662" t="s">
        <v>73710</v>
      </c>
      <c r="F14662">
        <v>639</v>
      </c>
      <c r="G14662" s="16">
        <v>0.43737166324435317</v>
      </c>
      <c r="H14662" s="17">
        <v>18160</v>
      </c>
      <c r="I14662" s="17">
        <v>7957</v>
      </c>
      <c r="J14662" s="17">
        <v>18160</v>
      </c>
      <c r="K14662" s="15" t="s">
        <v>73712</v>
      </c>
      <c r="L14662" s="17">
        <v>7942.6694045174536</v>
      </c>
      <c r="M14662" s="17">
        <v>5877.5753593429154</v>
      </c>
      <c r="N14662" s="17">
        <v>7942.6694045174536</v>
      </c>
      <c r="O14662">
        <v>14490</v>
      </c>
    </row>
    <row r="14663" spans="1:15" x14ac:dyDescent="0.3">
      <c r="A14663">
        <v>60100779000</v>
      </c>
      <c r="B14663" s="14" t="s">
        <v>1432</v>
      </c>
      <c r="C14663" s="15">
        <v>39629</v>
      </c>
      <c r="D14663" s="15">
        <v>41090</v>
      </c>
      <c r="E14663" t="s">
        <v>73710</v>
      </c>
      <c r="F14663">
        <v>639</v>
      </c>
      <c r="G14663" s="16">
        <v>0.43737166324435317</v>
      </c>
      <c r="H14663" s="17">
        <v>13020</v>
      </c>
      <c r="I14663" s="17">
        <v>5704</v>
      </c>
      <c r="J14663" s="17">
        <v>13020</v>
      </c>
      <c r="K14663" s="15" t="s">
        <v>73712</v>
      </c>
      <c r="L14663" s="17">
        <v>5694.579055441478</v>
      </c>
      <c r="M14663" s="17">
        <v>4213.9885010266935</v>
      </c>
      <c r="N14663" s="17">
        <v>5694.579055441478</v>
      </c>
      <c r="O14663">
        <v>14491</v>
      </c>
    </row>
    <row r="14664" spans="1:15" x14ac:dyDescent="0.3">
      <c r="A14664">
        <v>60101181000</v>
      </c>
      <c r="B14664" s="14" t="s">
        <v>1432</v>
      </c>
      <c r="C14664" s="15">
        <v>39629</v>
      </c>
      <c r="D14664" s="15">
        <v>41090</v>
      </c>
      <c r="E14664" t="s">
        <v>73710</v>
      </c>
      <c r="F14664">
        <v>639</v>
      </c>
      <c r="G14664" s="16">
        <v>0.43737166324435317</v>
      </c>
      <c r="H14664" s="17">
        <v>13829</v>
      </c>
      <c r="I14664" s="17">
        <v>6064</v>
      </c>
      <c r="J14664" s="17">
        <v>13829</v>
      </c>
      <c r="K14664" s="15" t="s">
        <v>73712</v>
      </c>
      <c r="L14664" s="17">
        <v>6048.4127310061604</v>
      </c>
      <c r="M14664" s="17">
        <v>4475.8254209445586</v>
      </c>
      <c r="N14664" s="17">
        <v>6048.4127310061604</v>
      </c>
      <c r="O14664">
        <v>14492</v>
      </c>
    </row>
    <row r="14665" spans="1:15" x14ac:dyDescent="0.3">
      <c r="A14665">
        <v>60101250000</v>
      </c>
      <c r="B14665" s="14" t="s">
        <v>1432</v>
      </c>
      <c r="C14665" s="15">
        <v>39629</v>
      </c>
      <c r="D14665" s="15">
        <v>41090</v>
      </c>
      <c r="E14665" t="s">
        <v>73710</v>
      </c>
      <c r="F14665">
        <v>639</v>
      </c>
      <c r="G14665" s="16">
        <v>0.43737166324435317</v>
      </c>
      <c r="H14665" s="17">
        <v>13558</v>
      </c>
      <c r="I14665" s="17">
        <v>5944</v>
      </c>
      <c r="J14665" s="17">
        <v>13558</v>
      </c>
      <c r="K14665" s="15" t="s">
        <v>73712</v>
      </c>
      <c r="L14665" s="17">
        <v>5929.8850102669403</v>
      </c>
      <c r="M14665" s="17">
        <v>4388.1149075975354</v>
      </c>
      <c r="N14665" s="17">
        <v>5929.8850102669403</v>
      </c>
      <c r="O14665">
        <v>14493</v>
      </c>
    </row>
    <row r="14666" spans="1:15" x14ac:dyDescent="0.3">
      <c r="A14666">
        <v>60101290000</v>
      </c>
      <c r="B14666" s="14" t="s">
        <v>1432</v>
      </c>
      <c r="C14666" s="15">
        <v>39629</v>
      </c>
      <c r="D14666" s="15">
        <v>41090</v>
      </c>
      <c r="E14666" t="s">
        <v>73710</v>
      </c>
      <c r="F14666">
        <v>639</v>
      </c>
      <c r="G14666" s="16">
        <v>0.43737166324435317</v>
      </c>
      <c r="H14666" s="17">
        <v>28484</v>
      </c>
      <c r="I14666" s="17">
        <v>12481</v>
      </c>
      <c r="J14666" s="17">
        <v>28484</v>
      </c>
      <c r="K14666" s="15" t="s">
        <v>73712</v>
      </c>
      <c r="L14666" s="17">
        <v>12458.094455852155</v>
      </c>
      <c r="M14666" s="17">
        <v>9218.9898973305953</v>
      </c>
      <c r="N14666" s="17">
        <v>12458.094455852155</v>
      </c>
      <c r="O14666">
        <v>22078</v>
      </c>
    </row>
    <row r="14667" spans="1:15" x14ac:dyDescent="0.3">
      <c r="A14667">
        <v>60101319000</v>
      </c>
      <c r="B14667" s="14" t="s">
        <v>1432</v>
      </c>
      <c r="C14667" s="15">
        <v>39629</v>
      </c>
      <c r="D14667" s="15">
        <v>41090</v>
      </c>
      <c r="E14667" t="s">
        <v>73710</v>
      </c>
      <c r="F14667">
        <v>639</v>
      </c>
      <c r="G14667" s="16">
        <v>0.43737166324435317</v>
      </c>
      <c r="H14667" s="17">
        <v>26664</v>
      </c>
      <c r="I14667" s="17">
        <v>11686</v>
      </c>
      <c r="J14667" s="17">
        <v>26664</v>
      </c>
      <c r="K14667" s="15" t="s">
        <v>73712</v>
      </c>
      <c r="L14667" s="17">
        <v>11662.078028747434</v>
      </c>
      <c r="M14667" s="17">
        <v>8629.937741273101</v>
      </c>
      <c r="N14667" s="17">
        <v>11662.078028747434</v>
      </c>
      <c r="O14667">
        <v>30702</v>
      </c>
    </row>
    <row r="14668" spans="1:15" x14ac:dyDescent="0.3">
      <c r="A14668">
        <v>60101381000</v>
      </c>
      <c r="B14668" s="14" t="s">
        <v>1432</v>
      </c>
      <c r="C14668" s="15">
        <v>39629</v>
      </c>
      <c r="D14668" s="15">
        <v>41090</v>
      </c>
      <c r="E14668" t="s">
        <v>73710</v>
      </c>
      <c r="F14668">
        <v>639</v>
      </c>
      <c r="G14668" s="16">
        <v>0.43737166324435317</v>
      </c>
      <c r="H14668" s="17">
        <v>14509</v>
      </c>
      <c r="I14668" s="17">
        <v>6354</v>
      </c>
      <c r="J14668" s="17">
        <v>14509</v>
      </c>
      <c r="K14668" s="15" t="s">
        <v>73712</v>
      </c>
      <c r="L14668" s="17">
        <v>6345.8254620123198</v>
      </c>
      <c r="M14668" s="17">
        <v>4695.9108418891165</v>
      </c>
      <c r="N14668" s="17">
        <v>6345.8254620123198</v>
      </c>
      <c r="O14668">
        <v>14494</v>
      </c>
    </row>
    <row r="14669" spans="1:15" x14ac:dyDescent="0.3">
      <c r="A14669">
        <v>60101398001</v>
      </c>
      <c r="B14669" s="14" t="s">
        <v>288</v>
      </c>
      <c r="C14669" s="15">
        <v>39994</v>
      </c>
      <c r="D14669" s="15">
        <v>41090</v>
      </c>
      <c r="E14669" t="s">
        <v>73710</v>
      </c>
      <c r="F14669">
        <v>274</v>
      </c>
      <c r="G14669" s="16">
        <v>0.25</v>
      </c>
      <c r="H14669" s="17">
        <v>19092</v>
      </c>
      <c r="I14669" s="17">
        <v>4789</v>
      </c>
      <c r="J14669" s="17">
        <v>19092</v>
      </c>
      <c r="K14669" s="15" t="s">
        <v>73712</v>
      </c>
      <c r="L14669" s="17">
        <v>4773</v>
      </c>
      <c r="M14669" s="17">
        <v>3532.02</v>
      </c>
      <c r="N14669" s="17">
        <v>4773</v>
      </c>
      <c r="O14669">
        <v>16903</v>
      </c>
    </row>
    <row r="14670" spans="1:15" x14ac:dyDescent="0.3">
      <c r="A14670">
        <v>60101413000</v>
      </c>
      <c r="B14670" s="14" t="s">
        <v>1432</v>
      </c>
      <c r="C14670" s="15">
        <v>39629</v>
      </c>
      <c r="D14670" s="15">
        <v>41090</v>
      </c>
      <c r="E14670" t="s">
        <v>73710</v>
      </c>
      <c r="F14670">
        <v>639</v>
      </c>
      <c r="G14670" s="16">
        <v>0.43737166324435317</v>
      </c>
      <c r="H14670" s="17">
        <v>38285</v>
      </c>
      <c r="I14670" s="17">
        <v>16778</v>
      </c>
      <c r="J14670" s="17">
        <v>38285</v>
      </c>
      <c r="K14670" s="15" t="s">
        <v>73712</v>
      </c>
      <c r="L14670" s="17">
        <v>16744.774127310062</v>
      </c>
      <c r="M14670" s="17">
        <v>12391.132854209445</v>
      </c>
      <c r="N14670" s="17">
        <v>16744.774127310062</v>
      </c>
      <c r="O14670">
        <v>30703</v>
      </c>
    </row>
    <row r="14671" spans="1:15" x14ac:dyDescent="0.3">
      <c r="A14671">
        <v>60101427000</v>
      </c>
      <c r="B14671" s="14" t="s">
        <v>1432</v>
      </c>
      <c r="C14671" s="15">
        <v>39629</v>
      </c>
      <c r="D14671" s="15">
        <v>41090</v>
      </c>
      <c r="E14671" t="s">
        <v>73710</v>
      </c>
      <c r="F14671">
        <v>639</v>
      </c>
      <c r="G14671" s="16">
        <v>0.43737166324435317</v>
      </c>
      <c r="H14671" s="17">
        <v>19140</v>
      </c>
      <c r="I14671" s="17">
        <v>8386</v>
      </c>
      <c r="J14671" s="17">
        <v>19140</v>
      </c>
      <c r="K14671" s="15" t="s">
        <v>73712</v>
      </c>
      <c r="L14671" s="17">
        <v>8371.2936344969203</v>
      </c>
      <c r="M14671" s="17">
        <v>6194.7572895277208</v>
      </c>
      <c r="N14671" s="17">
        <v>8371.2936344969203</v>
      </c>
      <c r="O14671">
        <v>14495</v>
      </c>
    </row>
    <row r="14672" spans="1:15" x14ac:dyDescent="0.3">
      <c r="A14672">
        <v>60101528000</v>
      </c>
      <c r="B14672" s="14" t="s">
        <v>1432</v>
      </c>
      <c r="C14672" s="15">
        <v>39629</v>
      </c>
      <c r="D14672" s="15">
        <v>41090</v>
      </c>
      <c r="E14672" t="s">
        <v>73710</v>
      </c>
      <c r="F14672">
        <v>639</v>
      </c>
      <c r="G14672" s="16">
        <v>0.43737166324435317</v>
      </c>
      <c r="H14672" s="17">
        <v>40499</v>
      </c>
      <c r="I14672" s="17">
        <v>17750</v>
      </c>
      <c r="J14672" s="17">
        <v>40499</v>
      </c>
      <c r="K14672" s="15" t="s">
        <v>73712</v>
      </c>
      <c r="L14672" s="17">
        <v>17713.114989733058</v>
      </c>
      <c r="M14672" s="17">
        <v>13107.705092402462</v>
      </c>
      <c r="N14672" s="17">
        <v>17713.114989733058</v>
      </c>
      <c r="O14672">
        <v>22079</v>
      </c>
    </row>
    <row r="14673" spans="1:15" x14ac:dyDescent="0.3">
      <c r="A14673">
        <v>60101557001</v>
      </c>
      <c r="B14673" s="14" t="s">
        <v>288</v>
      </c>
      <c r="C14673" s="15">
        <v>39994</v>
      </c>
      <c r="D14673" s="15">
        <v>41090</v>
      </c>
      <c r="E14673" t="s">
        <v>73710</v>
      </c>
      <c r="F14673">
        <v>274</v>
      </c>
      <c r="G14673" s="16">
        <v>0.25</v>
      </c>
      <c r="H14673" s="17">
        <v>22977</v>
      </c>
      <c r="I14673" s="17">
        <v>5764</v>
      </c>
      <c r="J14673" s="17">
        <v>22977</v>
      </c>
      <c r="K14673" s="15" t="s">
        <v>73712</v>
      </c>
      <c r="L14673" s="17">
        <v>5744.25</v>
      </c>
      <c r="M14673" s="17">
        <v>4250.7449999999999</v>
      </c>
      <c r="N14673" s="17">
        <v>5744.25</v>
      </c>
      <c r="O14673">
        <v>15788</v>
      </c>
    </row>
    <row r="14674" spans="1:15" x14ac:dyDescent="0.3">
      <c r="A14674">
        <v>60101635000</v>
      </c>
      <c r="B14674" s="14" t="s">
        <v>1432</v>
      </c>
      <c r="C14674" s="15">
        <v>39629</v>
      </c>
      <c r="D14674" s="15">
        <v>41090</v>
      </c>
      <c r="E14674" t="s">
        <v>73710</v>
      </c>
      <c r="F14674">
        <v>639</v>
      </c>
      <c r="G14674" s="16">
        <v>0.43737166324435317</v>
      </c>
      <c r="H14674" s="17">
        <v>27311</v>
      </c>
      <c r="I14674" s="17">
        <v>11964</v>
      </c>
      <c r="J14674" s="17">
        <v>27311</v>
      </c>
      <c r="K14674" s="15" t="s">
        <v>73712</v>
      </c>
      <c r="L14674" s="17">
        <v>11945.057494866529</v>
      </c>
      <c r="M14674" s="17">
        <v>8839.342546201231</v>
      </c>
      <c r="N14674" s="17">
        <v>11945.057494866529</v>
      </c>
      <c r="O14674">
        <v>19058</v>
      </c>
    </row>
    <row r="14675" spans="1:15" x14ac:dyDescent="0.3">
      <c r="A14675">
        <v>60101636000</v>
      </c>
      <c r="B14675" s="14" t="s">
        <v>1432</v>
      </c>
      <c r="C14675" s="15">
        <v>39629</v>
      </c>
      <c r="D14675" s="15">
        <v>41090</v>
      </c>
      <c r="E14675" t="s">
        <v>73710</v>
      </c>
      <c r="F14675">
        <v>639</v>
      </c>
      <c r="G14675" s="16">
        <v>0.43737166324435317</v>
      </c>
      <c r="H14675" s="17">
        <v>17428</v>
      </c>
      <c r="I14675" s="17">
        <v>7635</v>
      </c>
      <c r="J14675" s="17">
        <v>17428</v>
      </c>
      <c r="K14675" s="15" t="s">
        <v>73712</v>
      </c>
      <c r="L14675" s="17">
        <v>7622.5133470225874</v>
      </c>
      <c r="M14675" s="17">
        <v>5640.6598767967143</v>
      </c>
      <c r="N14675" s="17">
        <v>7622.5133470225874</v>
      </c>
      <c r="O14675">
        <v>14496</v>
      </c>
    </row>
    <row r="14676" spans="1:15" x14ac:dyDescent="0.3">
      <c r="A14676">
        <v>60101651000</v>
      </c>
      <c r="B14676" s="14" t="s">
        <v>1432</v>
      </c>
      <c r="C14676" s="15">
        <v>39629</v>
      </c>
      <c r="D14676" s="15">
        <v>41090</v>
      </c>
      <c r="E14676" t="s">
        <v>73710</v>
      </c>
      <c r="F14676">
        <v>639</v>
      </c>
      <c r="G14676" s="16">
        <v>0.43737166324435317</v>
      </c>
      <c r="H14676" s="17">
        <v>40095</v>
      </c>
      <c r="I14676" s="17">
        <v>17567</v>
      </c>
      <c r="J14676" s="17">
        <v>40095</v>
      </c>
      <c r="K14676" s="15" t="s">
        <v>73712</v>
      </c>
      <c r="L14676" s="17">
        <v>17536.416837782341</v>
      </c>
      <c r="M14676" s="17">
        <v>12976.948459958932</v>
      </c>
      <c r="N14676" s="17">
        <v>17536.416837782341</v>
      </c>
      <c r="O14676">
        <v>30704</v>
      </c>
    </row>
    <row r="14677" spans="1:15" x14ac:dyDescent="0.3">
      <c r="A14677">
        <v>60101743000</v>
      </c>
      <c r="B14677" s="14" t="s">
        <v>1432</v>
      </c>
      <c r="C14677" s="15">
        <v>39629</v>
      </c>
      <c r="D14677" s="15">
        <v>41090</v>
      </c>
      <c r="E14677" t="s">
        <v>73710</v>
      </c>
      <c r="F14677">
        <v>541</v>
      </c>
      <c r="G14677" s="16">
        <v>1</v>
      </c>
      <c r="H14677" s="17">
        <v>5751</v>
      </c>
      <c r="I14677" s="17">
        <v>5574</v>
      </c>
      <c r="J14677" s="17">
        <v>15013</v>
      </c>
      <c r="K14677" s="15">
        <v>40170</v>
      </c>
      <c r="L14677" s="17">
        <v>5751</v>
      </c>
      <c r="M14677" s="17">
        <v>4255.74</v>
      </c>
      <c r="N14677" s="17">
        <v>15013</v>
      </c>
      <c r="O14677">
        <v>12595</v>
      </c>
    </row>
    <row r="14678" spans="1:15" x14ac:dyDescent="0.3">
      <c r="A14678">
        <v>60101743001</v>
      </c>
      <c r="B14678" s="14" t="s">
        <v>288</v>
      </c>
      <c r="C14678" s="15">
        <v>40170</v>
      </c>
      <c r="D14678" s="15">
        <v>41090</v>
      </c>
      <c r="E14678" t="s">
        <v>73710</v>
      </c>
      <c r="F14678">
        <v>98</v>
      </c>
      <c r="G14678" s="16">
        <v>0.10652173913043478</v>
      </c>
      <c r="H14678" s="17">
        <v>4660</v>
      </c>
      <c r="I14678" s="17">
        <v>504</v>
      </c>
      <c r="J14678" s="17">
        <v>0</v>
      </c>
      <c r="K14678" s="15" t="s">
        <v>73712</v>
      </c>
      <c r="L14678" s="17">
        <v>496.39130434782606</v>
      </c>
      <c r="M14678" s="17">
        <v>367.32956521739129</v>
      </c>
      <c r="N14678" s="17">
        <v>0</v>
      </c>
      <c r="O14678">
        <v>25258</v>
      </c>
    </row>
    <row r="14679" spans="1:15" x14ac:dyDescent="0.3">
      <c r="A14679">
        <v>60101746000</v>
      </c>
      <c r="B14679" s="14" t="s">
        <v>1432</v>
      </c>
      <c r="C14679" s="15">
        <v>39629</v>
      </c>
      <c r="D14679" s="15">
        <v>41090</v>
      </c>
      <c r="E14679" t="s">
        <v>73710</v>
      </c>
      <c r="F14679">
        <v>639</v>
      </c>
      <c r="G14679" s="16">
        <v>0.43737166324435317</v>
      </c>
      <c r="H14679" s="17">
        <v>34128</v>
      </c>
      <c r="I14679" s="17">
        <v>14955</v>
      </c>
      <c r="J14679" s="17">
        <v>34128</v>
      </c>
      <c r="K14679" s="15" t="s">
        <v>73712</v>
      </c>
      <c r="L14679" s="17">
        <v>14926.620123203285</v>
      </c>
      <c r="M14679" s="17">
        <v>11045.69889117043</v>
      </c>
      <c r="N14679" s="17">
        <v>14926.620123203285</v>
      </c>
      <c r="O14679">
        <v>23550</v>
      </c>
    </row>
    <row r="14680" spans="1:15" x14ac:dyDescent="0.3">
      <c r="A14680">
        <v>60101828000</v>
      </c>
      <c r="B14680" s="14" t="s">
        <v>1432</v>
      </c>
      <c r="C14680" s="15">
        <v>39629</v>
      </c>
      <c r="D14680" s="15">
        <v>41090</v>
      </c>
      <c r="E14680" t="s">
        <v>73710</v>
      </c>
      <c r="F14680">
        <v>639</v>
      </c>
      <c r="G14680" s="16">
        <v>0.43737166324435317</v>
      </c>
      <c r="H14680" s="17">
        <v>34609</v>
      </c>
      <c r="I14680" s="17">
        <v>15163</v>
      </c>
      <c r="J14680" s="17">
        <v>34609</v>
      </c>
      <c r="K14680" s="15" t="s">
        <v>73712</v>
      </c>
      <c r="L14680" s="17">
        <v>15136.995893223819</v>
      </c>
      <c r="M14680" s="17">
        <v>11201.376960985626</v>
      </c>
      <c r="N14680" s="17">
        <v>15136.995893223819</v>
      </c>
      <c r="O14680">
        <v>19059</v>
      </c>
    </row>
    <row r="14681" spans="1:15" x14ac:dyDescent="0.3">
      <c r="A14681">
        <v>60101833001</v>
      </c>
      <c r="B14681" s="14" t="s">
        <v>288</v>
      </c>
      <c r="C14681" s="15">
        <v>39994</v>
      </c>
      <c r="D14681" s="15">
        <v>41090</v>
      </c>
      <c r="E14681" t="s">
        <v>73710</v>
      </c>
      <c r="F14681">
        <v>274</v>
      </c>
      <c r="G14681" s="16">
        <v>0.25</v>
      </c>
      <c r="H14681" s="17">
        <v>20709</v>
      </c>
      <c r="I14681" s="17">
        <v>5198</v>
      </c>
      <c r="J14681" s="17">
        <v>20709</v>
      </c>
      <c r="K14681" s="15" t="s">
        <v>73712</v>
      </c>
      <c r="L14681" s="17">
        <v>5177.25</v>
      </c>
      <c r="M14681" s="17">
        <v>3831.165</v>
      </c>
      <c r="N14681" s="17">
        <v>5177.25</v>
      </c>
      <c r="O14681">
        <v>15789</v>
      </c>
    </row>
    <row r="14682" spans="1:15" x14ac:dyDescent="0.3">
      <c r="A14682">
        <v>60101894000</v>
      </c>
      <c r="B14682" s="14" t="s">
        <v>1432</v>
      </c>
      <c r="C14682" s="15">
        <v>39629</v>
      </c>
      <c r="D14682" s="15">
        <v>41090</v>
      </c>
      <c r="E14682" t="s">
        <v>73710</v>
      </c>
      <c r="F14682">
        <v>639</v>
      </c>
      <c r="G14682" s="16">
        <v>0.43737166324435317</v>
      </c>
      <c r="H14682" s="17">
        <v>12587</v>
      </c>
      <c r="I14682" s="17">
        <v>5515</v>
      </c>
      <c r="J14682" s="17">
        <v>12587</v>
      </c>
      <c r="K14682" s="15" t="s">
        <v>73712</v>
      </c>
      <c r="L14682" s="17">
        <v>5505.1971252566736</v>
      </c>
      <c r="M14682" s="17">
        <v>4073.8458726899385</v>
      </c>
      <c r="N14682" s="17">
        <v>5505.1971252566736</v>
      </c>
      <c r="O14682">
        <v>14497</v>
      </c>
    </row>
    <row r="14683" spans="1:15" x14ac:dyDescent="0.3">
      <c r="A14683">
        <v>60101941000</v>
      </c>
      <c r="B14683" s="14" t="s">
        <v>1432</v>
      </c>
      <c r="C14683" s="15">
        <v>39629</v>
      </c>
      <c r="D14683" s="15">
        <v>41090</v>
      </c>
      <c r="E14683" t="s">
        <v>73710</v>
      </c>
      <c r="F14683">
        <v>639</v>
      </c>
      <c r="G14683" s="16">
        <v>0.43737166324435317</v>
      </c>
      <c r="H14683" s="17">
        <v>42105</v>
      </c>
      <c r="I14683" s="17">
        <v>18450</v>
      </c>
      <c r="J14683" s="17">
        <v>42105</v>
      </c>
      <c r="K14683" s="15" t="s">
        <v>73712</v>
      </c>
      <c r="L14683" s="17">
        <v>18415.533880903491</v>
      </c>
      <c r="M14683" s="17">
        <v>13627.495071868583</v>
      </c>
      <c r="N14683" s="17">
        <v>18415.533880903491</v>
      </c>
      <c r="O14683">
        <v>18312</v>
      </c>
    </row>
    <row r="14684" spans="1:15" x14ac:dyDescent="0.3">
      <c r="A14684">
        <v>60101954000</v>
      </c>
      <c r="B14684" s="14" t="s">
        <v>1432</v>
      </c>
      <c r="C14684" s="15">
        <v>39629</v>
      </c>
      <c r="D14684" s="15">
        <v>41090</v>
      </c>
      <c r="E14684" t="s">
        <v>73710</v>
      </c>
      <c r="F14684">
        <v>639</v>
      </c>
      <c r="G14684" s="16">
        <v>0.43737166324435317</v>
      </c>
      <c r="H14684" s="17">
        <v>29609</v>
      </c>
      <c r="I14684" s="17">
        <v>12973</v>
      </c>
      <c r="J14684" s="17">
        <v>29609</v>
      </c>
      <c r="K14684" s="15" t="s">
        <v>73712</v>
      </c>
      <c r="L14684" s="17">
        <v>12950.137577002053</v>
      </c>
      <c r="M14684" s="17">
        <v>9583.10180698152</v>
      </c>
      <c r="N14684" s="17">
        <v>12950.137577002053</v>
      </c>
      <c r="O14684">
        <v>20121</v>
      </c>
    </row>
    <row r="14685" spans="1:15" x14ac:dyDescent="0.3">
      <c r="A14685">
        <v>60101981000</v>
      </c>
      <c r="B14685" s="14" t="s">
        <v>1432</v>
      </c>
      <c r="C14685" s="15">
        <v>39629</v>
      </c>
      <c r="D14685" s="15">
        <v>41090</v>
      </c>
      <c r="E14685" t="s">
        <v>73710</v>
      </c>
      <c r="F14685">
        <v>639</v>
      </c>
      <c r="G14685" s="16">
        <v>0.43737166324435317</v>
      </c>
      <c r="H14685" s="17">
        <v>12954</v>
      </c>
      <c r="I14685" s="17">
        <v>5673</v>
      </c>
      <c r="J14685" s="17">
        <v>12954</v>
      </c>
      <c r="K14685" s="15" t="s">
        <v>73712</v>
      </c>
      <c r="L14685" s="17">
        <v>5665.7125256673507</v>
      </c>
      <c r="M14685" s="17">
        <v>4192.6272689938396</v>
      </c>
      <c r="N14685" s="17">
        <v>5665.7125256673507</v>
      </c>
      <c r="O14685">
        <v>14498</v>
      </c>
    </row>
    <row r="14686" spans="1:15" x14ac:dyDescent="0.3">
      <c r="A14686">
        <v>60102025001</v>
      </c>
      <c r="B14686" s="14" t="s">
        <v>288</v>
      </c>
      <c r="C14686" s="15">
        <v>39994</v>
      </c>
      <c r="D14686" s="15">
        <v>41090</v>
      </c>
      <c r="E14686" t="s">
        <v>73710</v>
      </c>
      <c r="F14686">
        <v>274</v>
      </c>
      <c r="G14686" s="16">
        <v>0.25</v>
      </c>
      <c r="H14686" s="17">
        <v>19585</v>
      </c>
      <c r="I14686" s="17">
        <v>4916</v>
      </c>
      <c r="J14686" s="17">
        <v>19585</v>
      </c>
      <c r="K14686" s="15" t="s">
        <v>73712</v>
      </c>
      <c r="L14686" s="17">
        <v>4896.25</v>
      </c>
      <c r="M14686" s="17">
        <v>3623.2249999999999</v>
      </c>
      <c r="N14686" s="17">
        <v>4896.25</v>
      </c>
      <c r="O14686">
        <v>15790</v>
      </c>
    </row>
    <row r="14687" spans="1:15" x14ac:dyDescent="0.3">
      <c r="A14687">
        <v>60102031000</v>
      </c>
      <c r="B14687" s="14" t="s">
        <v>1432</v>
      </c>
      <c r="C14687" s="15">
        <v>39629</v>
      </c>
      <c r="D14687" s="15">
        <v>41090</v>
      </c>
      <c r="E14687" t="s">
        <v>73710</v>
      </c>
      <c r="F14687">
        <v>639</v>
      </c>
      <c r="G14687" s="16">
        <v>0.43737166324435317</v>
      </c>
      <c r="H14687" s="17">
        <v>12970</v>
      </c>
      <c r="I14687" s="17">
        <v>5679</v>
      </c>
      <c r="J14687" s="17">
        <v>12970</v>
      </c>
      <c r="K14687" s="15" t="s">
        <v>73712</v>
      </c>
      <c r="L14687" s="17">
        <v>5672.710472279261</v>
      </c>
      <c r="M14687" s="17">
        <v>4197.8057494866534</v>
      </c>
      <c r="N14687" s="17">
        <v>5672.710472279261</v>
      </c>
      <c r="O14687">
        <v>14499</v>
      </c>
    </row>
    <row r="14688" spans="1:15" x14ac:dyDescent="0.3">
      <c r="A14688">
        <v>60102092000</v>
      </c>
      <c r="B14688" s="14" t="s">
        <v>1432</v>
      </c>
      <c r="C14688" s="15">
        <v>39629</v>
      </c>
      <c r="D14688" s="15">
        <v>41090</v>
      </c>
      <c r="E14688" t="s">
        <v>73710</v>
      </c>
      <c r="F14688">
        <v>639</v>
      </c>
      <c r="G14688" s="16">
        <v>0.43737166324435317</v>
      </c>
      <c r="H14688" s="17">
        <v>35877</v>
      </c>
      <c r="I14688" s="17">
        <v>15725</v>
      </c>
      <c r="J14688" s="17">
        <v>35877</v>
      </c>
      <c r="K14688" s="15" t="s">
        <v>73712</v>
      </c>
      <c r="L14688" s="17">
        <v>15691.583162217659</v>
      </c>
      <c r="M14688" s="17">
        <v>11611.771540041067</v>
      </c>
      <c r="N14688" s="17">
        <v>15691.583162217659</v>
      </c>
      <c r="O14688">
        <v>30705</v>
      </c>
    </row>
    <row r="14689" spans="1:15" x14ac:dyDescent="0.3">
      <c r="A14689">
        <v>60102109000</v>
      </c>
      <c r="B14689" s="14" t="s">
        <v>1432</v>
      </c>
      <c r="C14689" s="15">
        <v>39629</v>
      </c>
      <c r="D14689" s="15">
        <v>41090</v>
      </c>
      <c r="E14689" t="s">
        <v>73710</v>
      </c>
      <c r="F14689">
        <v>639</v>
      </c>
      <c r="G14689" s="16">
        <v>0.43737166324435317</v>
      </c>
      <c r="H14689" s="17">
        <v>12422</v>
      </c>
      <c r="I14689" s="17">
        <v>5446</v>
      </c>
      <c r="J14689" s="17">
        <v>12422</v>
      </c>
      <c r="K14689" s="15" t="s">
        <v>73712</v>
      </c>
      <c r="L14689" s="17">
        <v>5433.0308008213551</v>
      </c>
      <c r="M14689" s="17">
        <v>4020.4427926078029</v>
      </c>
      <c r="N14689" s="17">
        <v>5433.0308008213551</v>
      </c>
      <c r="O14689">
        <v>14500</v>
      </c>
    </row>
    <row r="14690" spans="1:15" x14ac:dyDescent="0.3">
      <c r="A14690">
        <v>60102154000</v>
      </c>
      <c r="B14690" s="14" t="s">
        <v>1432</v>
      </c>
      <c r="C14690" s="15">
        <v>39629</v>
      </c>
      <c r="D14690" s="15">
        <v>41090</v>
      </c>
      <c r="E14690" t="s">
        <v>73710</v>
      </c>
      <c r="F14690">
        <v>639</v>
      </c>
      <c r="G14690" s="16">
        <v>0.43737166324435317</v>
      </c>
      <c r="H14690" s="17">
        <v>27381</v>
      </c>
      <c r="I14690" s="17">
        <v>12002</v>
      </c>
      <c r="J14690" s="17">
        <v>27381</v>
      </c>
      <c r="K14690" s="15" t="s">
        <v>73712</v>
      </c>
      <c r="L14690" s="17">
        <v>11975.673511293635</v>
      </c>
      <c r="M14690" s="17">
        <v>8861.9983983572893</v>
      </c>
      <c r="N14690" s="17">
        <v>11975.673511293635</v>
      </c>
      <c r="O14690">
        <v>30706</v>
      </c>
    </row>
    <row r="14691" spans="1:15" x14ac:dyDescent="0.3">
      <c r="A14691">
        <v>60102289000</v>
      </c>
      <c r="B14691" s="14" t="s">
        <v>1432</v>
      </c>
      <c r="C14691" s="15">
        <v>39629</v>
      </c>
      <c r="D14691" s="15">
        <v>41090</v>
      </c>
      <c r="E14691" t="s">
        <v>73710</v>
      </c>
      <c r="F14691">
        <v>639</v>
      </c>
      <c r="G14691" s="16">
        <v>0.43737166324435317</v>
      </c>
      <c r="H14691" s="17">
        <v>44017</v>
      </c>
      <c r="I14691" s="17">
        <v>19290</v>
      </c>
      <c r="J14691" s="17">
        <v>44017</v>
      </c>
      <c r="K14691" s="15" t="s">
        <v>73712</v>
      </c>
      <c r="L14691" s="17">
        <v>19251.788501026695</v>
      </c>
      <c r="M14691" s="17">
        <v>14246.323490759754</v>
      </c>
      <c r="N14691" s="17">
        <v>19251.788501026695</v>
      </c>
      <c r="O14691">
        <v>18752</v>
      </c>
    </row>
    <row r="14692" spans="1:15" x14ac:dyDescent="0.3">
      <c r="A14692">
        <v>60102317000</v>
      </c>
      <c r="B14692" s="14" t="s">
        <v>1432</v>
      </c>
      <c r="C14692" s="15">
        <v>39629</v>
      </c>
      <c r="D14692" s="15">
        <v>41090</v>
      </c>
      <c r="E14692" t="s">
        <v>73710</v>
      </c>
      <c r="F14692">
        <v>639</v>
      </c>
      <c r="G14692" s="16">
        <v>0.43737166324435317</v>
      </c>
      <c r="H14692" s="17">
        <v>26015</v>
      </c>
      <c r="I14692" s="17">
        <v>11396</v>
      </c>
      <c r="J14692" s="17">
        <v>26015</v>
      </c>
      <c r="K14692" s="15" t="s">
        <v>73712</v>
      </c>
      <c r="L14692" s="17">
        <v>11378.223819301847</v>
      </c>
      <c r="M14692" s="17">
        <v>8419.8856262833669</v>
      </c>
      <c r="N14692" s="17">
        <v>11378.223819301847</v>
      </c>
      <c r="O14692">
        <v>19060</v>
      </c>
    </row>
    <row r="14693" spans="1:15" x14ac:dyDescent="0.3">
      <c r="A14693">
        <v>60102349000</v>
      </c>
      <c r="B14693" s="14" t="s">
        <v>1432</v>
      </c>
      <c r="C14693" s="15">
        <v>39629</v>
      </c>
      <c r="D14693" s="15">
        <v>41090</v>
      </c>
      <c r="E14693" t="s">
        <v>73710</v>
      </c>
      <c r="F14693">
        <v>488</v>
      </c>
      <c r="G14693" s="16">
        <v>1</v>
      </c>
      <c r="H14693" s="17">
        <v>11082</v>
      </c>
      <c r="I14693" s="17">
        <v>8579</v>
      </c>
      <c r="J14693" s="17">
        <v>24290</v>
      </c>
      <c r="K14693" s="15">
        <v>40117</v>
      </c>
      <c r="L14693" s="17">
        <v>11082</v>
      </c>
      <c r="M14693" s="17">
        <v>8200.68</v>
      </c>
      <c r="N14693" s="17">
        <v>24290</v>
      </c>
      <c r="O14693">
        <v>20122</v>
      </c>
    </row>
    <row r="14694" spans="1:15" x14ac:dyDescent="0.3">
      <c r="A14694">
        <v>60102379000</v>
      </c>
      <c r="B14694" s="14" t="s">
        <v>1432</v>
      </c>
      <c r="C14694" s="15">
        <v>39629</v>
      </c>
      <c r="D14694" s="15">
        <v>41090</v>
      </c>
      <c r="E14694" t="s">
        <v>73710</v>
      </c>
      <c r="F14694">
        <v>197</v>
      </c>
      <c r="G14694" s="16">
        <v>1</v>
      </c>
      <c r="H14694" s="17">
        <v>1907</v>
      </c>
      <c r="I14694" s="17">
        <v>1856</v>
      </c>
      <c r="J14694" s="17">
        <v>1907</v>
      </c>
      <c r="K14694" s="15">
        <v>39826</v>
      </c>
      <c r="L14694" s="17">
        <v>1907</v>
      </c>
      <c r="M14694" s="17">
        <v>1411.18</v>
      </c>
      <c r="N14694" s="17">
        <v>1907</v>
      </c>
      <c r="O14694">
        <v>14501</v>
      </c>
    </row>
    <row r="14695" spans="1:15" x14ac:dyDescent="0.3">
      <c r="A14695">
        <v>60102379001</v>
      </c>
      <c r="B14695" s="14" t="s">
        <v>288</v>
      </c>
      <c r="C14695" s="15">
        <v>39826</v>
      </c>
      <c r="D14695" s="15">
        <v>41090</v>
      </c>
      <c r="E14695" t="s">
        <v>73710</v>
      </c>
      <c r="F14695">
        <v>442</v>
      </c>
      <c r="G14695" s="16">
        <v>0.34968354430379744</v>
      </c>
      <c r="H14695" s="17">
        <v>4240</v>
      </c>
      <c r="I14695" s="17">
        <v>1489</v>
      </c>
      <c r="J14695" s="17">
        <v>4240</v>
      </c>
      <c r="K14695" s="15" t="s">
        <v>73712</v>
      </c>
      <c r="L14695" s="17">
        <v>1482.6582278481012</v>
      </c>
      <c r="M14695" s="17">
        <v>1097.1670886075949</v>
      </c>
      <c r="N14695" s="17">
        <v>1482.6582278481012</v>
      </c>
      <c r="O14695">
        <v>14501</v>
      </c>
    </row>
    <row r="14696" spans="1:15" x14ac:dyDescent="0.3">
      <c r="A14696">
        <v>60102428000</v>
      </c>
      <c r="B14696" s="14" t="s">
        <v>1432</v>
      </c>
      <c r="C14696" s="15">
        <v>39629</v>
      </c>
      <c r="D14696" s="15">
        <v>41090</v>
      </c>
      <c r="E14696" t="s">
        <v>73710</v>
      </c>
      <c r="F14696">
        <v>639</v>
      </c>
      <c r="G14696" s="16">
        <v>0.43737166324435317</v>
      </c>
      <c r="H14696" s="17">
        <v>28587</v>
      </c>
      <c r="I14696" s="17">
        <v>12525</v>
      </c>
      <c r="J14696" s="17">
        <v>28587</v>
      </c>
      <c r="K14696" s="15" t="s">
        <v>73712</v>
      </c>
      <c r="L14696" s="17">
        <v>12503.143737166323</v>
      </c>
      <c r="M14696" s="17">
        <v>9252.3263655030787</v>
      </c>
      <c r="N14696" s="17">
        <v>12503.143737166323</v>
      </c>
      <c r="O14696">
        <v>22080</v>
      </c>
    </row>
    <row r="14697" spans="1:15" x14ac:dyDescent="0.3">
      <c r="A14697">
        <v>60102458000</v>
      </c>
      <c r="B14697" s="14" t="s">
        <v>1432</v>
      </c>
      <c r="C14697" s="15">
        <v>39629</v>
      </c>
      <c r="D14697" s="15">
        <v>41090</v>
      </c>
      <c r="E14697" t="s">
        <v>73710</v>
      </c>
      <c r="F14697">
        <v>639</v>
      </c>
      <c r="G14697" s="16">
        <v>0.43737166324435317</v>
      </c>
      <c r="H14697" s="17">
        <v>25739</v>
      </c>
      <c r="I14697" s="17">
        <v>11276</v>
      </c>
      <c r="J14697" s="17">
        <v>25739</v>
      </c>
      <c r="K14697" s="15" t="s">
        <v>73712</v>
      </c>
      <c r="L14697" s="17">
        <v>11257.509240246407</v>
      </c>
      <c r="M14697" s="17">
        <v>8330.556837782342</v>
      </c>
      <c r="N14697" s="17">
        <v>11257.509240246407</v>
      </c>
      <c r="O14697">
        <v>19061</v>
      </c>
    </row>
    <row r="14698" spans="1:15" x14ac:dyDescent="0.3">
      <c r="A14698">
        <v>60102500000</v>
      </c>
      <c r="B14698" s="14" t="s">
        <v>1432</v>
      </c>
      <c r="C14698" s="15">
        <v>39629</v>
      </c>
      <c r="D14698" s="15">
        <v>41090</v>
      </c>
      <c r="E14698" t="s">
        <v>73710</v>
      </c>
      <c r="F14698">
        <v>639</v>
      </c>
      <c r="G14698" s="16">
        <v>0.43737166324435317</v>
      </c>
      <c r="H14698" s="17">
        <v>12770</v>
      </c>
      <c r="I14698" s="17">
        <v>5597</v>
      </c>
      <c r="J14698" s="17">
        <v>12770</v>
      </c>
      <c r="K14698" s="15" t="s">
        <v>73712</v>
      </c>
      <c r="L14698" s="17">
        <v>5585.2361396303904</v>
      </c>
      <c r="M14698" s="17">
        <v>4133.0747433264887</v>
      </c>
      <c r="N14698" s="17">
        <v>5585.2361396303904</v>
      </c>
      <c r="O14698">
        <v>14502</v>
      </c>
    </row>
    <row r="14699" spans="1:15" x14ac:dyDescent="0.3">
      <c r="A14699">
        <v>60102523000</v>
      </c>
      <c r="B14699" s="14" t="s">
        <v>1432</v>
      </c>
      <c r="C14699" s="15">
        <v>39629</v>
      </c>
      <c r="D14699" s="15">
        <v>41090</v>
      </c>
      <c r="E14699" t="s">
        <v>73710</v>
      </c>
      <c r="F14699">
        <v>639</v>
      </c>
      <c r="G14699" s="16">
        <v>0.43737166324435317</v>
      </c>
      <c r="H14699" s="17">
        <v>28413</v>
      </c>
      <c r="I14699" s="17">
        <v>12450</v>
      </c>
      <c r="J14699" s="17">
        <v>28413</v>
      </c>
      <c r="K14699" s="15" t="s">
        <v>73712</v>
      </c>
      <c r="L14699" s="17">
        <v>12427.041067761807</v>
      </c>
      <c r="M14699" s="17">
        <v>9196.0103901437378</v>
      </c>
      <c r="N14699" s="17">
        <v>12427.041067761807</v>
      </c>
      <c r="O14699">
        <v>23215</v>
      </c>
    </row>
    <row r="14700" spans="1:15" x14ac:dyDescent="0.3">
      <c r="A14700">
        <v>60102530000</v>
      </c>
      <c r="B14700" s="14" t="s">
        <v>1432</v>
      </c>
      <c r="C14700" s="15">
        <v>39629</v>
      </c>
      <c r="D14700" s="15">
        <v>41090</v>
      </c>
      <c r="E14700" t="s">
        <v>73710</v>
      </c>
      <c r="F14700">
        <v>639</v>
      </c>
      <c r="G14700" s="16">
        <v>0.43737166324435317</v>
      </c>
      <c r="H14700" s="17">
        <v>29974</v>
      </c>
      <c r="I14700" s="17">
        <v>13131</v>
      </c>
      <c r="J14700" s="17">
        <v>29974</v>
      </c>
      <c r="K14700" s="15" t="s">
        <v>73712</v>
      </c>
      <c r="L14700" s="17">
        <v>13109.778234086241</v>
      </c>
      <c r="M14700" s="17">
        <v>9701.2358932238185</v>
      </c>
      <c r="N14700" s="17">
        <v>13109.778234086241</v>
      </c>
      <c r="O14700">
        <v>18313</v>
      </c>
    </row>
    <row r="14701" spans="1:15" x14ac:dyDescent="0.3">
      <c r="A14701">
        <v>60102539001</v>
      </c>
      <c r="B14701" s="14" t="s">
        <v>288</v>
      </c>
      <c r="C14701" s="15">
        <v>39994</v>
      </c>
      <c r="D14701" s="15">
        <v>41090</v>
      </c>
      <c r="E14701" t="s">
        <v>73710</v>
      </c>
      <c r="F14701">
        <v>274</v>
      </c>
      <c r="G14701" s="16">
        <v>0.25</v>
      </c>
      <c r="H14701" s="17">
        <v>23462</v>
      </c>
      <c r="I14701" s="17">
        <v>5886</v>
      </c>
      <c r="J14701" s="17">
        <v>23462</v>
      </c>
      <c r="K14701" s="15" t="s">
        <v>73712</v>
      </c>
      <c r="L14701" s="17">
        <v>5865.5</v>
      </c>
      <c r="M14701" s="17">
        <v>4340.47</v>
      </c>
      <c r="N14701" s="17">
        <v>5865.5</v>
      </c>
      <c r="O14701">
        <v>15791</v>
      </c>
    </row>
    <row r="14702" spans="1:15" x14ac:dyDescent="0.3">
      <c r="A14702">
        <v>60102546001</v>
      </c>
      <c r="B14702" s="14" t="s">
        <v>288</v>
      </c>
      <c r="C14702" s="15">
        <v>39994</v>
      </c>
      <c r="D14702" s="15">
        <v>41090</v>
      </c>
      <c r="E14702" t="s">
        <v>73710</v>
      </c>
      <c r="F14702">
        <v>274</v>
      </c>
      <c r="G14702" s="16">
        <v>0.25</v>
      </c>
      <c r="H14702" s="17">
        <v>15482</v>
      </c>
      <c r="I14702" s="17">
        <v>3883</v>
      </c>
      <c r="J14702" s="17">
        <v>15482</v>
      </c>
      <c r="K14702" s="15" t="s">
        <v>73712</v>
      </c>
      <c r="L14702" s="17">
        <v>3870.5</v>
      </c>
      <c r="M14702" s="17">
        <v>2864.17</v>
      </c>
      <c r="N14702" s="17">
        <v>3870.5</v>
      </c>
      <c r="O14702">
        <v>16904</v>
      </c>
    </row>
    <row r="14703" spans="1:15" x14ac:dyDescent="0.3">
      <c r="A14703">
        <v>60102555000</v>
      </c>
      <c r="B14703" s="14" t="s">
        <v>1432</v>
      </c>
      <c r="C14703" s="15">
        <v>39629</v>
      </c>
      <c r="D14703" s="15">
        <v>41090</v>
      </c>
      <c r="E14703" t="s">
        <v>73710</v>
      </c>
      <c r="F14703">
        <v>639</v>
      </c>
      <c r="G14703" s="16">
        <v>0.43737166324435317</v>
      </c>
      <c r="H14703" s="17">
        <v>29109</v>
      </c>
      <c r="I14703" s="17">
        <v>12753</v>
      </c>
      <c r="J14703" s="17">
        <v>29109</v>
      </c>
      <c r="K14703" s="15" t="s">
        <v>73712</v>
      </c>
      <c r="L14703" s="17">
        <v>12731.451745379876</v>
      </c>
      <c r="M14703" s="17">
        <v>9421.2742915811086</v>
      </c>
      <c r="N14703" s="17">
        <v>12731.451745379876</v>
      </c>
      <c r="O14703">
        <v>30707</v>
      </c>
    </row>
    <row r="14704" spans="1:15" x14ac:dyDescent="0.3">
      <c r="A14704">
        <v>60102556000</v>
      </c>
      <c r="B14704" s="14" t="s">
        <v>1432</v>
      </c>
      <c r="C14704" s="15">
        <v>39629</v>
      </c>
      <c r="D14704" s="15">
        <v>41090</v>
      </c>
      <c r="E14704" t="s">
        <v>73710</v>
      </c>
      <c r="F14704">
        <v>639</v>
      </c>
      <c r="G14704" s="16">
        <v>0.43737166324435317</v>
      </c>
      <c r="H14704" s="17">
        <v>37259</v>
      </c>
      <c r="I14704" s="17">
        <v>16330</v>
      </c>
      <c r="J14704" s="17">
        <v>37259</v>
      </c>
      <c r="K14704" s="15" t="s">
        <v>73712</v>
      </c>
      <c r="L14704" s="17">
        <v>16296.030800821354</v>
      </c>
      <c r="M14704" s="17">
        <v>12059.062792607801</v>
      </c>
      <c r="N14704" s="17">
        <v>16296.030800821354</v>
      </c>
      <c r="O14704">
        <v>30708</v>
      </c>
    </row>
    <row r="14705" spans="1:15" x14ac:dyDescent="0.3">
      <c r="A14705">
        <v>60102592000</v>
      </c>
      <c r="B14705" s="14" t="s">
        <v>1432</v>
      </c>
      <c r="C14705" s="15">
        <v>39629</v>
      </c>
      <c r="D14705" s="15">
        <v>41090</v>
      </c>
      <c r="E14705" t="s">
        <v>73710</v>
      </c>
      <c r="F14705">
        <v>639</v>
      </c>
      <c r="G14705" s="16">
        <v>0.43737166324435317</v>
      </c>
      <c r="H14705" s="17">
        <v>18213</v>
      </c>
      <c r="I14705" s="17">
        <v>7982</v>
      </c>
      <c r="J14705" s="17">
        <v>18213</v>
      </c>
      <c r="K14705" s="15" t="s">
        <v>73712</v>
      </c>
      <c r="L14705" s="17">
        <v>7965.8501026694039</v>
      </c>
      <c r="M14705" s="17">
        <v>5894.7290759753587</v>
      </c>
      <c r="N14705" s="17">
        <v>7965.8501026694039</v>
      </c>
      <c r="O14705">
        <v>16905</v>
      </c>
    </row>
    <row r="14706" spans="1:15" x14ac:dyDescent="0.3">
      <c r="A14706">
        <v>60102701000</v>
      </c>
      <c r="B14706" s="14" t="s">
        <v>1432</v>
      </c>
      <c r="C14706" s="15">
        <v>39629</v>
      </c>
      <c r="D14706" s="15">
        <v>41090</v>
      </c>
      <c r="E14706" t="s">
        <v>73710</v>
      </c>
      <c r="F14706">
        <v>639</v>
      </c>
      <c r="G14706" s="16">
        <v>0.43737166324435317</v>
      </c>
      <c r="H14706" s="17">
        <v>28031</v>
      </c>
      <c r="I14706" s="17">
        <v>12279</v>
      </c>
      <c r="J14706" s="17">
        <v>28031</v>
      </c>
      <c r="K14706" s="15" t="s">
        <v>73712</v>
      </c>
      <c r="L14706" s="17">
        <v>12259.965092402465</v>
      </c>
      <c r="M14706" s="17">
        <v>9072.3741683778244</v>
      </c>
      <c r="N14706" s="17">
        <v>12259.965092402465</v>
      </c>
      <c r="O14706">
        <v>30709</v>
      </c>
    </row>
    <row r="14707" spans="1:15" x14ac:dyDescent="0.3">
      <c r="A14707">
        <v>60102705000</v>
      </c>
      <c r="B14707" s="14" t="s">
        <v>1432</v>
      </c>
      <c r="C14707" s="15">
        <v>39629</v>
      </c>
      <c r="D14707" s="15">
        <v>41090</v>
      </c>
      <c r="E14707" t="s">
        <v>73710</v>
      </c>
      <c r="F14707">
        <v>639</v>
      </c>
      <c r="G14707" s="16">
        <v>0.43737166324435317</v>
      </c>
      <c r="H14707" s="17">
        <v>28336</v>
      </c>
      <c r="I14707" s="17">
        <v>12412</v>
      </c>
      <c r="J14707" s="17">
        <v>28336</v>
      </c>
      <c r="K14707" s="15" t="s">
        <v>73712</v>
      </c>
      <c r="L14707" s="17">
        <v>12393.363449691991</v>
      </c>
      <c r="M14707" s="17">
        <v>9171.0889527720738</v>
      </c>
      <c r="N14707" s="17">
        <v>12393.363449691991</v>
      </c>
      <c r="O14707">
        <v>30710</v>
      </c>
    </row>
    <row r="14708" spans="1:15" x14ac:dyDescent="0.3">
      <c r="A14708">
        <v>60102719000</v>
      </c>
      <c r="B14708" s="14" t="s">
        <v>1432</v>
      </c>
      <c r="C14708" s="15">
        <v>39629</v>
      </c>
      <c r="D14708" s="15">
        <v>41090</v>
      </c>
      <c r="E14708" t="s">
        <v>73710</v>
      </c>
      <c r="F14708">
        <v>639</v>
      </c>
      <c r="G14708" s="16">
        <v>0.43737166324435317</v>
      </c>
      <c r="H14708" s="17">
        <v>35814</v>
      </c>
      <c r="I14708" s="17">
        <v>15693</v>
      </c>
      <c r="J14708" s="17">
        <v>35814</v>
      </c>
      <c r="K14708" s="15" t="s">
        <v>73712</v>
      </c>
      <c r="L14708" s="17">
        <v>15664.028747433264</v>
      </c>
      <c r="M14708" s="17">
        <v>11591.381273100615</v>
      </c>
      <c r="N14708" s="17">
        <v>15664.028747433264</v>
      </c>
      <c r="O14708">
        <v>18811</v>
      </c>
    </row>
    <row r="14709" spans="1:15" x14ac:dyDescent="0.3">
      <c r="A14709">
        <v>60102728001</v>
      </c>
      <c r="B14709" s="14" t="s">
        <v>288</v>
      </c>
      <c r="C14709" s="15">
        <v>39994</v>
      </c>
      <c r="D14709" s="15">
        <v>41090</v>
      </c>
      <c r="E14709" t="s">
        <v>73710</v>
      </c>
      <c r="F14709">
        <v>274</v>
      </c>
      <c r="G14709" s="16">
        <v>0.25</v>
      </c>
      <c r="H14709" s="17">
        <v>14658</v>
      </c>
      <c r="I14709" s="17">
        <v>3677</v>
      </c>
      <c r="J14709" s="17">
        <v>14658</v>
      </c>
      <c r="K14709" s="15" t="s">
        <v>73712</v>
      </c>
      <c r="L14709" s="17">
        <v>3664.5</v>
      </c>
      <c r="M14709" s="17">
        <v>2711.73</v>
      </c>
      <c r="N14709" s="17">
        <v>3664.5</v>
      </c>
      <c r="O14709">
        <v>16906</v>
      </c>
    </row>
    <row r="14710" spans="1:15" x14ac:dyDescent="0.3">
      <c r="A14710">
        <v>60102732000</v>
      </c>
      <c r="B14710" s="14" t="s">
        <v>1432</v>
      </c>
      <c r="C14710" s="15">
        <v>39629</v>
      </c>
      <c r="D14710" s="15">
        <v>41090</v>
      </c>
      <c r="E14710" t="s">
        <v>73710</v>
      </c>
      <c r="F14710">
        <v>639</v>
      </c>
      <c r="G14710" s="16">
        <v>0.43737166324435317</v>
      </c>
      <c r="H14710" s="17">
        <v>12427</v>
      </c>
      <c r="I14710" s="17">
        <v>5446</v>
      </c>
      <c r="J14710" s="17">
        <v>12427</v>
      </c>
      <c r="K14710" s="15" t="s">
        <v>73712</v>
      </c>
      <c r="L14710" s="17">
        <v>5435.2176591375764</v>
      </c>
      <c r="M14710" s="17">
        <v>4022.0610677618065</v>
      </c>
      <c r="N14710" s="17">
        <v>5435.2176591375764</v>
      </c>
      <c r="O14710">
        <v>14503</v>
      </c>
    </row>
    <row r="14711" spans="1:15" x14ac:dyDescent="0.3">
      <c r="A14711">
        <v>60102737000</v>
      </c>
      <c r="B14711" s="14" t="s">
        <v>1432</v>
      </c>
      <c r="C14711" s="15">
        <v>39629</v>
      </c>
      <c r="D14711" s="15">
        <v>41090</v>
      </c>
      <c r="E14711" t="s">
        <v>73710</v>
      </c>
      <c r="F14711">
        <v>639</v>
      </c>
      <c r="G14711" s="16">
        <v>0.43737166324435317</v>
      </c>
      <c r="H14711" s="17">
        <v>13600</v>
      </c>
      <c r="I14711" s="17">
        <v>5957</v>
      </c>
      <c r="J14711" s="17">
        <v>13600</v>
      </c>
      <c r="K14711" s="15" t="s">
        <v>73712</v>
      </c>
      <c r="L14711" s="17">
        <v>5948.2546201232035</v>
      </c>
      <c r="M14711" s="17">
        <v>4401.7084188911704</v>
      </c>
      <c r="N14711" s="17">
        <v>5948.2546201232035</v>
      </c>
      <c r="O14711">
        <v>14504</v>
      </c>
    </row>
    <row r="14712" spans="1:15" x14ac:dyDescent="0.3">
      <c r="A14712">
        <v>60102746000</v>
      </c>
      <c r="B14712" s="14" t="s">
        <v>1432</v>
      </c>
      <c r="C14712" s="15">
        <v>39629</v>
      </c>
      <c r="D14712" s="15">
        <v>41090</v>
      </c>
      <c r="E14712" t="s">
        <v>73710</v>
      </c>
      <c r="F14712">
        <v>639</v>
      </c>
      <c r="G14712" s="16">
        <v>0.43737166324435317</v>
      </c>
      <c r="H14712" s="17">
        <v>43237</v>
      </c>
      <c r="I14712" s="17">
        <v>18949</v>
      </c>
      <c r="J14712" s="17">
        <v>43237</v>
      </c>
      <c r="K14712" s="15" t="s">
        <v>73712</v>
      </c>
      <c r="L14712" s="17">
        <v>18910.638603696098</v>
      </c>
      <c r="M14712" s="17">
        <v>13993.872566735112</v>
      </c>
      <c r="N14712" s="17">
        <v>18910.638603696098</v>
      </c>
      <c r="O14712">
        <v>12038</v>
      </c>
    </row>
    <row r="14713" spans="1:15" x14ac:dyDescent="0.3">
      <c r="A14713">
        <v>60102757000</v>
      </c>
      <c r="B14713" s="14" t="s">
        <v>1432</v>
      </c>
      <c r="C14713" s="15">
        <v>39629</v>
      </c>
      <c r="D14713" s="15">
        <v>41090</v>
      </c>
      <c r="E14713" t="s">
        <v>73710</v>
      </c>
      <c r="F14713">
        <v>639</v>
      </c>
      <c r="G14713" s="16">
        <v>0.43737166324435317</v>
      </c>
      <c r="H14713" s="17">
        <v>40002</v>
      </c>
      <c r="I14713" s="17">
        <v>17529</v>
      </c>
      <c r="J14713" s="17">
        <v>40002</v>
      </c>
      <c r="K14713" s="15" t="s">
        <v>73712</v>
      </c>
      <c r="L14713" s="17">
        <v>17495.741273100615</v>
      </c>
      <c r="M14713" s="17">
        <v>12946.848542094454</v>
      </c>
      <c r="N14713" s="17">
        <v>17495.741273100615</v>
      </c>
      <c r="O14713">
        <v>24106</v>
      </c>
    </row>
    <row r="14714" spans="1:15" x14ac:dyDescent="0.3">
      <c r="A14714">
        <v>60102779000</v>
      </c>
      <c r="B14714" s="14" t="s">
        <v>1432</v>
      </c>
      <c r="C14714" s="15">
        <v>39629</v>
      </c>
      <c r="D14714" s="15">
        <v>41090</v>
      </c>
      <c r="E14714" t="s">
        <v>73710</v>
      </c>
      <c r="F14714">
        <v>639</v>
      </c>
      <c r="G14714" s="16">
        <v>0.43737166324435317</v>
      </c>
      <c r="H14714" s="17">
        <v>13519</v>
      </c>
      <c r="I14714" s="17">
        <v>5925</v>
      </c>
      <c r="J14714" s="17">
        <v>13519</v>
      </c>
      <c r="K14714" s="15" t="s">
        <v>73712</v>
      </c>
      <c r="L14714" s="17">
        <v>5912.8275154004104</v>
      </c>
      <c r="M14714" s="17">
        <v>4375.4923613963037</v>
      </c>
      <c r="N14714" s="17">
        <v>5912.8275154004104</v>
      </c>
      <c r="O14714">
        <v>12596</v>
      </c>
    </row>
    <row r="14715" spans="1:15" x14ac:dyDescent="0.3">
      <c r="A14715">
        <v>60102802000</v>
      </c>
      <c r="B14715" s="14" t="s">
        <v>1432</v>
      </c>
      <c r="C14715" s="15">
        <v>39629</v>
      </c>
      <c r="D14715" s="15">
        <v>41090</v>
      </c>
      <c r="E14715" t="s">
        <v>73710</v>
      </c>
      <c r="F14715">
        <v>639</v>
      </c>
      <c r="G14715" s="16">
        <v>0.43737166324435317</v>
      </c>
      <c r="H14715" s="17">
        <v>28701</v>
      </c>
      <c r="I14715" s="17">
        <v>12576</v>
      </c>
      <c r="J14715" s="17">
        <v>28701</v>
      </c>
      <c r="K14715" s="15" t="s">
        <v>73712</v>
      </c>
      <c r="L14715" s="17">
        <v>12553.004106776179</v>
      </c>
      <c r="M14715" s="17">
        <v>9289.2230390143723</v>
      </c>
      <c r="N14715" s="17">
        <v>12553.004106776179</v>
      </c>
      <c r="O14715">
        <v>30711</v>
      </c>
    </row>
    <row r="14716" spans="1:15" x14ac:dyDescent="0.3">
      <c r="A14716">
        <v>60138432000</v>
      </c>
      <c r="B14716" s="14" t="s">
        <v>288</v>
      </c>
      <c r="C14716" s="15">
        <v>39994</v>
      </c>
      <c r="D14716" s="15">
        <v>41090</v>
      </c>
      <c r="E14716" t="s">
        <v>73710</v>
      </c>
      <c r="F14716">
        <v>274</v>
      </c>
      <c r="G14716" s="16">
        <v>0.25</v>
      </c>
      <c r="H14716" s="17">
        <v>14662</v>
      </c>
      <c r="I14716" s="17">
        <v>3680</v>
      </c>
      <c r="J14716" s="17">
        <v>14662</v>
      </c>
      <c r="K14716" s="15" t="s">
        <v>73712</v>
      </c>
      <c r="L14716" s="17">
        <v>3665.5</v>
      </c>
      <c r="M14716" s="17">
        <v>2712.47</v>
      </c>
      <c r="N14716" s="17">
        <v>3665.5</v>
      </c>
      <c r="O14716">
        <v>39000</v>
      </c>
    </row>
    <row r="14717" spans="1:15" x14ac:dyDescent="0.3">
      <c r="A14717">
        <v>60138845000</v>
      </c>
      <c r="B14717" s="14" t="s">
        <v>288</v>
      </c>
      <c r="C14717" s="15">
        <v>39994</v>
      </c>
      <c r="D14717" s="15">
        <v>41090</v>
      </c>
      <c r="E14717" t="s">
        <v>73710</v>
      </c>
      <c r="F14717">
        <v>274</v>
      </c>
      <c r="G14717" s="16">
        <v>0.25</v>
      </c>
      <c r="H14717" s="17">
        <v>16719</v>
      </c>
      <c r="I14717" s="17">
        <v>4195</v>
      </c>
      <c r="J14717" s="17">
        <v>16719</v>
      </c>
      <c r="K14717" s="15" t="s">
        <v>73712</v>
      </c>
      <c r="L14717" s="17">
        <v>4179.75</v>
      </c>
      <c r="M14717" s="17">
        <v>3093.0149999999999</v>
      </c>
      <c r="N14717" s="17">
        <v>4179.75</v>
      </c>
      <c r="O14717">
        <v>38111</v>
      </c>
    </row>
    <row r="14718" spans="1:15" x14ac:dyDescent="0.3">
      <c r="A14718">
        <v>60139304000</v>
      </c>
      <c r="B14718" s="14" t="s">
        <v>288</v>
      </c>
      <c r="C14718" s="15">
        <v>39994</v>
      </c>
      <c r="D14718" s="15">
        <v>41090</v>
      </c>
      <c r="E14718" t="s">
        <v>73710</v>
      </c>
      <c r="F14718">
        <v>274</v>
      </c>
      <c r="G14718" s="16">
        <v>0.25</v>
      </c>
      <c r="H14718" s="17">
        <v>25195</v>
      </c>
      <c r="I14718" s="17">
        <v>6320</v>
      </c>
      <c r="J14718" s="17">
        <v>25195</v>
      </c>
      <c r="K14718" s="15" t="s">
        <v>73712</v>
      </c>
      <c r="L14718" s="17">
        <v>6298.75</v>
      </c>
      <c r="M14718" s="17">
        <v>4661.0749999999998</v>
      </c>
      <c r="N14718" s="17">
        <v>6298.75</v>
      </c>
      <c r="O14718">
        <v>30712</v>
      </c>
    </row>
    <row r="14719" spans="1:15" x14ac:dyDescent="0.3">
      <c r="A14719">
        <v>60139361000</v>
      </c>
      <c r="B14719" s="14" t="s">
        <v>288</v>
      </c>
      <c r="C14719" s="15">
        <v>39994</v>
      </c>
      <c r="D14719" s="15">
        <v>41090</v>
      </c>
      <c r="E14719" t="s">
        <v>73710</v>
      </c>
      <c r="F14719">
        <v>274</v>
      </c>
      <c r="G14719" s="16">
        <v>0.25</v>
      </c>
      <c r="H14719" s="17">
        <v>15590</v>
      </c>
      <c r="I14719" s="17">
        <v>3911</v>
      </c>
      <c r="J14719" s="17">
        <v>15590</v>
      </c>
      <c r="K14719" s="15" t="s">
        <v>73712</v>
      </c>
      <c r="L14719" s="17">
        <v>3897.5</v>
      </c>
      <c r="M14719" s="17">
        <v>2884.15</v>
      </c>
      <c r="N14719" s="17">
        <v>3897.5</v>
      </c>
      <c r="O14719">
        <v>33676</v>
      </c>
    </row>
    <row r="14720" spans="1:15" x14ac:dyDescent="0.3">
      <c r="A14720">
        <v>60139591000</v>
      </c>
      <c r="B14720" s="14" t="s">
        <v>288</v>
      </c>
      <c r="C14720" s="15">
        <v>39994</v>
      </c>
      <c r="D14720" s="15">
        <v>41090</v>
      </c>
      <c r="E14720" t="s">
        <v>73710</v>
      </c>
      <c r="F14720">
        <v>0</v>
      </c>
      <c r="G14720" s="16">
        <v>0</v>
      </c>
      <c r="H14720" s="17">
        <v>0</v>
      </c>
      <c r="I14720" s="17">
        <v>0</v>
      </c>
      <c r="J14720" s="17">
        <v>0</v>
      </c>
      <c r="K14720" s="15">
        <v>39994</v>
      </c>
      <c r="L14720" s="17">
        <v>0</v>
      </c>
      <c r="M14720" s="17">
        <v>0</v>
      </c>
      <c r="N14720" s="17">
        <v>0</v>
      </c>
      <c r="O14720">
        <v>33677</v>
      </c>
    </row>
    <row r="14721" spans="1:15" x14ac:dyDescent="0.3">
      <c r="A14721">
        <v>60139591001</v>
      </c>
      <c r="B14721" s="14" t="s">
        <v>288</v>
      </c>
      <c r="C14721" s="15">
        <v>39994</v>
      </c>
      <c r="D14721" s="15">
        <v>41090</v>
      </c>
      <c r="E14721" t="s">
        <v>73710</v>
      </c>
      <c r="F14721">
        <v>274</v>
      </c>
      <c r="G14721" s="16">
        <v>0.25</v>
      </c>
      <c r="H14721" s="17">
        <v>15660</v>
      </c>
      <c r="I14721" s="17">
        <v>3930</v>
      </c>
      <c r="J14721" s="17">
        <v>15660</v>
      </c>
      <c r="K14721" s="15" t="s">
        <v>73712</v>
      </c>
      <c r="L14721" s="17">
        <v>3915</v>
      </c>
      <c r="M14721" s="17">
        <v>2897.1</v>
      </c>
      <c r="N14721" s="17">
        <v>3915</v>
      </c>
      <c r="O14721">
        <v>33677</v>
      </c>
    </row>
    <row r="14722" spans="1:15" x14ac:dyDescent="0.3">
      <c r="A14722">
        <v>60139821000</v>
      </c>
      <c r="B14722" s="14" t="s">
        <v>288</v>
      </c>
      <c r="C14722" s="15">
        <v>39994</v>
      </c>
      <c r="D14722" s="15">
        <v>41090</v>
      </c>
      <c r="E14722" t="s">
        <v>73710</v>
      </c>
      <c r="F14722">
        <v>274</v>
      </c>
      <c r="G14722" s="16">
        <v>0.25</v>
      </c>
      <c r="H14722" s="17">
        <v>22144</v>
      </c>
      <c r="I14722" s="17">
        <v>5558</v>
      </c>
      <c r="J14722" s="17">
        <v>22144</v>
      </c>
      <c r="K14722" s="15" t="s">
        <v>73712</v>
      </c>
      <c r="L14722" s="17">
        <v>5536</v>
      </c>
      <c r="M14722" s="17">
        <v>4096.6400000000003</v>
      </c>
      <c r="N14722" s="17">
        <v>5536</v>
      </c>
      <c r="O14722">
        <v>40337</v>
      </c>
    </row>
    <row r="14723" spans="1:15" x14ac:dyDescent="0.3">
      <c r="A14723">
        <v>60139951000</v>
      </c>
      <c r="B14723" s="14" t="s">
        <v>288</v>
      </c>
      <c r="C14723" s="15">
        <v>39994</v>
      </c>
      <c r="D14723" s="15">
        <v>41090</v>
      </c>
      <c r="E14723" t="s">
        <v>73710</v>
      </c>
      <c r="F14723">
        <v>274</v>
      </c>
      <c r="G14723" s="16">
        <v>0.25</v>
      </c>
      <c r="H14723" s="17">
        <v>9954</v>
      </c>
      <c r="I14723" s="17">
        <v>2499</v>
      </c>
      <c r="J14723" s="17">
        <v>9954</v>
      </c>
      <c r="K14723" s="15" t="s">
        <v>73712</v>
      </c>
      <c r="L14723" s="17">
        <v>2488.5</v>
      </c>
      <c r="M14723" s="17">
        <v>1841.49</v>
      </c>
      <c r="N14723" s="17">
        <v>2488.5</v>
      </c>
      <c r="O14723">
        <v>26394</v>
      </c>
    </row>
    <row r="14724" spans="1:15" x14ac:dyDescent="0.3">
      <c r="A14724">
        <v>60140326000</v>
      </c>
      <c r="B14724" s="14" t="s">
        <v>288</v>
      </c>
      <c r="C14724" s="15">
        <v>39994</v>
      </c>
      <c r="D14724" s="15">
        <v>41090</v>
      </c>
      <c r="E14724" t="s">
        <v>73710</v>
      </c>
      <c r="F14724">
        <v>274</v>
      </c>
      <c r="G14724" s="16">
        <v>0.25</v>
      </c>
      <c r="H14724" s="17">
        <v>21817</v>
      </c>
      <c r="I14724" s="17">
        <v>5474</v>
      </c>
      <c r="J14724" s="17">
        <v>21817</v>
      </c>
      <c r="K14724" s="15" t="s">
        <v>73712</v>
      </c>
      <c r="L14724" s="17">
        <v>5454.25</v>
      </c>
      <c r="M14724" s="17">
        <v>4036.145</v>
      </c>
      <c r="N14724" s="17">
        <v>5454.25</v>
      </c>
      <c r="O14724">
        <v>40338</v>
      </c>
    </row>
    <row r="14725" spans="1:15" x14ac:dyDescent="0.3">
      <c r="A14725">
        <v>60140375000</v>
      </c>
      <c r="B14725" s="14" t="s">
        <v>288</v>
      </c>
      <c r="C14725" s="15">
        <v>39994</v>
      </c>
      <c r="D14725" s="15">
        <v>41090</v>
      </c>
      <c r="E14725" t="s">
        <v>73710</v>
      </c>
      <c r="F14725">
        <v>274</v>
      </c>
      <c r="G14725" s="16">
        <v>0.25</v>
      </c>
      <c r="H14725" s="17">
        <v>21459</v>
      </c>
      <c r="I14725" s="17">
        <v>5385</v>
      </c>
      <c r="J14725" s="17">
        <v>21459</v>
      </c>
      <c r="K14725" s="15" t="s">
        <v>73712</v>
      </c>
      <c r="L14725" s="17">
        <v>5364.75</v>
      </c>
      <c r="M14725" s="17">
        <v>3969.915</v>
      </c>
      <c r="N14725" s="17">
        <v>5364.75</v>
      </c>
      <c r="O14725">
        <v>24628</v>
      </c>
    </row>
    <row r="14726" spans="1:15" x14ac:dyDescent="0.3">
      <c r="A14726">
        <v>60140588000</v>
      </c>
      <c r="B14726" s="14" t="s">
        <v>288</v>
      </c>
      <c r="C14726" s="15">
        <v>39994</v>
      </c>
      <c r="D14726" s="15">
        <v>41090</v>
      </c>
      <c r="E14726" t="s">
        <v>73710</v>
      </c>
      <c r="F14726">
        <v>274</v>
      </c>
      <c r="G14726" s="16">
        <v>0.25</v>
      </c>
      <c r="H14726" s="17">
        <v>23718</v>
      </c>
      <c r="I14726" s="17">
        <v>5951</v>
      </c>
      <c r="J14726" s="17">
        <v>23718</v>
      </c>
      <c r="K14726" s="15" t="s">
        <v>73712</v>
      </c>
      <c r="L14726" s="17">
        <v>5929.5</v>
      </c>
      <c r="M14726" s="17">
        <v>4387.83</v>
      </c>
      <c r="N14726" s="17">
        <v>5929.5</v>
      </c>
      <c r="O14726">
        <v>34933</v>
      </c>
    </row>
    <row r="14727" spans="1:15" x14ac:dyDescent="0.3">
      <c r="A14727">
        <v>60140608000</v>
      </c>
      <c r="B14727" s="14" t="s">
        <v>288</v>
      </c>
      <c r="C14727" s="15">
        <v>39994</v>
      </c>
      <c r="D14727" s="15">
        <v>41090</v>
      </c>
      <c r="E14727" t="s">
        <v>73710</v>
      </c>
      <c r="F14727">
        <v>274</v>
      </c>
      <c r="G14727" s="16">
        <v>0.25</v>
      </c>
      <c r="H14727" s="17">
        <v>21459</v>
      </c>
      <c r="I14727" s="17">
        <v>5385</v>
      </c>
      <c r="J14727" s="17">
        <v>21459</v>
      </c>
      <c r="K14727" s="15" t="s">
        <v>73712</v>
      </c>
      <c r="L14727" s="17">
        <v>5364.75</v>
      </c>
      <c r="M14727" s="17">
        <v>3969.915</v>
      </c>
      <c r="N14727" s="17">
        <v>5364.75</v>
      </c>
      <c r="O14727">
        <v>24629</v>
      </c>
    </row>
    <row r="14728" spans="1:15" x14ac:dyDescent="0.3">
      <c r="A14728">
        <v>60140831000</v>
      </c>
      <c r="B14728" s="14" t="s">
        <v>288</v>
      </c>
      <c r="C14728" s="15">
        <v>39994</v>
      </c>
      <c r="D14728" s="15">
        <v>41090</v>
      </c>
      <c r="E14728" t="s">
        <v>73710</v>
      </c>
      <c r="F14728">
        <v>274</v>
      </c>
      <c r="G14728" s="16">
        <v>0.25</v>
      </c>
      <c r="H14728" s="17">
        <v>27424</v>
      </c>
      <c r="I14728" s="17">
        <v>6881</v>
      </c>
      <c r="J14728" s="17">
        <v>27424</v>
      </c>
      <c r="K14728" s="15" t="s">
        <v>73712</v>
      </c>
      <c r="L14728" s="17">
        <v>6856</v>
      </c>
      <c r="M14728" s="17">
        <v>5073.4399999999996</v>
      </c>
      <c r="N14728" s="17">
        <v>6856</v>
      </c>
      <c r="O14728">
        <v>37230</v>
      </c>
    </row>
    <row r="14729" spans="1:15" x14ac:dyDescent="0.3">
      <c r="A14729">
        <v>60140832000</v>
      </c>
      <c r="B14729" s="14" t="s">
        <v>288</v>
      </c>
      <c r="C14729" s="15">
        <v>39994</v>
      </c>
      <c r="D14729" s="15">
        <v>41090</v>
      </c>
      <c r="E14729" t="s">
        <v>73710</v>
      </c>
      <c r="F14729">
        <v>274</v>
      </c>
      <c r="G14729" s="16">
        <v>0.25</v>
      </c>
      <c r="H14729" s="17">
        <v>22404</v>
      </c>
      <c r="I14729" s="17">
        <v>5621</v>
      </c>
      <c r="J14729" s="17">
        <v>22404</v>
      </c>
      <c r="K14729" s="15" t="s">
        <v>73712</v>
      </c>
      <c r="L14729" s="17">
        <v>5601</v>
      </c>
      <c r="M14729" s="17">
        <v>4144.74</v>
      </c>
      <c r="N14729" s="17">
        <v>5601</v>
      </c>
      <c r="O14729">
        <v>27561</v>
      </c>
    </row>
    <row r="14730" spans="1:15" x14ac:dyDescent="0.3">
      <c r="A14730">
        <v>60140858000</v>
      </c>
      <c r="B14730" s="14" t="s">
        <v>288</v>
      </c>
      <c r="C14730" s="15">
        <v>39994</v>
      </c>
      <c r="D14730" s="15">
        <v>41090</v>
      </c>
      <c r="E14730" t="s">
        <v>73710</v>
      </c>
      <c r="F14730">
        <v>274</v>
      </c>
      <c r="G14730" s="16">
        <v>0.25</v>
      </c>
      <c r="H14730" s="17">
        <v>27796</v>
      </c>
      <c r="I14730" s="17">
        <v>6976</v>
      </c>
      <c r="J14730" s="17">
        <v>27796</v>
      </c>
      <c r="K14730" s="15" t="s">
        <v>73712</v>
      </c>
      <c r="L14730" s="17">
        <v>6949</v>
      </c>
      <c r="M14730" s="17">
        <v>5142.26</v>
      </c>
      <c r="N14730" s="17">
        <v>6949</v>
      </c>
      <c r="O14730">
        <v>30713</v>
      </c>
    </row>
    <row r="14731" spans="1:15" x14ac:dyDescent="0.3">
      <c r="A14731">
        <v>60140865000</v>
      </c>
      <c r="B14731" s="14" t="s">
        <v>288</v>
      </c>
      <c r="C14731" s="15">
        <v>39994</v>
      </c>
      <c r="D14731" s="15">
        <v>41090</v>
      </c>
      <c r="E14731" t="s">
        <v>73710</v>
      </c>
      <c r="F14731">
        <v>274</v>
      </c>
      <c r="G14731" s="16">
        <v>0.25</v>
      </c>
      <c r="H14731" s="17">
        <v>11551</v>
      </c>
      <c r="I14731" s="17">
        <v>2897</v>
      </c>
      <c r="J14731" s="17">
        <v>11551</v>
      </c>
      <c r="K14731" s="15" t="s">
        <v>73712</v>
      </c>
      <c r="L14731" s="17">
        <v>2887.75</v>
      </c>
      <c r="M14731" s="17">
        <v>2136.9349999999999</v>
      </c>
      <c r="N14731" s="17">
        <v>2887.75</v>
      </c>
      <c r="O14731">
        <v>39001</v>
      </c>
    </row>
    <row r="14732" spans="1:15" x14ac:dyDescent="0.3">
      <c r="A14732">
        <v>60140943000</v>
      </c>
      <c r="B14732" s="14" t="s">
        <v>288</v>
      </c>
      <c r="C14732" s="15">
        <v>39994</v>
      </c>
      <c r="D14732" s="15">
        <v>41090</v>
      </c>
      <c r="E14732" t="s">
        <v>73710</v>
      </c>
      <c r="F14732">
        <v>274</v>
      </c>
      <c r="G14732" s="16">
        <v>0.25</v>
      </c>
      <c r="H14732" s="17">
        <v>12123</v>
      </c>
      <c r="I14732" s="17">
        <v>3043</v>
      </c>
      <c r="J14732" s="17">
        <v>12123</v>
      </c>
      <c r="K14732" s="15" t="s">
        <v>73712</v>
      </c>
      <c r="L14732" s="17">
        <v>3030.75</v>
      </c>
      <c r="M14732" s="17">
        <v>2242.7550000000001</v>
      </c>
      <c r="N14732" s="17">
        <v>3030.75</v>
      </c>
      <c r="O14732">
        <v>38112</v>
      </c>
    </row>
    <row r="14733" spans="1:15" x14ac:dyDescent="0.3">
      <c r="A14733">
        <v>60140980000</v>
      </c>
      <c r="B14733" s="14" t="s">
        <v>288</v>
      </c>
      <c r="C14733" s="15">
        <v>39994</v>
      </c>
      <c r="D14733" s="15">
        <v>41090</v>
      </c>
      <c r="E14733" t="s">
        <v>73710</v>
      </c>
      <c r="F14733">
        <v>274</v>
      </c>
      <c r="G14733" s="16">
        <v>0.25</v>
      </c>
      <c r="H14733" s="17">
        <v>27681</v>
      </c>
      <c r="I14733" s="17">
        <v>6946</v>
      </c>
      <c r="J14733" s="17">
        <v>27681</v>
      </c>
      <c r="K14733" s="15" t="s">
        <v>73712</v>
      </c>
      <c r="L14733" s="17">
        <v>6920.25</v>
      </c>
      <c r="M14733" s="17">
        <v>5120.9849999999997</v>
      </c>
      <c r="N14733" s="17">
        <v>6920.25</v>
      </c>
      <c r="O14733">
        <v>28500</v>
      </c>
    </row>
    <row r="14734" spans="1:15" x14ac:dyDescent="0.3">
      <c r="A14734">
        <v>60141017000</v>
      </c>
      <c r="B14734" s="14" t="s">
        <v>288</v>
      </c>
      <c r="C14734" s="15">
        <v>39994</v>
      </c>
      <c r="D14734" s="15">
        <v>41090</v>
      </c>
      <c r="E14734" t="s">
        <v>73710</v>
      </c>
      <c r="F14734">
        <v>274</v>
      </c>
      <c r="G14734" s="16">
        <v>0.25</v>
      </c>
      <c r="H14734" s="17">
        <v>15295</v>
      </c>
      <c r="I14734" s="17">
        <v>3837</v>
      </c>
      <c r="J14734" s="17">
        <v>15295</v>
      </c>
      <c r="K14734" s="15" t="s">
        <v>73712</v>
      </c>
      <c r="L14734" s="17">
        <v>3823.75</v>
      </c>
      <c r="M14734" s="17">
        <v>2829.5749999999998</v>
      </c>
      <c r="N14734" s="17">
        <v>3823.75</v>
      </c>
      <c r="O14734">
        <v>39002</v>
      </c>
    </row>
    <row r="14735" spans="1:15" x14ac:dyDescent="0.3">
      <c r="A14735">
        <v>60141038000</v>
      </c>
      <c r="B14735" s="14" t="s">
        <v>288</v>
      </c>
      <c r="C14735" s="15">
        <v>39994</v>
      </c>
      <c r="D14735" s="15">
        <v>41090</v>
      </c>
      <c r="E14735" t="s">
        <v>73710</v>
      </c>
      <c r="F14735">
        <v>274</v>
      </c>
      <c r="G14735" s="16">
        <v>0.25</v>
      </c>
      <c r="H14735" s="17">
        <v>11295</v>
      </c>
      <c r="I14735" s="17">
        <v>2835</v>
      </c>
      <c r="J14735" s="17">
        <v>11295</v>
      </c>
      <c r="K14735" s="15" t="s">
        <v>73712</v>
      </c>
      <c r="L14735" s="17">
        <v>2823.75</v>
      </c>
      <c r="M14735" s="17">
        <v>2089.5749999999998</v>
      </c>
      <c r="N14735" s="17">
        <v>2823.75</v>
      </c>
      <c r="O14735">
        <v>39003</v>
      </c>
    </row>
    <row r="14736" spans="1:15" x14ac:dyDescent="0.3">
      <c r="A14736">
        <v>60141051000</v>
      </c>
      <c r="B14736" s="14" t="s">
        <v>288</v>
      </c>
      <c r="C14736" s="15">
        <v>39994</v>
      </c>
      <c r="D14736" s="15">
        <v>41090</v>
      </c>
      <c r="E14736" t="s">
        <v>73710</v>
      </c>
      <c r="F14736">
        <v>274</v>
      </c>
      <c r="G14736" s="16">
        <v>0.25</v>
      </c>
      <c r="H14736" s="17">
        <v>29739</v>
      </c>
      <c r="I14736" s="17">
        <v>7463</v>
      </c>
      <c r="J14736" s="17">
        <v>29739</v>
      </c>
      <c r="K14736" s="15" t="s">
        <v>73712</v>
      </c>
      <c r="L14736" s="17">
        <v>7434.75</v>
      </c>
      <c r="M14736" s="17">
        <v>5501.7150000000001</v>
      </c>
      <c r="N14736" s="17">
        <v>7434.75</v>
      </c>
      <c r="O14736">
        <v>20698</v>
      </c>
    </row>
    <row r="14737" spans="1:15" x14ac:dyDescent="0.3">
      <c r="A14737">
        <v>60141077000</v>
      </c>
      <c r="B14737" s="14" t="s">
        <v>288</v>
      </c>
      <c r="C14737" s="15">
        <v>39994</v>
      </c>
      <c r="D14737" s="15">
        <v>41090</v>
      </c>
      <c r="E14737" t="s">
        <v>73710</v>
      </c>
      <c r="F14737">
        <v>274</v>
      </c>
      <c r="G14737" s="16">
        <v>0.25</v>
      </c>
      <c r="H14737" s="17">
        <v>12732</v>
      </c>
      <c r="I14737" s="17">
        <v>3195</v>
      </c>
      <c r="J14737" s="17">
        <v>12732</v>
      </c>
      <c r="K14737" s="15" t="s">
        <v>73712</v>
      </c>
      <c r="L14737" s="17">
        <v>3183</v>
      </c>
      <c r="M14737" s="17">
        <v>2355.42</v>
      </c>
      <c r="N14737" s="17">
        <v>3183</v>
      </c>
      <c r="O14737">
        <v>38113</v>
      </c>
    </row>
    <row r="14738" spans="1:15" x14ac:dyDescent="0.3">
      <c r="A14738">
        <v>60141125000</v>
      </c>
      <c r="B14738" s="14" t="s">
        <v>288</v>
      </c>
      <c r="C14738" s="15">
        <v>39994</v>
      </c>
      <c r="D14738" s="15">
        <v>41090</v>
      </c>
      <c r="E14738" t="s">
        <v>73710</v>
      </c>
      <c r="F14738">
        <v>274</v>
      </c>
      <c r="G14738" s="16">
        <v>0.25</v>
      </c>
      <c r="H14738" s="17">
        <v>33792</v>
      </c>
      <c r="I14738" s="17">
        <v>8480</v>
      </c>
      <c r="J14738" s="17">
        <v>33792</v>
      </c>
      <c r="K14738" s="15" t="s">
        <v>73712</v>
      </c>
      <c r="L14738" s="17">
        <v>8448</v>
      </c>
      <c r="M14738" s="17">
        <v>6251.5199999999995</v>
      </c>
      <c r="N14738" s="17">
        <v>8448</v>
      </c>
      <c r="O14738">
        <v>34021</v>
      </c>
    </row>
    <row r="14739" spans="1:15" x14ac:dyDescent="0.3">
      <c r="A14739">
        <v>60141145000</v>
      </c>
      <c r="B14739" s="14" t="s">
        <v>288</v>
      </c>
      <c r="C14739" s="15">
        <v>39994</v>
      </c>
      <c r="D14739" s="15">
        <v>41090</v>
      </c>
      <c r="E14739" t="s">
        <v>73710</v>
      </c>
      <c r="F14739">
        <v>274</v>
      </c>
      <c r="G14739" s="16">
        <v>0.25</v>
      </c>
      <c r="H14739" s="17">
        <v>12764</v>
      </c>
      <c r="I14739" s="17">
        <v>3203</v>
      </c>
      <c r="J14739" s="17">
        <v>12764</v>
      </c>
      <c r="K14739" s="15" t="s">
        <v>73712</v>
      </c>
      <c r="L14739" s="17">
        <v>3191</v>
      </c>
      <c r="M14739" s="17">
        <v>2361.34</v>
      </c>
      <c r="N14739" s="17">
        <v>3191</v>
      </c>
      <c r="O14739">
        <v>39004</v>
      </c>
    </row>
    <row r="14740" spans="1:15" x14ac:dyDescent="0.3">
      <c r="A14740">
        <v>60141165000</v>
      </c>
      <c r="B14740" s="14" t="s">
        <v>288</v>
      </c>
      <c r="C14740" s="15">
        <v>39994</v>
      </c>
      <c r="D14740" s="15">
        <v>41090</v>
      </c>
      <c r="E14740" t="s">
        <v>73710</v>
      </c>
      <c r="F14740">
        <v>274</v>
      </c>
      <c r="G14740" s="16">
        <v>0.25</v>
      </c>
      <c r="H14740" s="17">
        <v>20642</v>
      </c>
      <c r="I14740" s="17">
        <v>5182</v>
      </c>
      <c r="J14740" s="17">
        <v>20642</v>
      </c>
      <c r="K14740" s="15" t="s">
        <v>73712</v>
      </c>
      <c r="L14740" s="17">
        <v>5160.5</v>
      </c>
      <c r="M14740" s="17">
        <v>3818.77</v>
      </c>
      <c r="N14740" s="17">
        <v>5160.5</v>
      </c>
      <c r="O14740">
        <v>28818</v>
      </c>
    </row>
    <row r="14741" spans="1:15" x14ac:dyDescent="0.3">
      <c r="A14741">
        <v>60141202000</v>
      </c>
      <c r="B14741" s="14" t="s">
        <v>288</v>
      </c>
      <c r="C14741" s="15">
        <v>39994</v>
      </c>
      <c r="D14741" s="15">
        <v>41090</v>
      </c>
      <c r="E14741" t="s">
        <v>73710</v>
      </c>
      <c r="F14741">
        <v>274</v>
      </c>
      <c r="G14741" s="16">
        <v>0.25</v>
      </c>
      <c r="H14741" s="17">
        <v>16063</v>
      </c>
      <c r="I14741" s="17">
        <v>4030</v>
      </c>
      <c r="J14741" s="17">
        <v>16063</v>
      </c>
      <c r="K14741" s="15" t="s">
        <v>73712</v>
      </c>
      <c r="L14741" s="17">
        <v>4015.75</v>
      </c>
      <c r="M14741" s="17">
        <v>2971.6549999999997</v>
      </c>
      <c r="N14741" s="17">
        <v>4015.75</v>
      </c>
      <c r="O14741">
        <v>27562</v>
      </c>
    </row>
    <row r="14742" spans="1:15" x14ac:dyDescent="0.3">
      <c r="A14742">
        <v>60141212000</v>
      </c>
      <c r="B14742" s="14" t="s">
        <v>288</v>
      </c>
      <c r="C14742" s="15">
        <v>39994</v>
      </c>
      <c r="D14742" s="15">
        <v>41090</v>
      </c>
      <c r="E14742" t="s">
        <v>73710</v>
      </c>
      <c r="F14742">
        <v>274</v>
      </c>
      <c r="G14742" s="16">
        <v>0.25</v>
      </c>
      <c r="H14742" s="17">
        <v>21350</v>
      </c>
      <c r="I14742" s="17">
        <v>5358</v>
      </c>
      <c r="J14742" s="17">
        <v>21350</v>
      </c>
      <c r="K14742" s="15" t="s">
        <v>73712</v>
      </c>
      <c r="L14742" s="17">
        <v>5337.5</v>
      </c>
      <c r="M14742" s="17">
        <v>3949.75</v>
      </c>
      <c r="N14742" s="17">
        <v>5337.5</v>
      </c>
      <c r="O14742">
        <v>24630</v>
      </c>
    </row>
    <row r="14743" spans="1:15" x14ac:dyDescent="0.3">
      <c r="A14743">
        <v>60141227000</v>
      </c>
      <c r="B14743" s="14" t="s">
        <v>288</v>
      </c>
      <c r="C14743" s="15">
        <v>39994</v>
      </c>
      <c r="D14743" s="15">
        <v>41090</v>
      </c>
      <c r="E14743" t="s">
        <v>73710</v>
      </c>
      <c r="F14743">
        <v>274</v>
      </c>
      <c r="G14743" s="16">
        <v>0.25</v>
      </c>
      <c r="H14743" s="17">
        <v>27335</v>
      </c>
      <c r="I14743" s="17">
        <v>6859</v>
      </c>
      <c r="J14743" s="17">
        <v>27335</v>
      </c>
      <c r="K14743" s="15" t="s">
        <v>73712</v>
      </c>
      <c r="L14743" s="17">
        <v>6833.75</v>
      </c>
      <c r="M14743" s="17">
        <v>5056.9750000000004</v>
      </c>
      <c r="N14743" s="17">
        <v>6833.75</v>
      </c>
      <c r="O14743">
        <v>27077</v>
      </c>
    </row>
    <row r="14744" spans="1:15" x14ac:dyDescent="0.3">
      <c r="A14744">
        <v>60141232000</v>
      </c>
      <c r="B14744" s="14" t="s">
        <v>288</v>
      </c>
      <c r="C14744" s="15">
        <v>39994</v>
      </c>
      <c r="D14744" s="15">
        <v>41090</v>
      </c>
      <c r="E14744" t="s">
        <v>73710</v>
      </c>
      <c r="F14744">
        <v>274</v>
      </c>
      <c r="G14744" s="16">
        <v>0.25</v>
      </c>
      <c r="H14744" s="17">
        <v>31776</v>
      </c>
      <c r="I14744" s="17">
        <v>7973</v>
      </c>
      <c r="J14744" s="17">
        <v>31776</v>
      </c>
      <c r="K14744" s="15" t="s">
        <v>73712</v>
      </c>
      <c r="L14744" s="17">
        <v>7944</v>
      </c>
      <c r="M14744" s="17">
        <v>5878.5599999999995</v>
      </c>
      <c r="N14744" s="17">
        <v>7944</v>
      </c>
      <c r="O14744">
        <v>30714</v>
      </c>
    </row>
    <row r="14745" spans="1:15" x14ac:dyDescent="0.3">
      <c r="A14745">
        <v>60141254000</v>
      </c>
      <c r="B14745" s="14" t="s">
        <v>288</v>
      </c>
      <c r="C14745" s="15">
        <v>39994</v>
      </c>
      <c r="D14745" s="15">
        <v>41090</v>
      </c>
      <c r="E14745" t="s">
        <v>73710</v>
      </c>
      <c r="F14745">
        <v>274</v>
      </c>
      <c r="G14745" s="16">
        <v>0.25</v>
      </c>
      <c r="H14745" s="17">
        <v>27462</v>
      </c>
      <c r="I14745" s="17">
        <v>6892</v>
      </c>
      <c r="J14745" s="17">
        <v>27462</v>
      </c>
      <c r="K14745" s="15" t="s">
        <v>73712</v>
      </c>
      <c r="L14745" s="17">
        <v>6865.5</v>
      </c>
      <c r="M14745" s="17">
        <v>5080.47</v>
      </c>
      <c r="N14745" s="17">
        <v>6865.5</v>
      </c>
      <c r="O14745">
        <v>30715</v>
      </c>
    </row>
    <row r="14746" spans="1:15" x14ac:dyDescent="0.3">
      <c r="A14746">
        <v>60141263000</v>
      </c>
      <c r="B14746" s="14" t="s">
        <v>288</v>
      </c>
      <c r="C14746" s="15">
        <v>39994</v>
      </c>
      <c r="D14746" s="15">
        <v>41090</v>
      </c>
      <c r="E14746" t="s">
        <v>73710</v>
      </c>
      <c r="F14746">
        <v>274</v>
      </c>
      <c r="G14746" s="16">
        <v>0.25</v>
      </c>
      <c r="H14746" s="17">
        <v>30161</v>
      </c>
      <c r="I14746" s="17">
        <v>7569</v>
      </c>
      <c r="J14746" s="17">
        <v>30161</v>
      </c>
      <c r="K14746" s="15" t="s">
        <v>73712</v>
      </c>
      <c r="L14746" s="17">
        <v>7540.25</v>
      </c>
      <c r="M14746" s="17">
        <v>5579.7849999999999</v>
      </c>
      <c r="N14746" s="17">
        <v>7540.25</v>
      </c>
      <c r="O14746">
        <v>24631</v>
      </c>
    </row>
    <row r="14747" spans="1:15" x14ac:dyDescent="0.3">
      <c r="A14747">
        <v>60141285000</v>
      </c>
      <c r="B14747" s="14" t="s">
        <v>288</v>
      </c>
      <c r="C14747" s="15">
        <v>39994</v>
      </c>
      <c r="D14747" s="15">
        <v>41090</v>
      </c>
      <c r="E14747" t="s">
        <v>73710</v>
      </c>
      <c r="F14747">
        <v>274</v>
      </c>
      <c r="G14747" s="16">
        <v>0.25</v>
      </c>
      <c r="H14747" s="17">
        <v>20758</v>
      </c>
      <c r="I14747" s="17">
        <v>5209</v>
      </c>
      <c r="J14747" s="17">
        <v>20758</v>
      </c>
      <c r="K14747" s="15" t="s">
        <v>73712</v>
      </c>
      <c r="L14747" s="17">
        <v>5189.5</v>
      </c>
      <c r="M14747" s="17">
        <v>3840.23</v>
      </c>
      <c r="N14747" s="17">
        <v>5189.5</v>
      </c>
      <c r="O14747">
        <v>33678</v>
      </c>
    </row>
    <row r="14748" spans="1:15" x14ac:dyDescent="0.3">
      <c r="A14748">
        <v>60141295000</v>
      </c>
      <c r="B14748" s="14" t="s">
        <v>288</v>
      </c>
      <c r="C14748" s="15">
        <v>39994</v>
      </c>
      <c r="D14748" s="15">
        <v>41090</v>
      </c>
      <c r="E14748" t="s">
        <v>73710</v>
      </c>
      <c r="F14748">
        <v>274</v>
      </c>
      <c r="G14748" s="16">
        <v>0.25</v>
      </c>
      <c r="H14748" s="17">
        <v>13137</v>
      </c>
      <c r="I14748" s="17">
        <v>3298</v>
      </c>
      <c r="J14748" s="17">
        <v>13137</v>
      </c>
      <c r="K14748" s="15" t="s">
        <v>73712</v>
      </c>
      <c r="L14748" s="17">
        <v>3284.25</v>
      </c>
      <c r="M14748" s="17">
        <v>2430.3449999999998</v>
      </c>
      <c r="N14748" s="17">
        <v>3284.25</v>
      </c>
      <c r="O14748">
        <v>38114</v>
      </c>
    </row>
    <row r="14749" spans="1:15" x14ac:dyDescent="0.3">
      <c r="A14749">
        <v>60141303000</v>
      </c>
      <c r="B14749" s="14" t="s">
        <v>288</v>
      </c>
      <c r="C14749" s="15">
        <v>39994</v>
      </c>
      <c r="D14749" s="15">
        <v>41090</v>
      </c>
      <c r="E14749" t="s">
        <v>73710</v>
      </c>
      <c r="F14749">
        <v>274</v>
      </c>
      <c r="G14749" s="16">
        <v>0.25</v>
      </c>
      <c r="H14749" s="17">
        <v>27892</v>
      </c>
      <c r="I14749" s="17">
        <v>7000</v>
      </c>
      <c r="J14749" s="17">
        <v>27892</v>
      </c>
      <c r="K14749" s="15" t="s">
        <v>73712</v>
      </c>
      <c r="L14749" s="17">
        <v>6973</v>
      </c>
      <c r="M14749" s="17">
        <v>5160.0199999999995</v>
      </c>
      <c r="N14749" s="17">
        <v>6973</v>
      </c>
      <c r="O14749">
        <v>28501</v>
      </c>
    </row>
    <row r="14750" spans="1:15" x14ac:dyDescent="0.3">
      <c r="A14750">
        <v>60141344000</v>
      </c>
      <c r="B14750" s="14" t="s">
        <v>288</v>
      </c>
      <c r="C14750" s="15">
        <v>39994</v>
      </c>
      <c r="D14750" s="15">
        <v>41090</v>
      </c>
      <c r="E14750" t="s">
        <v>73710</v>
      </c>
      <c r="F14750">
        <v>274</v>
      </c>
      <c r="G14750" s="16">
        <v>0.25</v>
      </c>
      <c r="H14750" s="17">
        <v>29194</v>
      </c>
      <c r="I14750" s="17">
        <v>7325</v>
      </c>
      <c r="J14750" s="17">
        <v>29194</v>
      </c>
      <c r="K14750" s="15" t="s">
        <v>73712</v>
      </c>
      <c r="L14750" s="17">
        <v>7298.5</v>
      </c>
      <c r="M14750" s="17">
        <v>5400.89</v>
      </c>
      <c r="N14750" s="17">
        <v>7298.5</v>
      </c>
      <c r="O14750">
        <v>34380</v>
      </c>
    </row>
    <row r="14751" spans="1:15" x14ac:dyDescent="0.3">
      <c r="A14751">
        <v>60141345000</v>
      </c>
      <c r="B14751" s="14" t="s">
        <v>288</v>
      </c>
      <c r="C14751" s="15">
        <v>39994</v>
      </c>
      <c r="D14751" s="15">
        <v>41090</v>
      </c>
      <c r="E14751" t="s">
        <v>73710</v>
      </c>
      <c r="F14751">
        <v>274</v>
      </c>
      <c r="G14751" s="16">
        <v>0.25</v>
      </c>
      <c r="H14751" s="17">
        <v>28867</v>
      </c>
      <c r="I14751" s="17">
        <v>7244</v>
      </c>
      <c r="J14751" s="17">
        <v>28867</v>
      </c>
      <c r="K14751" s="15" t="s">
        <v>73712</v>
      </c>
      <c r="L14751" s="17">
        <v>7216.75</v>
      </c>
      <c r="M14751" s="17">
        <v>5340.3949999999995</v>
      </c>
      <c r="N14751" s="17">
        <v>7216.75</v>
      </c>
      <c r="O14751">
        <v>16907</v>
      </c>
    </row>
    <row r="14752" spans="1:15" x14ac:dyDescent="0.3">
      <c r="A14752">
        <v>60141354000</v>
      </c>
      <c r="B14752" s="14" t="s">
        <v>288</v>
      </c>
      <c r="C14752" s="15">
        <v>39994</v>
      </c>
      <c r="D14752" s="15">
        <v>41090</v>
      </c>
      <c r="E14752" t="s">
        <v>73710</v>
      </c>
      <c r="F14752">
        <v>274</v>
      </c>
      <c r="G14752" s="16">
        <v>0.25</v>
      </c>
      <c r="H14752" s="17">
        <v>12123</v>
      </c>
      <c r="I14752" s="17">
        <v>3043</v>
      </c>
      <c r="J14752" s="17">
        <v>12123</v>
      </c>
      <c r="K14752" s="15" t="s">
        <v>73712</v>
      </c>
      <c r="L14752" s="17">
        <v>3030.75</v>
      </c>
      <c r="M14752" s="17">
        <v>2242.7550000000001</v>
      </c>
      <c r="N14752" s="17">
        <v>3030.75</v>
      </c>
      <c r="O14752">
        <v>38115</v>
      </c>
    </row>
    <row r="14753" spans="1:15" x14ac:dyDescent="0.3">
      <c r="A14753">
        <v>60141374000</v>
      </c>
      <c r="B14753" s="14" t="s">
        <v>288</v>
      </c>
      <c r="C14753" s="15">
        <v>39994</v>
      </c>
      <c r="D14753" s="15">
        <v>41090</v>
      </c>
      <c r="E14753" t="s">
        <v>73710</v>
      </c>
      <c r="F14753">
        <v>274</v>
      </c>
      <c r="G14753" s="16">
        <v>0.25</v>
      </c>
      <c r="H14753" s="17">
        <v>31645</v>
      </c>
      <c r="I14753" s="17">
        <v>7940</v>
      </c>
      <c r="J14753" s="17">
        <v>31645</v>
      </c>
      <c r="K14753" s="15" t="s">
        <v>73712</v>
      </c>
      <c r="L14753" s="17">
        <v>7911.25</v>
      </c>
      <c r="M14753" s="17">
        <v>5854.3249999999998</v>
      </c>
      <c r="N14753" s="17">
        <v>7911.25</v>
      </c>
      <c r="O14753">
        <v>30716</v>
      </c>
    </row>
    <row r="14754" spans="1:15" x14ac:dyDescent="0.3">
      <c r="A14754">
        <v>60141414000</v>
      </c>
      <c r="B14754" s="14" t="s">
        <v>288</v>
      </c>
      <c r="C14754" s="15">
        <v>39994</v>
      </c>
      <c r="D14754" s="15">
        <v>41090</v>
      </c>
      <c r="E14754" t="s">
        <v>73710</v>
      </c>
      <c r="F14754">
        <v>212</v>
      </c>
      <c r="G14754" s="16">
        <v>1</v>
      </c>
      <c r="H14754" s="17">
        <v>5986</v>
      </c>
      <c r="I14754" s="17">
        <v>5826</v>
      </c>
      <c r="J14754" s="17">
        <v>5986</v>
      </c>
      <c r="K14754" s="15">
        <v>40206</v>
      </c>
      <c r="L14754" s="17">
        <v>5986</v>
      </c>
      <c r="M14754" s="17">
        <v>4429.6400000000003</v>
      </c>
      <c r="N14754" s="17">
        <v>5986</v>
      </c>
      <c r="O14754">
        <v>34934</v>
      </c>
    </row>
    <row r="14755" spans="1:15" x14ac:dyDescent="0.3">
      <c r="A14755">
        <v>60141423000</v>
      </c>
      <c r="B14755" s="14" t="s">
        <v>288</v>
      </c>
      <c r="C14755" s="15">
        <v>39994</v>
      </c>
      <c r="D14755" s="15">
        <v>41090</v>
      </c>
      <c r="E14755" t="s">
        <v>73710</v>
      </c>
      <c r="F14755">
        <v>274</v>
      </c>
      <c r="G14755" s="16">
        <v>0.25</v>
      </c>
      <c r="H14755" s="17">
        <v>24552</v>
      </c>
      <c r="I14755" s="17">
        <v>6160</v>
      </c>
      <c r="J14755" s="17">
        <v>24552</v>
      </c>
      <c r="K14755" s="15" t="s">
        <v>73712</v>
      </c>
      <c r="L14755" s="17">
        <v>6138</v>
      </c>
      <c r="M14755" s="17">
        <v>4542.12</v>
      </c>
      <c r="N14755" s="17">
        <v>6138</v>
      </c>
      <c r="O14755">
        <v>33205</v>
      </c>
    </row>
    <row r="14756" spans="1:15" x14ac:dyDescent="0.3">
      <c r="A14756">
        <v>60141424000</v>
      </c>
      <c r="B14756" s="14" t="s">
        <v>288</v>
      </c>
      <c r="C14756" s="15">
        <v>39994</v>
      </c>
      <c r="D14756" s="15">
        <v>41090</v>
      </c>
      <c r="E14756" t="s">
        <v>73710</v>
      </c>
      <c r="F14756">
        <v>274</v>
      </c>
      <c r="G14756" s="16">
        <v>0.25</v>
      </c>
      <c r="H14756" s="17">
        <v>35375</v>
      </c>
      <c r="I14756" s="17">
        <v>8875</v>
      </c>
      <c r="J14756" s="17">
        <v>35375</v>
      </c>
      <c r="K14756" s="15" t="s">
        <v>73712</v>
      </c>
      <c r="L14756" s="17">
        <v>8843.75</v>
      </c>
      <c r="M14756" s="17">
        <v>6544.375</v>
      </c>
      <c r="N14756" s="17">
        <v>8843.75</v>
      </c>
      <c r="O14756">
        <v>30717</v>
      </c>
    </row>
    <row r="14757" spans="1:15" x14ac:dyDescent="0.3">
      <c r="A14757">
        <v>60141426000</v>
      </c>
      <c r="B14757" s="14" t="s">
        <v>288</v>
      </c>
      <c r="C14757" s="15">
        <v>39994</v>
      </c>
      <c r="D14757" s="15">
        <v>41090</v>
      </c>
      <c r="E14757" t="s">
        <v>73710</v>
      </c>
      <c r="F14757">
        <v>274</v>
      </c>
      <c r="G14757" s="16">
        <v>0.25</v>
      </c>
      <c r="H14757" s="17">
        <v>14640</v>
      </c>
      <c r="I14757" s="17">
        <v>3672</v>
      </c>
      <c r="J14757" s="17">
        <v>14640</v>
      </c>
      <c r="K14757" s="15" t="s">
        <v>73712</v>
      </c>
      <c r="L14757" s="17">
        <v>3660</v>
      </c>
      <c r="M14757" s="17">
        <v>2708.4</v>
      </c>
      <c r="N14757" s="17">
        <v>3660</v>
      </c>
      <c r="O14757">
        <v>33679</v>
      </c>
    </row>
    <row r="14758" spans="1:15" x14ac:dyDescent="0.3">
      <c r="A14758">
        <v>60141431000</v>
      </c>
      <c r="B14758" s="14" t="s">
        <v>288</v>
      </c>
      <c r="C14758" s="15">
        <v>39994</v>
      </c>
      <c r="D14758" s="15">
        <v>41090</v>
      </c>
      <c r="E14758" t="s">
        <v>73710</v>
      </c>
      <c r="F14758">
        <v>274</v>
      </c>
      <c r="G14758" s="16">
        <v>0.25</v>
      </c>
      <c r="H14758" s="17">
        <v>15535</v>
      </c>
      <c r="I14758" s="17">
        <v>3897</v>
      </c>
      <c r="J14758" s="17">
        <v>15535</v>
      </c>
      <c r="K14758" s="15" t="s">
        <v>73712</v>
      </c>
      <c r="L14758" s="17">
        <v>3883.75</v>
      </c>
      <c r="M14758" s="17">
        <v>2873.9749999999999</v>
      </c>
      <c r="N14758" s="17">
        <v>3883.75</v>
      </c>
      <c r="O14758">
        <v>33680</v>
      </c>
    </row>
    <row r="14759" spans="1:15" x14ac:dyDescent="0.3">
      <c r="A14759">
        <v>60141435000</v>
      </c>
      <c r="B14759" s="14" t="s">
        <v>288</v>
      </c>
      <c r="C14759" s="15">
        <v>39994</v>
      </c>
      <c r="D14759" s="15">
        <v>41090</v>
      </c>
      <c r="E14759" t="s">
        <v>73710</v>
      </c>
      <c r="F14759">
        <v>274</v>
      </c>
      <c r="G14759" s="16">
        <v>0.25</v>
      </c>
      <c r="H14759" s="17">
        <v>25912</v>
      </c>
      <c r="I14759" s="17">
        <v>6501</v>
      </c>
      <c r="J14759" s="17">
        <v>25912</v>
      </c>
      <c r="K14759" s="15" t="s">
        <v>73712</v>
      </c>
      <c r="L14759" s="17">
        <v>6478</v>
      </c>
      <c r="M14759" s="17">
        <v>4793.72</v>
      </c>
      <c r="N14759" s="17">
        <v>6478</v>
      </c>
      <c r="O14759">
        <v>33206</v>
      </c>
    </row>
    <row r="14760" spans="1:15" x14ac:dyDescent="0.3">
      <c r="A14760">
        <v>60141438000</v>
      </c>
      <c r="B14760" s="14" t="s">
        <v>288</v>
      </c>
      <c r="C14760" s="15">
        <v>39994</v>
      </c>
      <c r="D14760" s="15">
        <v>41090</v>
      </c>
      <c r="E14760" t="s">
        <v>73710</v>
      </c>
      <c r="F14760">
        <v>274</v>
      </c>
      <c r="G14760" s="16">
        <v>0.25</v>
      </c>
      <c r="H14760" s="17">
        <v>22095</v>
      </c>
      <c r="I14760" s="17">
        <v>5545</v>
      </c>
      <c r="J14760" s="17">
        <v>22095</v>
      </c>
      <c r="K14760" s="15" t="s">
        <v>73712</v>
      </c>
      <c r="L14760" s="17">
        <v>5523.75</v>
      </c>
      <c r="M14760" s="17">
        <v>4087.5749999999998</v>
      </c>
      <c r="N14760" s="17">
        <v>5523.75</v>
      </c>
      <c r="O14760">
        <v>24632</v>
      </c>
    </row>
    <row r="14761" spans="1:15" x14ac:dyDescent="0.3">
      <c r="A14761">
        <v>60141455000</v>
      </c>
      <c r="B14761" s="14" t="s">
        <v>288</v>
      </c>
      <c r="C14761" s="15">
        <v>39994</v>
      </c>
      <c r="D14761" s="15">
        <v>41090</v>
      </c>
      <c r="E14761" t="s">
        <v>73710</v>
      </c>
      <c r="F14761">
        <v>274</v>
      </c>
      <c r="G14761" s="16">
        <v>0.25</v>
      </c>
      <c r="H14761" s="17">
        <v>22242</v>
      </c>
      <c r="I14761" s="17">
        <v>5583</v>
      </c>
      <c r="J14761" s="17">
        <v>22242</v>
      </c>
      <c r="K14761" s="15" t="s">
        <v>73712</v>
      </c>
      <c r="L14761" s="17">
        <v>5560.5</v>
      </c>
      <c r="M14761" s="17">
        <v>4114.7699999999995</v>
      </c>
      <c r="N14761" s="17">
        <v>5560.5</v>
      </c>
      <c r="O14761">
        <v>24633</v>
      </c>
    </row>
    <row r="14762" spans="1:15" x14ac:dyDescent="0.3">
      <c r="A14762">
        <v>60141466000</v>
      </c>
      <c r="B14762" s="14" t="s">
        <v>288</v>
      </c>
      <c r="C14762" s="15">
        <v>39994</v>
      </c>
      <c r="D14762" s="15">
        <v>41090</v>
      </c>
      <c r="E14762" t="s">
        <v>73710</v>
      </c>
      <c r="F14762">
        <v>274</v>
      </c>
      <c r="G14762" s="16">
        <v>0.25</v>
      </c>
      <c r="H14762" s="17">
        <v>22481</v>
      </c>
      <c r="I14762" s="17">
        <v>5642</v>
      </c>
      <c r="J14762" s="17">
        <v>22481</v>
      </c>
      <c r="K14762" s="15" t="s">
        <v>73712</v>
      </c>
      <c r="L14762" s="17">
        <v>5620.25</v>
      </c>
      <c r="M14762" s="17">
        <v>4158.9849999999997</v>
      </c>
      <c r="N14762" s="17">
        <v>5620.25</v>
      </c>
      <c r="O14762">
        <v>27078</v>
      </c>
    </row>
    <row r="14763" spans="1:15" x14ac:dyDescent="0.3">
      <c r="A14763">
        <v>60141472000</v>
      </c>
      <c r="B14763" s="14" t="s">
        <v>288</v>
      </c>
      <c r="C14763" s="15">
        <v>39994</v>
      </c>
      <c r="D14763" s="15">
        <v>41090</v>
      </c>
      <c r="E14763" t="s">
        <v>73710</v>
      </c>
      <c r="F14763">
        <v>274</v>
      </c>
      <c r="G14763" s="16">
        <v>0.25</v>
      </c>
      <c r="H14763" s="17">
        <v>16913</v>
      </c>
      <c r="I14763" s="17">
        <v>4244</v>
      </c>
      <c r="J14763" s="17">
        <v>16913</v>
      </c>
      <c r="K14763" s="15" t="s">
        <v>73712</v>
      </c>
      <c r="L14763" s="17">
        <v>4228.25</v>
      </c>
      <c r="M14763" s="17">
        <v>3128.9049999999997</v>
      </c>
      <c r="N14763" s="17">
        <v>4228.25</v>
      </c>
      <c r="O14763">
        <v>33681</v>
      </c>
    </row>
    <row r="14764" spans="1:15" x14ac:dyDescent="0.3">
      <c r="A14764">
        <v>60141500000</v>
      </c>
      <c r="B14764" s="14" t="s">
        <v>288</v>
      </c>
      <c r="C14764" s="15">
        <v>39994</v>
      </c>
      <c r="D14764" s="15">
        <v>41090</v>
      </c>
      <c r="E14764" t="s">
        <v>73710</v>
      </c>
      <c r="F14764">
        <v>274</v>
      </c>
      <c r="G14764" s="16">
        <v>0.25</v>
      </c>
      <c r="H14764" s="17">
        <v>11244</v>
      </c>
      <c r="I14764" s="17">
        <v>2821</v>
      </c>
      <c r="J14764" s="17">
        <v>11244</v>
      </c>
      <c r="K14764" s="15" t="s">
        <v>73712</v>
      </c>
      <c r="L14764" s="17">
        <v>2811</v>
      </c>
      <c r="M14764" s="17">
        <v>2080.14</v>
      </c>
      <c r="N14764" s="17">
        <v>2811</v>
      </c>
      <c r="O14764">
        <v>25259</v>
      </c>
    </row>
    <row r="14765" spans="1:15" x14ac:dyDescent="0.3">
      <c r="A14765">
        <v>60141501000</v>
      </c>
      <c r="B14765" s="14" t="s">
        <v>288</v>
      </c>
      <c r="C14765" s="15">
        <v>39994</v>
      </c>
      <c r="D14765" s="15">
        <v>41090</v>
      </c>
      <c r="E14765" t="s">
        <v>73710</v>
      </c>
      <c r="F14765">
        <v>274</v>
      </c>
      <c r="G14765" s="16">
        <v>0.25</v>
      </c>
      <c r="H14765" s="17">
        <v>11162</v>
      </c>
      <c r="I14765" s="17">
        <v>2802</v>
      </c>
      <c r="J14765" s="17">
        <v>11162</v>
      </c>
      <c r="K14765" s="15" t="s">
        <v>73712</v>
      </c>
      <c r="L14765" s="17">
        <v>2790.5</v>
      </c>
      <c r="M14765" s="17">
        <v>2064.9699999999998</v>
      </c>
      <c r="N14765" s="17">
        <v>2790.5</v>
      </c>
      <c r="O14765">
        <v>39005</v>
      </c>
    </row>
    <row r="14766" spans="1:15" x14ac:dyDescent="0.3">
      <c r="A14766">
        <v>60141511000</v>
      </c>
      <c r="B14766" s="14" t="s">
        <v>288</v>
      </c>
      <c r="C14766" s="15">
        <v>39994</v>
      </c>
      <c r="D14766" s="15">
        <v>41090</v>
      </c>
      <c r="E14766" t="s">
        <v>73710</v>
      </c>
      <c r="F14766">
        <v>274</v>
      </c>
      <c r="G14766" s="16">
        <v>0.25</v>
      </c>
      <c r="H14766" s="17">
        <v>28313</v>
      </c>
      <c r="I14766" s="17">
        <v>7106</v>
      </c>
      <c r="J14766" s="17">
        <v>28313</v>
      </c>
      <c r="K14766" s="15" t="s">
        <v>73712</v>
      </c>
      <c r="L14766" s="17">
        <v>7078.25</v>
      </c>
      <c r="M14766" s="17">
        <v>5237.9049999999997</v>
      </c>
      <c r="N14766" s="17">
        <v>7078.25</v>
      </c>
      <c r="O14766">
        <v>36264</v>
      </c>
    </row>
    <row r="14767" spans="1:15" x14ac:dyDescent="0.3">
      <c r="A14767">
        <v>60141513000</v>
      </c>
      <c r="B14767" s="14" t="s">
        <v>288</v>
      </c>
      <c r="C14767" s="15">
        <v>39994</v>
      </c>
      <c r="D14767" s="15">
        <v>41090</v>
      </c>
      <c r="E14767" t="s">
        <v>73710</v>
      </c>
      <c r="F14767">
        <v>274</v>
      </c>
      <c r="G14767" s="16">
        <v>0.25</v>
      </c>
      <c r="H14767" s="17">
        <v>36033</v>
      </c>
      <c r="I14767" s="17">
        <v>9043</v>
      </c>
      <c r="J14767" s="17">
        <v>36033</v>
      </c>
      <c r="K14767" s="15" t="s">
        <v>73712</v>
      </c>
      <c r="L14767" s="17">
        <v>9008.25</v>
      </c>
      <c r="M14767" s="17">
        <v>6666.1049999999996</v>
      </c>
      <c r="N14767" s="17">
        <v>9008.25</v>
      </c>
      <c r="O14767">
        <v>37746</v>
      </c>
    </row>
    <row r="14768" spans="1:15" x14ac:dyDescent="0.3">
      <c r="A14768">
        <v>60141516000</v>
      </c>
      <c r="B14768" s="14" t="s">
        <v>288</v>
      </c>
      <c r="C14768" s="15">
        <v>39994</v>
      </c>
      <c r="D14768" s="15">
        <v>41090</v>
      </c>
      <c r="E14768" t="s">
        <v>73710</v>
      </c>
      <c r="F14768">
        <v>274</v>
      </c>
      <c r="G14768" s="16">
        <v>0.25</v>
      </c>
      <c r="H14768" s="17">
        <v>10840</v>
      </c>
      <c r="I14768" s="17">
        <v>2721</v>
      </c>
      <c r="J14768" s="17">
        <v>10840</v>
      </c>
      <c r="K14768" s="15" t="s">
        <v>73712</v>
      </c>
      <c r="L14768" s="17">
        <v>2710</v>
      </c>
      <c r="M14768" s="17">
        <v>2005.3999999999999</v>
      </c>
      <c r="N14768" s="17">
        <v>2710</v>
      </c>
      <c r="O14768">
        <v>38116</v>
      </c>
    </row>
    <row r="14769" spans="1:15" x14ac:dyDescent="0.3">
      <c r="A14769">
        <v>60141520000</v>
      </c>
      <c r="B14769" s="14" t="s">
        <v>288</v>
      </c>
      <c r="C14769" s="15">
        <v>39994</v>
      </c>
      <c r="D14769" s="15">
        <v>41090</v>
      </c>
      <c r="E14769" t="s">
        <v>73710</v>
      </c>
      <c r="F14769">
        <v>274</v>
      </c>
      <c r="G14769" s="16">
        <v>0.25</v>
      </c>
      <c r="H14769" s="17">
        <v>34221</v>
      </c>
      <c r="I14769" s="17">
        <v>8585</v>
      </c>
      <c r="J14769" s="17">
        <v>34221</v>
      </c>
      <c r="K14769" s="15" t="s">
        <v>73712</v>
      </c>
      <c r="L14769" s="17">
        <v>8555.25</v>
      </c>
      <c r="M14769" s="17">
        <v>6330.8850000000002</v>
      </c>
      <c r="N14769" s="17">
        <v>8555.25</v>
      </c>
      <c r="O14769">
        <v>34381</v>
      </c>
    </row>
    <row r="14770" spans="1:15" x14ac:dyDescent="0.3">
      <c r="A14770">
        <v>60141543000</v>
      </c>
      <c r="B14770" s="14" t="s">
        <v>288</v>
      </c>
      <c r="C14770" s="15">
        <v>39994</v>
      </c>
      <c r="D14770" s="15">
        <v>41090</v>
      </c>
      <c r="E14770" t="s">
        <v>73710</v>
      </c>
      <c r="F14770">
        <v>274</v>
      </c>
      <c r="G14770" s="16">
        <v>0.25</v>
      </c>
      <c r="H14770" s="17">
        <v>31956</v>
      </c>
      <c r="I14770" s="17">
        <v>8019</v>
      </c>
      <c r="J14770" s="17">
        <v>31956</v>
      </c>
      <c r="K14770" s="15" t="s">
        <v>73712</v>
      </c>
      <c r="L14770" s="17">
        <v>7989</v>
      </c>
      <c r="M14770" s="17">
        <v>5911.86</v>
      </c>
      <c r="N14770" s="17">
        <v>7989</v>
      </c>
      <c r="O14770">
        <v>34935</v>
      </c>
    </row>
    <row r="14771" spans="1:15" x14ac:dyDescent="0.3">
      <c r="A14771">
        <v>60141549000</v>
      </c>
      <c r="B14771" s="14" t="s">
        <v>288</v>
      </c>
      <c r="C14771" s="15">
        <v>39994</v>
      </c>
      <c r="D14771" s="15">
        <v>41090</v>
      </c>
      <c r="E14771" t="s">
        <v>73710</v>
      </c>
      <c r="F14771">
        <v>274</v>
      </c>
      <c r="G14771" s="16">
        <v>0.25</v>
      </c>
      <c r="H14771" s="17">
        <v>17824</v>
      </c>
      <c r="I14771" s="17">
        <v>4474</v>
      </c>
      <c r="J14771" s="17">
        <v>17824</v>
      </c>
      <c r="K14771" s="15" t="s">
        <v>73712</v>
      </c>
      <c r="L14771" s="17">
        <v>4456</v>
      </c>
      <c r="M14771" s="17">
        <v>3297.44</v>
      </c>
      <c r="N14771" s="17">
        <v>4456</v>
      </c>
      <c r="O14771">
        <v>38117</v>
      </c>
    </row>
    <row r="14772" spans="1:15" x14ac:dyDescent="0.3">
      <c r="A14772">
        <v>60141553000</v>
      </c>
      <c r="B14772" s="14" t="s">
        <v>288</v>
      </c>
      <c r="C14772" s="15">
        <v>39994</v>
      </c>
      <c r="D14772" s="15">
        <v>41090</v>
      </c>
      <c r="E14772" t="s">
        <v>73710</v>
      </c>
      <c r="F14772">
        <v>274</v>
      </c>
      <c r="G14772" s="16">
        <v>0.25</v>
      </c>
      <c r="H14772" s="17">
        <v>10756</v>
      </c>
      <c r="I14772" s="17">
        <v>2699</v>
      </c>
      <c r="J14772" s="17">
        <v>10756</v>
      </c>
      <c r="K14772" s="15" t="s">
        <v>73712</v>
      </c>
      <c r="L14772" s="17">
        <v>2689</v>
      </c>
      <c r="M14772" s="17">
        <v>1989.86</v>
      </c>
      <c r="N14772" s="17">
        <v>2689</v>
      </c>
      <c r="O14772">
        <v>38118</v>
      </c>
    </row>
    <row r="14773" spans="1:15" x14ac:dyDescent="0.3">
      <c r="A14773">
        <v>60141565000</v>
      </c>
      <c r="B14773" s="14" t="s">
        <v>288</v>
      </c>
      <c r="C14773" s="15">
        <v>39994</v>
      </c>
      <c r="D14773" s="15">
        <v>41090</v>
      </c>
      <c r="E14773" t="s">
        <v>73710</v>
      </c>
      <c r="F14773">
        <v>274</v>
      </c>
      <c r="G14773" s="16">
        <v>0.25</v>
      </c>
      <c r="H14773" s="17">
        <v>19915</v>
      </c>
      <c r="I14773" s="17">
        <v>4997</v>
      </c>
      <c r="J14773" s="17">
        <v>19915</v>
      </c>
      <c r="K14773" s="15" t="s">
        <v>73712</v>
      </c>
      <c r="L14773" s="17">
        <v>4978.75</v>
      </c>
      <c r="M14773" s="17">
        <v>3684.2750000000001</v>
      </c>
      <c r="N14773" s="17">
        <v>4978.75</v>
      </c>
      <c r="O14773">
        <v>28819</v>
      </c>
    </row>
    <row r="14774" spans="1:15" x14ac:dyDescent="0.3">
      <c r="A14774">
        <v>60141604000</v>
      </c>
      <c r="B14774" s="14" t="s">
        <v>288</v>
      </c>
      <c r="C14774" s="15">
        <v>39994</v>
      </c>
      <c r="D14774" s="15">
        <v>41090</v>
      </c>
      <c r="E14774" t="s">
        <v>73710</v>
      </c>
      <c r="F14774">
        <v>274</v>
      </c>
      <c r="G14774" s="16">
        <v>0.25</v>
      </c>
      <c r="H14774" s="17">
        <v>27434</v>
      </c>
      <c r="I14774" s="17">
        <v>6886</v>
      </c>
      <c r="J14774" s="17">
        <v>27434</v>
      </c>
      <c r="K14774" s="15" t="s">
        <v>73712</v>
      </c>
      <c r="L14774" s="17">
        <v>6858.5</v>
      </c>
      <c r="M14774" s="17">
        <v>5075.29</v>
      </c>
      <c r="N14774" s="17">
        <v>6858.5</v>
      </c>
      <c r="O14774">
        <v>40339</v>
      </c>
    </row>
    <row r="14775" spans="1:15" x14ac:dyDescent="0.3">
      <c r="A14775">
        <v>60141606000</v>
      </c>
      <c r="B14775" s="14" t="s">
        <v>288</v>
      </c>
      <c r="C14775" s="15">
        <v>39994</v>
      </c>
      <c r="D14775" s="15">
        <v>41090</v>
      </c>
      <c r="E14775" t="s">
        <v>73710</v>
      </c>
      <c r="F14775">
        <v>274</v>
      </c>
      <c r="G14775" s="16">
        <v>0.25</v>
      </c>
      <c r="H14775" s="17">
        <v>10915</v>
      </c>
      <c r="I14775" s="17">
        <v>2737</v>
      </c>
      <c r="J14775" s="17">
        <v>10915</v>
      </c>
      <c r="K14775" s="15" t="s">
        <v>73712</v>
      </c>
      <c r="L14775" s="17">
        <v>2728.75</v>
      </c>
      <c r="M14775" s="17">
        <v>2019.2749999999999</v>
      </c>
      <c r="N14775" s="17">
        <v>2728.75</v>
      </c>
      <c r="O14775">
        <v>38119</v>
      </c>
    </row>
    <row r="14776" spans="1:15" x14ac:dyDescent="0.3">
      <c r="A14776">
        <v>60141609000</v>
      </c>
      <c r="B14776" s="14" t="s">
        <v>288</v>
      </c>
      <c r="C14776" s="15">
        <v>39994</v>
      </c>
      <c r="D14776" s="15">
        <v>41090</v>
      </c>
      <c r="E14776" t="s">
        <v>73710</v>
      </c>
      <c r="F14776">
        <v>274</v>
      </c>
      <c r="G14776" s="16">
        <v>0.25</v>
      </c>
      <c r="H14776" s="17">
        <v>10915</v>
      </c>
      <c r="I14776" s="17">
        <v>2737</v>
      </c>
      <c r="J14776" s="17">
        <v>10915</v>
      </c>
      <c r="K14776" s="15" t="s">
        <v>73712</v>
      </c>
      <c r="L14776" s="17">
        <v>2728.75</v>
      </c>
      <c r="M14776" s="17">
        <v>2019.2749999999999</v>
      </c>
      <c r="N14776" s="17">
        <v>2728.75</v>
      </c>
      <c r="O14776">
        <v>38120</v>
      </c>
    </row>
    <row r="14777" spans="1:15" x14ac:dyDescent="0.3">
      <c r="A14777">
        <v>60141637000</v>
      </c>
      <c r="B14777" s="14" t="s">
        <v>288</v>
      </c>
      <c r="C14777" s="15">
        <v>39994</v>
      </c>
      <c r="D14777" s="15">
        <v>41090</v>
      </c>
      <c r="E14777" t="s">
        <v>73710</v>
      </c>
      <c r="F14777">
        <v>274</v>
      </c>
      <c r="G14777" s="16">
        <v>0.25</v>
      </c>
      <c r="H14777" s="17">
        <v>28395</v>
      </c>
      <c r="I14777" s="17">
        <v>7127</v>
      </c>
      <c r="J14777" s="17">
        <v>28395</v>
      </c>
      <c r="K14777" s="15" t="s">
        <v>73712</v>
      </c>
      <c r="L14777" s="17">
        <v>7098.75</v>
      </c>
      <c r="M14777" s="17">
        <v>5253.0749999999998</v>
      </c>
      <c r="N14777" s="17">
        <v>7098.75</v>
      </c>
      <c r="O14777">
        <v>40340</v>
      </c>
    </row>
    <row r="14778" spans="1:15" x14ac:dyDescent="0.3">
      <c r="A14778">
        <v>60141650000</v>
      </c>
      <c r="B14778" s="14" t="s">
        <v>288</v>
      </c>
      <c r="C14778" s="15">
        <v>39994</v>
      </c>
      <c r="D14778" s="15">
        <v>41090</v>
      </c>
      <c r="E14778" t="s">
        <v>73710</v>
      </c>
      <c r="F14778">
        <v>274</v>
      </c>
      <c r="G14778" s="16">
        <v>0.25</v>
      </c>
      <c r="H14778" s="17">
        <v>12879</v>
      </c>
      <c r="I14778" s="17">
        <v>3233</v>
      </c>
      <c r="J14778" s="17">
        <v>12879</v>
      </c>
      <c r="K14778" s="15" t="s">
        <v>73712</v>
      </c>
      <c r="L14778" s="17">
        <v>3219.75</v>
      </c>
      <c r="M14778" s="17">
        <v>2382.6149999999998</v>
      </c>
      <c r="N14778" s="17">
        <v>3219.75</v>
      </c>
      <c r="O14778">
        <v>25260</v>
      </c>
    </row>
    <row r="14779" spans="1:15" x14ac:dyDescent="0.3">
      <c r="A14779">
        <v>60153820000</v>
      </c>
      <c r="B14779" s="14" t="s">
        <v>288</v>
      </c>
      <c r="C14779" s="15">
        <v>40178</v>
      </c>
      <c r="D14779" s="15">
        <v>41090</v>
      </c>
      <c r="E14779" t="s">
        <v>73710</v>
      </c>
      <c r="F14779">
        <v>90</v>
      </c>
      <c r="G14779" s="16">
        <v>9.8684210526315791E-2</v>
      </c>
      <c r="H14779" s="17">
        <v>16847</v>
      </c>
      <c r="I14779" s="17">
        <v>1687</v>
      </c>
      <c r="J14779" s="17">
        <v>16847</v>
      </c>
      <c r="K14779" s="15" t="s">
        <v>73712</v>
      </c>
      <c r="L14779" s="17">
        <v>1662.5328947368421</v>
      </c>
      <c r="M14779" s="17">
        <v>1230.274342105263</v>
      </c>
      <c r="N14779" s="17">
        <v>1662.5328947368421</v>
      </c>
      <c r="O14779">
        <v>27079</v>
      </c>
    </row>
    <row r="14780" spans="1:15" x14ac:dyDescent="0.3">
      <c r="A14780">
        <v>60156967000</v>
      </c>
      <c r="B14780" s="14" t="s">
        <v>288</v>
      </c>
      <c r="C14780" s="15">
        <v>40178</v>
      </c>
      <c r="D14780" s="15">
        <v>41090</v>
      </c>
      <c r="E14780" t="s">
        <v>73710</v>
      </c>
      <c r="F14780">
        <v>90</v>
      </c>
      <c r="G14780" s="16">
        <v>9.8684210526315791E-2</v>
      </c>
      <c r="H14780" s="17">
        <v>28331</v>
      </c>
      <c r="I14780" s="17">
        <v>2837</v>
      </c>
      <c r="J14780" s="17">
        <v>28331</v>
      </c>
      <c r="K14780" s="15" t="s">
        <v>73712</v>
      </c>
      <c r="L14780" s="17">
        <v>2795.8223684210525</v>
      </c>
      <c r="M14780" s="17">
        <v>2068.9085526315789</v>
      </c>
      <c r="N14780" s="17">
        <v>2795.8223684210525</v>
      </c>
      <c r="O14780">
        <v>40050</v>
      </c>
    </row>
    <row r="14781" spans="1:15" x14ac:dyDescent="0.3">
      <c r="A14781">
        <v>60013680000</v>
      </c>
      <c r="B14781" s="14" t="s">
        <v>6841</v>
      </c>
      <c r="C14781" s="15">
        <v>39262</v>
      </c>
      <c r="D14781" s="15">
        <v>41089</v>
      </c>
      <c r="E14781" t="s">
        <v>73710</v>
      </c>
      <c r="F14781">
        <v>1006</v>
      </c>
      <c r="G14781" s="16">
        <v>0.55062944718117135</v>
      </c>
      <c r="H14781" s="17">
        <v>23779</v>
      </c>
      <c r="I14781" s="17">
        <v>13104</v>
      </c>
      <c r="J14781" s="17">
        <v>23779</v>
      </c>
      <c r="K14781" s="15" t="s">
        <v>73712</v>
      </c>
      <c r="L14781" s="17">
        <v>13093.417624521073</v>
      </c>
      <c r="M14781" s="17">
        <v>9689.1290421455942</v>
      </c>
      <c r="N14781" s="17">
        <v>13093.417624521073</v>
      </c>
      <c r="O14781">
        <v>3837</v>
      </c>
    </row>
    <row r="14782" spans="1:15" x14ac:dyDescent="0.3">
      <c r="A14782">
        <v>60014350000</v>
      </c>
      <c r="B14782" s="14" t="s">
        <v>6841</v>
      </c>
      <c r="C14782" s="15">
        <v>39262</v>
      </c>
      <c r="D14782" s="15">
        <v>41089</v>
      </c>
      <c r="E14782" t="s">
        <v>73710</v>
      </c>
      <c r="F14782">
        <v>1006</v>
      </c>
      <c r="G14782" s="16">
        <v>0.55062944718117135</v>
      </c>
      <c r="H14782" s="17">
        <v>48820</v>
      </c>
      <c r="I14782" s="17">
        <v>26903</v>
      </c>
      <c r="J14782" s="17">
        <v>48820</v>
      </c>
      <c r="K14782" s="15" t="s">
        <v>73712</v>
      </c>
      <c r="L14782" s="17">
        <v>26881.729611384784</v>
      </c>
      <c r="M14782" s="17">
        <v>19892.47991242474</v>
      </c>
      <c r="N14782" s="17">
        <v>26881.729611384784</v>
      </c>
      <c r="O14782">
        <v>11335</v>
      </c>
    </row>
    <row r="14783" spans="1:15" x14ac:dyDescent="0.3">
      <c r="A14783">
        <v>60015247000</v>
      </c>
      <c r="B14783" s="14" t="s">
        <v>6841</v>
      </c>
      <c r="C14783" s="15">
        <v>39262</v>
      </c>
      <c r="D14783" s="15">
        <v>41089</v>
      </c>
      <c r="E14783" t="s">
        <v>73710</v>
      </c>
      <c r="F14783">
        <v>1006</v>
      </c>
      <c r="G14783" s="16">
        <v>0.55062944718117135</v>
      </c>
      <c r="H14783" s="17">
        <v>32831</v>
      </c>
      <c r="I14783" s="17">
        <v>18094</v>
      </c>
      <c r="J14783" s="17">
        <v>32831</v>
      </c>
      <c r="K14783" s="15" t="s">
        <v>73712</v>
      </c>
      <c r="L14783" s="17">
        <v>18077.715380405036</v>
      </c>
      <c r="M14783" s="17">
        <v>13377.509381499727</v>
      </c>
      <c r="N14783" s="17">
        <v>18077.715380405036</v>
      </c>
      <c r="O14783">
        <v>15792</v>
      </c>
    </row>
    <row r="14784" spans="1:15" x14ac:dyDescent="0.3">
      <c r="A14784">
        <v>60015713000</v>
      </c>
      <c r="B14784" s="14" t="s">
        <v>6841</v>
      </c>
      <c r="C14784" s="15">
        <v>39262</v>
      </c>
      <c r="D14784" s="15">
        <v>41089</v>
      </c>
      <c r="E14784" t="s">
        <v>73710</v>
      </c>
      <c r="F14784">
        <v>1006</v>
      </c>
      <c r="G14784" s="16">
        <v>0.55062944718117135</v>
      </c>
      <c r="H14784" s="17">
        <v>22479</v>
      </c>
      <c r="I14784" s="17">
        <v>12390</v>
      </c>
      <c r="J14784" s="17">
        <v>22479</v>
      </c>
      <c r="K14784" s="15" t="s">
        <v>73712</v>
      </c>
      <c r="L14784" s="17">
        <v>12377.599343185551</v>
      </c>
      <c r="M14784" s="17">
        <v>9159.4235139573084</v>
      </c>
      <c r="N14784" s="17">
        <v>12377.599343185551</v>
      </c>
      <c r="O14784">
        <v>3838</v>
      </c>
    </row>
    <row r="14785" spans="1:15" x14ac:dyDescent="0.3">
      <c r="A14785">
        <v>60016173000</v>
      </c>
      <c r="B14785" s="14" t="s">
        <v>6841</v>
      </c>
      <c r="C14785" s="15">
        <v>39262</v>
      </c>
      <c r="D14785" s="15">
        <v>41089</v>
      </c>
      <c r="E14785" t="s">
        <v>73710</v>
      </c>
      <c r="F14785">
        <v>1006</v>
      </c>
      <c r="G14785" s="16">
        <v>0.55062944718117135</v>
      </c>
      <c r="H14785" s="17">
        <v>33952</v>
      </c>
      <c r="I14785" s="17">
        <v>18709</v>
      </c>
      <c r="J14785" s="17">
        <v>33952</v>
      </c>
      <c r="K14785" s="15" t="s">
        <v>73712</v>
      </c>
      <c r="L14785" s="17">
        <v>18694.970990695128</v>
      </c>
      <c r="M14785" s="17">
        <v>13834.278533114395</v>
      </c>
      <c r="N14785" s="17">
        <v>18694.970990695128</v>
      </c>
      <c r="O14785">
        <v>15793</v>
      </c>
    </row>
    <row r="14786" spans="1:15" x14ac:dyDescent="0.3">
      <c r="A14786">
        <v>60016939000</v>
      </c>
      <c r="B14786" s="14" t="s">
        <v>6841</v>
      </c>
      <c r="C14786" s="15">
        <v>39262</v>
      </c>
      <c r="D14786" s="15">
        <v>41089</v>
      </c>
      <c r="E14786" t="s">
        <v>73710</v>
      </c>
      <c r="F14786">
        <v>1006</v>
      </c>
      <c r="G14786" s="16">
        <v>0.55062944718117135</v>
      </c>
      <c r="H14786" s="17">
        <v>34152</v>
      </c>
      <c r="I14786" s="17">
        <v>18818</v>
      </c>
      <c r="J14786" s="17">
        <v>34152</v>
      </c>
      <c r="K14786" s="15" t="s">
        <v>73712</v>
      </c>
      <c r="L14786" s="17">
        <v>18805.096880131365</v>
      </c>
      <c r="M14786" s="17">
        <v>13915.77169129721</v>
      </c>
      <c r="N14786" s="17">
        <v>18805.096880131365</v>
      </c>
      <c r="O14786">
        <v>8992</v>
      </c>
    </row>
    <row r="14787" spans="1:15" x14ac:dyDescent="0.3">
      <c r="A14787">
        <v>60017339000</v>
      </c>
      <c r="B14787" s="14" t="s">
        <v>6841</v>
      </c>
      <c r="C14787" s="15">
        <v>39262</v>
      </c>
      <c r="D14787" s="15">
        <v>41089</v>
      </c>
      <c r="E14787" t="s">
        <v>73710</v>
      </c>
      <c r="F14787">
        <v>1006</v>
      </c>
      <c r="G14787" s="16">
        <v>0.55062944718117135</v>
      </c>
      <c r="H14787" s="17">
        <v>34329</v>
      </c>
      <c r="I14787" s="17">
        <v>18917</v>
      </c>
      <c r="J14787" s="17">
        <v>34329</v>
      </c>
      <c r="K14787" s="15" t="s">
        <v>73712</v>
      </c>
      <c r="L14787" s="17">
        <v>18902.558292282432</v>
      </c>
      <c r="M14787" s="17">
        <v>13987.893136289</v>
      </c>
      <c r="N14787" s="17">
        <v>18902.558292282432</v>
      </c>
      <c r="O14787">
        <v>5244</v>
      </c>
    </row>
    <row r="14788" spans="1:15" x14ac:dyDescent="0.3">
      <c r="A14788">
        <v>60117228000</v>
      </c>
      <c r="B14788" s="14" t="s">
        <v>1432</v>
      </c>
      <c r="C14788" s="15">
        <v>39720</v>
      </c>
      <c r="D14788" s="15">
        <v>41089</v>
      </c>
      <c r="E14788" t="s">
        <v>73710</v>
      </c>
      <c r="F14788">
        <v>548</v>
      </c>
      <c r="G14788" s="16">
        <v>0.40029218407596784</v>
      </c>
      <c r="H14788" s="17">
        <v>38191</v>
      </c>
      <c r="I14788" s="17">
        <v>15333</v>
      </c>
      <c r="J14788" s="17">
        <v>38191</v>
      </c>
      <c r="K14788" s="15" t="s">
        <v>73712</v>
      </c>
      <c r="L14788" s="17">
        <v>15287.558802045287</v>
      </c>
      <c r="M14788" s="17">
        <v>11312.793513513512</v>
      </c>
      <c r="N14788" s="17">
        <v>15287.558802045287</v>
      </c>
      <c r="O14788">
        <v>30718</v>
      </c>
    </row>
    <row r="14789" spans="1:15" x14ac:dyDescent="0.3">
      <c r="A14789">
        <v>60139456000</v>
      </c>
      <c r="B14789" s="14" t="s">
        <v>288</v>
      </c>
      <c r="C14789" s="15">
        <v>39993</v>
      </c>
      <c r="D14789" s="15">
        <v>41089</v>
      </c>
      <c r="E14789" t="s">
        <v>73710</v>
      </c>
      <c r="F14789">
        <v>275</v>
      </c>
      <c r="G14789" s="16">
        <v>0.25091240875912407</v>
      </c>
      <c r="H14789" s="17">
        <v>25438</v>
      </c>
      <c r="I14789" s="17">
        <v>6408</v>
      </c>
      <c r="J14789" s="17">
        <v>25438</v>
      </c>
      <c r="K14789" s="15" t="s">
        <v>73712</v>
      </c>
      <c r="L14789" s="17">
        <v>6382.709854014598</v>
      </c>
      <c r="M14789" s="17">
        <v>4723.2052919708021</v>
      </c>
      <c r="N14789" s="17">
        <v>6382.709854014598</v>
      </c>
      <c r="O14789">
        <v>28502</v>
      </c>
    </row>
    <row r="14790" spans="1:15" x14ac:dyDescent="0.3">
      <c r="A14790">
        <v>60140619000</v>
      </c>
      <c r="B14790" s="14" t="s">
        <v>288</v>
      </c>
      <c r="C14790" s="15">
        <v>39993</v>
      </c>
      <c r="D14790" s="15">
        <v>41089</v>
      </c>
      <c r="E14790" t="s">
        <v>73710</v>
      </c>
      <c r="F14790">
        <v>275</v>
      </c>
      <c r="G14790" s="16">
        <v>0.25091240875912407</v>
      </c>
      <c r="H14790" s="17">
        <v>30310</v>
      </c>
      <c r="I14790" s="17">
        <v>7632</v>
      </c>
      <c r="J14790" s="17">
        <v>30310</v>
      </c>
      <c r="K14790" s="15" t="s">
        <v>73712</v>
      </c>
      <c r="L14790" s="17">
        <v>7605.155109489051</v>
      </c>
      <c r="M14790" s="17">
        <v>5627.8147810218979</v>
      </c>
      <c r="N14790" s="17">
        <v>7605.155109489051</v>
      </c>
      <c r="O14790">
        <v>33207</v>
      </c>
    </row>
    <row r="14791" spans="1:15" x14ac:dyDescent="0.3">
      <c r="A14791">
        <v>60140711000</v>
      </c>
      <c r="B14791" s="14" t="s">
        <v>288</v>
      </c>
      <c r="C14791" s="15">
        <v>39993</v>
      </c>
      <c r="D14791" s="15">
        <v>41089</v>
      </c>
      <c r="E14791" t="s">
        <v>73710</v>
      </c>
      <c r="F14791">
        <v>275</v>
      </c>
      <c r="G14791" s="16">
        <v>0.25091240875912407</v>
      </c>
      <c r="H14791" s="17">
        <v>21193</v>
      </c>
      <c r="I14791" s="17">
        <v>5337</v>
      </c>
      <c r="J14791" s="17">
        <v>21193</v>
      </c>
      <c r="K14791" s="15" t="s">
        <v>73712</v>
      </c>
      <c r="L14791" s="17">
        <v>5317.5866788321164</v>
      </c>
      <c r="M14791" s="17">
        <v>3935.0141423357659</v>
      </c>
      <c r="N14791" s="17">
        <v>5317.5866788321164</v>
      </c>
      <c r="O14791">
        <v>27563</v>
      </c>
    </row>
    <row r="14792" spans="1:15" x14ac:dyDescent="0.3">
      <c r="A14792">
        <v>60140835000</v>
      </c>
      <c r="B14792" s="14" t="s">
        <v>288</v>
      </c>
      <c r="C14792" s="15">
        <v>39993</v>
      </c>
      <c r="D14792" s="15">
        <v>41089</v>
      </c>
      <c r="E14792" t="s">
        <v>73710</v>
      </c>
      <c r="F14792">
        <v>275</v>
      </c>
      <c r="G14792" s="16">
        <v>0.25091240875912407</v>
      </c>
      <c r="H14792" s="17">
        <v>21448</v>
      </c>
      <c r="I14792" s="17">
        <v>5402</v>
      </c>
      <c r="J14792" s="17">
        <v>21448</v>
      </c>
      <c r="K14792" s="15" t="s">
        <v>73712</v>
      </c>
      <c r="L14792" s="17">
        <v>5381.5693430656929</v>
      </c>
      <c r="M14792" s="17">
        <v>3982.3613138686128</v>
      </c>
      <c r="N14792" s="17">
        <v>5381.5693430656929</v>
      </c>
      <c r="O14792">
        <v>24634</v>
      </c>
    </row>
    <row r="14793" spans="1:15" x14ac:dyDescent="0.3">
      <c r="A14793">
        <v>60140840000</v>
      </c>
      <c r="B14793" s="14" t="s">
        <v>288</v>
      </c>
      <c r="C14793" s="15">
        <v>39993</v>
      </c>
      <c r="D14793" s="15">
        <v>41089</v>
      </c>
      <c r="E14793" t="s">
        <v>73710</v>
      </c>
      <c r="F14793">
        <v>275</v>
      </c>
      <c r="G14793" s="16">
        <v>0.25091240875912407</v>
      </c>
      <c r="H14793" s="17">
        <v>26406</v>
      </c>
      <c r="I14793" s="17">
        <v>6650</v>
      </c>
      <c r="J14793" s="17">
        <v>26406</v>
      </c>
      <c r="K14793" s="15" t="s">
        <v>73712</v>
      </c>
      <c r="L14793" s="17">
        <v>6625.5930656934306</v>
      </c>
      <c r="M14793" s="17">
        <v>4902.9388686131388</v>
      </c>
      <c r="N14793" s="17">
        <v>6625.5930656934306</v>
      </c>
      <c r="O14793">
        <v>19714</v>
      </c>
    </row>
    <row r="14794" spans="1:15" x14ac:dyDescent="0.3">
      <c r="A14794">
        <v>60141109000</v>
      </c>
      <c r="B14794" s="14" t="s">
        <v>288</v>
      </c>
      <c r="C14794" s="15">
        <v>39993</v>
      </c>
      <c r="D14794" s="15">
        <v>41089</v>
      </c>
      <c r="E14794" t="s">
        <v>73710</v>
      </c>
      <c r="F14794">
        <v>275</v>
      </c>
      <c r="G14794" s="16">
        <v>0.25091240875912407</v>
      </c>
      <c r="H14794" s="17">
        <v>11515</v>
      </c>
      <c r="I14794" s="17">
        <v>2900</v>
      </c>
      <c r="J14794" s="17">
        <v>11515</v>
      </c>
      <c r="K14794" s="15" t="s">
        <v>73712</v>
      </c>
      <c r="L14794" s="17">
        <v>2889.2563868613138</v>
      </c>
      <c r="M14794" s="17">
        <v>2138.049726277372</v>
      </c>
      <c r="N14794" s="17">
        <v>2889.2563868613138</v>
      </c>
      <c r="O14794">
        <v>39006</v>
      </c>
    </row>
    <row r="14795" spans="1:15" x14ac:dyDescent="0.3">
      <c r="A14795">
        <v>60141127000</v>
      </c>
      <c r="B14795" s="14" t="s">
        <v>288</v>
      </c>
      <c r="C14795" s="15">
        <v>39993</v>
      </c>
      <c r="D14795" s="15">
        <v>41089</v>
      </c>
      <c r="E14795" t="s">
        <v>73710</v>
      </c>
      <c r="F14795">
        <v>275</v>
      </c>
      <c r="G14795" s="16">
        <v>0.25091240875912407</v>
      </c>
      <c r="H14795" s="17">
        <v>22901</v>
      </c>
      <c r="I14795" s="17">
        <v>5766</v>
      </c>
      <c r="J14795" s="17">
        <v>22901</v>
      </c>
      <c r="K14795" s="15" t="s">
        <v>73712</v>
      </c>
      <c r="L14795" s="17">
        <v>5746.1450729927001</v>
      </c>
      <c r="M14795" s="17">
        <v>4252.147354014598</v>
      </c>
      <c r="N14795" s="17">
        <v>5746.1450729927001</v>
      </c>
      <c r="O14795">
        <v>34936</v>
      </c>
    </row>
    <row r="14796" spans="1:15" x14ac:dyDescent="0.3">
      <c r="A14796">
        <v>60141140000</v>
      </c>
      <c r="B14796" s="14" t="s">
        <v>288</v>
      </c>
      <c r="C14796" s="15">
        <v>39993</v>
      </c>
      <c r="D14796" s="15">
        <v>41089</v>
      </c>
      <c r="E14796" t="s">
        <v>73710</v>
      </c>
      <c r="F14796">
        <v>275</v>
      </c>
      <c r="G14796" s="16">
        <v>0.25091240875912407</v>
      </c>
      <c r="H14796" s="17">
        <v>10727</v>
      </c>
      <c r="I14796" s="17">
        <v>2701</v>
      </c>
      <c r="J14796" s="17">
        <v>10727</v>
      </c>
      <c r="K14796" s="15" t="s">
        <v>73712</v>
      </c>
      <c r="L14796" s="17">
        <v>2691.537408759124</v>
      </c>
      <c r="M14796" s="17">
        <v>1991.7376824817518</v>
      </c>
      <c r="N14796" s="17">
        <v>2691.537408759124</v>
      </c>
      <c r="O14796">
        <v>38121</v>
      </c>
    </row>
    <row r="14797" spans="1:15" x14ac:dyDescent="0.3">
      <c r="A14797">
        <v>60141239000</v>
      </c>
      <c r="B14797" s="14" t="s">
        <v>288</v>
      </c>
      <c r="C14797" s="15">
        <v>39993</v>
      </c>
      <c r="D14797" s="15">
        <v>41089</v>
      </c>
      <c r="E14797" t="s">
        <v>73710</v>
      </c>
      <c r="F14797">
        <v>275</v>
      </c>
      <c r="G14797" s="16">
        <v>0.25091240875912407</v>
      </c>
      <c r="H14797" s="17">
        <v>24084</v>
      </c>
      <c r="I14797" s="17">
        <v>6066</v>
      </c>
      <c r="J14797" s="17">
        <v>24084</v>
      </c>
      <c r="K14797" s="15" t="s">
        <v>73712</v>
      </c>
      <c r="L14797" s="17">
        <v>6042.9744525547439</v>
      </c>
      <c r="M14797" s="17">
        <v>4471.8010948905103</v>
      </c>
      <c r="N14797" s="17">
        <v>6042.9744525547439</v>
      </c>
      <c r="O14797">
        <v>27080</v>
      </c>
    </row>
    <row r="14798" spans="1:15" x14ac:dyDescent="0.3">
      <c r="A14798">
        <v>60141309000</v>
      </c>
      <c r="B14798" s="14" t="s">
        <v>288</v>
      </c>
      <c r="C14798" s="15">
        <v>39993</v>
      </c>
      <c r="D14798" s="15">
        <v>41089</v>
      </c>
      <c r="E14798" t="s">
        <v>73710</v>
      </c>
      <c r="F14798">
        <v>275</v>
      </c>
      <c r="G14798" s="16">
        <v>0.25091240875912407</v>
      </c>
      <c r="H14798" s="17">
        <v>11110</v>
      </c>
      <c r="I14798" s="17">
        <v>2799</v>
      </c>
      <c r="J14798" s="17">
        <v>11110</v>
      </c>
      <c r="K14798" s="15" t="s">
        <v>73712</v>
      </c>
      <c r="L14798" s="17">
        <v>2787.6368613138684</v>
      </c>
      <c r="M14798" s="17">
        <v>2062.8512773722628</v>
      </c>
      <c r="N14798" s="17">
        <v>2787.6368613138684</v>
      </c>
      <c r="O14798">
        <v>25261</v>
      </c>
    </row>
    <row r="14799" spans="1:15" x14ac:dyDescent="0.3">
      <c r="A14799">
        <v>60141323000</v>
      </c>
      <c r="B14799" s="14" t="s">
        <v>288</v>
      </c>
      <c r="C14799" s="15">
        <v>39993</v>
      </c>
      <c r="D14799" s="15">
        <v>41089</v>
      </c>
      <c r="E14799" t="s">
        <v>73710</v>
      </c>
      <c r="F14799">
        <v>275</v>
      </c>
      <c r="G14799" s="16">
        <v>0.25091240875912407</v>
      </c>
      <c r="H14799" s="17">
        <v>10701</v>
      </c>
      <c r="I14799" s="17">
        <v>2696</v>
      </c>
      <c r="J14799" s="17">
        <v>10701</v>
      </c>
      <c r="K14799" s="15" t="s">
        <v>73712</v>
      </c>
      <c r="L14799" s="17">
        <v>2685.0136861313867</v>
      </c>
      <c r="M14799" s="17">
        <v>1986.9101277372263</v>
      </c>
      <c r="N14799" s="17">
        <v>2685.0136861313867</v>
      </c>
      <c r="O14799">
        <v>38122</v>
      </c>
    </row>
    <row r="14800" spans="1:15" x14ac:dyDescent="0.3">
      <c r="A14800">
        <v>60141388000</v>
      </c>
      <c r="B14800" s="14" t="s">
        <v>288</v>
      </c>
      <c r="C14800" s="15">
        <v>39993</v>
      </c>
      <c r="D14800" s="15">
        <v>41089</v>
      </c>
      <c r="E14800" t="s">
        <v>73710</v>
      </c>
      <c r="F14800">
        <v>163</v>
      </c>
      <c r="G14800" s="16">
        <v>1</v>
      </c>
      <c r="H14800" s="17">
        <v>3423</v>
      </c>
      <c r="I14800" s="17">
        <v>3337</v>
      </c>
      <c r="J14800" s="17">
        <v>3423</v>
      </c>
      <c r="K14800" s="15">
        <v>40156</v>
      </c>
      <c r="L14800" s="17">
        <v>3423</v>
      </c>
      <c r="M14800" s="17">
        <v>2533.02</v>
      </c>
      <c r="N14800" s="17">
        <v>3423</v>
      </c>
      <c r="O14800">
        <v>33208</v>
      </c>
    </row>
    <row r="14801" spans="1:15" x14ac:dyDescent="0.3">
      <c r="A14801">
        <v>60141419000</v>
      </c>
      <c r="B14801" s="14" t="s">
        <v>288</v>
      </c>
      <c r="C14801" s="15">
        <v>39993</v>
      </c>
      <c r="D14801" s="15">
        <v>41089</v>
      </c>
      <c r="E14801" t="s">
        <v>73710</v>
      </c>
      <c r="F14801">
        <v>275</v>
      </c>
      <c r="G14801" s="16">
        <v>0.25091240875912407</v>
      </c>
      <c r="H14801" s="17">
        <v>11977</v>
      </c>
      <c r="I14801" s="17">
        <v>3016</v>
      </c>
      <c r="J14801" s="17">
        <v>11977</v>
      </c>
      <c r="K14801" s="15" t="s">
        <v>73712</v>
      </c>
      <c r="L14801" s="17">
        <v>3005.1779197080291</v>
      </c>
      <c r="M14801" s="17">
        <v>2223.8316605839414</v>
      </c>
      <c r="N14801" s="17">
        <v>3005.1779197080291</v>
      </c>
      <c r="O14801">
        <v>39007</v>
      </c>
    </row>
    <row r="14802" spans="1:15" x14ac:dyDescent="0.3">
      <c r="A14802">
        <v>60156633000</v>
      </c>
      <c r="B14802" s="14" t="s">
        <v>288</v>
      </c>
      <c r="C14802" s="15">
        <v>40176</v>
      </c>
      <c r="D14802" s="15">
        <v>41089</v>
      </c>
      <c r="E14802" t="s">
        <v>73710</v>
      </c>
      <c r="F14802">
        <v>92</v>
      </c>
      <c r="G14802" s="16">
        <v>0.10076670317634173</v>
      </c>
      <c r="H14802" s="17">
        <v>18418</v>
      </c>
      <c r="I14802" s="17">
        <v>1882</v>
      </c>
      <c r="J14802" s="17">
        <v>18418</v>
      </c>
      <c r="K14802" s="15" t="s">
        <v>73712</v>
      </c>
      <c r="L14802" s="17">
        <v>1855.9211391018621</v>
      </c>
      <c r="M14802" s="17">
        <v>1373.3816429353778</v>
      </c>
      <c r="N14802" s="17">
        <v>1855.9211391018621</v>
      </c>
      <c r="O14802">
        <v>28820</v>
      </c>
    </row>
    <row r="14803" spans="1:15" x14ac:dyDescent="0.3">
      <c r="A14803">
        <v>6001674400</v>
      </c>
      <c r="B14803" s="14" t="s">
        <v>6841</v>
      </c>
      <c r="C14803" s="15">
        <v>39261</v>
      </c>
      <c r="D14803" s="15">
        <v>41088</v>
      </c>
      <c r="E14803" t="s">
        <v>73710</v>
      </c>
      <c r="F14803">
        <v>0</v>
      </c>
      <c r="G14803" s="16">
        <v>0</v>
      </c>
      <c r="H14803" s="17">
        <v>0</v>
      </c>
      <c r="I14803" s="17">
        <v>0</v>
      </c>
      <c r="J14803" s="17">
        <v>0</v>
      </c>
      <c r="K14803" s="15">
        <v>39261</v>
      </c>
      <c r="L14803" s="17">
        <v>0</v>
      </c>
      <c r="M14803" s="17">
        <v>0</v>
      </c>
      <c r="N14803" s="17">
        <v>0</v>
      </c>
      <c r="O14803">
        <v>4959</v>
      </c>
    </row>
    <row r="14804" spans="1:15" x14ac:dyDescent="0.3">
      <c r="A14804">
        <v>60015266000</v>
      </c>
      <c r="B14804" s="14" t="s">
        <v>6841</v>
      </c>
      <c r="C14804" s="15">
        <v>39261</v>
      </c>
      <c r="D14804" s="15">
        <v>41088</v>
      </c>
      <c r="E14804" t="s">
        <v>73710</v>
      </c>
      <c r="F14804">
        <v>1007</v>
      </c>
      <c r="G14804" s="16">
        <v>0.55117679255610286</v>
      </c>
      <c r="H14804" s="17">
        <v>20847</v>
      </c>
      <c r="I14804" s="17">
        <v>11499</v>
      </c>
      <c r="J14804" s="17">
        <v>20847</v>
      </c>
      <c r="K14804" s="15" t="s">
        <v>73712</v>
      </c>
      <c r="L14804" s="17">
        <v>11490.382594417077</v>
      </c>
      <c r="M14804" s="17">
        <v>8502.8831198686366</v>
      </c>
      <c r="N14804" s="17">
        <v>11490.382594417077</v>
      </c>
      <c r="O14804">
        <v>665</v>
      </c>
    </row>
    <row r="14805" spans="1:15" x14ac:dyDescent="0.3">
      <c r="A14805">
        <v>60015427000</v>
      </c>
      <c r="B14805" s="14" t="s">
        <v>6841</v>
      </c>
      <c r="C14805" s="15">
        <v>39261</v>
      </c>
      <c r="D14805" s="15">
        <v>41088</v>
      </c>
      <c r="E14805" t="s">
        <v>73710</v>
      </c>
      <c r="F14805">
        <v>1007</v>
      </c>
      <c r="G14805" s="16">
        <v>0.55117679255610286</v>
      </c>
      <c r="H14805" s="17">
        <v>32456</v>
      </c>
      <c r="I14805" s="17">
        <v>17904</v>
      </c>
      <c r="J14805" s="17">
        <v>32456</v>
      </c>
      <c r="K14805" s="15" t="s">
        <v>73712</v>
      </c>
      <c r="L14805" s="17">
        <v>17888.993979200874</v>
      </c>
      <c r="M14805" s="17">
        <v>13237.855544608647</v>
      </c>
      <c r="N14805" s="17">
        <v>17888.993979200874</v>
      </c>
      <c r="O14805">
        <v>8993</v>
      </c>
    </row>
    <row r="14806" spans="1:15" x14ac:dyDescent="0.3">
      <c r="A14806">
        <v>60015972000</v>
      </c>
      <c r="B14806" s="14" t="s">
        <v>6841</v>
      </c>
      <c r="C14806" s="15">
        <v>39261</v>
      </c>
      <c r="D14806" s="15">
        <v>41088</v>
      </c>
      <c r="E14806" t="s">
        <v>73710</v>
      </c>
      <c r="F14806">
        <v>1007</v>
      </c>
      <c r="G14806" s="16">
        <v>0.55117679255610286</v>
      </c>
      <c r="H14806" s="17">
        <v>25066</v>
      </c>
      <c r="I14806" s="17">
        <v>13823</v>
      </c>
      <c r="J14806" s="17">
        <v>25066</v>
      </c>
      <c r="K14806" s="15" t="s">
        <v>73712</v>
      </c>
      <c r="L14806" s="17">
        <v>13815.797482211274</v>
      </c>
      <c r="M14806" s="17">
        <v>10223.690136836343</v>
      </c>
      <c r="N14806" s="17">
        <v>13815.797482211274</v>
      </c>
      <c r="O14806">
        <v>3839</v>
      </c>
    </row>
    <row r="14807" spans="1:15" x14ac:dyDescent="0.3">
      <c r="A14807">
        <v>60016386000</v>
      </c>
      <c r="B14807" s="14" t="s">
        <v>6841</v>
      </c>
      <c r="C14807" s="15">
        <v>39261</v>
      </c>
      <c r="D14807" s="15">
        <v>41088</v>
      </c>
      <c r="E14807" t="s">
        <v>73710</v>
      </c>
      <c r="F14807">
        <v>1007</v>
      </c>
      <c r="G14807" s="16">
        <v>0.55117679255610286</v>
      </c>
      <c r="H14807" s="17">
        <v>32699</v>
      </c>
      <c r="I14807" s="17">
        <v>18043</v>
      </c>
      <c r="J14807" s="17">
        <v>32699</v>
      </c>
      <c r="K14807" s="15" t="s">
        <v>73712</v>
      </c>
      <c r="L14807" s="17">
        <v>18022.929939792008</v>
      </c>
      <c r="M14807" s="17">
        <v>13336.968155446086</v>
      </c>
      <c r="N14807" s="17">
        <v>18022.929939792008</v>
      </c>
      <c r="O14807">
        <v>15794</v>
      </c>
    </row>
    <row r="14808" spans="1:15" x14ac:dyDescent="0.3">
      <c r="A14808">
        <v>60016482000</v>
      </c>
      <c r="B14808" s="14" t="s">
        <v>6841</v>
      </c>
      <c r="C14808" s="15">
        <v>39261</v>
      </c>
      <c r="D14808" s="15">
        <v>41088</v>
      </c>
      <c r="E14808" t="s">
        <v>73710</v>
      </c>
      <c r="F14808">
        <v>1007</v>
      </c>
      <c r="G14808" s="16">
        <v>0.55117679255610286</v>
      </c>
      <c r="H14808" s="17">
        <v>23705</v>
      </c>
      <c r="I14808" s="17">
        <v>13078</v>
      </c>
      <c r="J14808" s="17">
        <v>23705</v>
      </c>
      <c r="K14808" s="15" t="s">
        <v>73712</v>
      </c>
      <c r="L14808" s="17">
        <v>13065.645867542418</v>
      </c>
      <c r="M14808" s="17">
        <v>9668.5779419813898</v>
      </c>
      <c r="N14808" s="17">
        <v>13065.645867542418</v>
      </c>
      <c r="O14808">
        <v>7047</v>
      </c>
    </row>
    <row r="14809" spans="1:15" x14ac:dyDescent="0.3">
      <c r="A14809">
        <v>60016749000</v>
      </c>
      <c r="B14809" s="14" t="s">
        <v>6841</v>
      </c>
      <c r="C14809" s="15">
        <v>39261</v>
      </c>
      <c r="D14809" s="15">
        <v>41088</v>
      </c>
      <c r="E14809" t="s">
        <v>73710</v>
      </c>
      <c r="F14809">
        <v>1007</v>
      </c>
      <c r="G14809" s="16">
        <v>0.55117679255610286</v>
      </c>
      <c r="H14809" s="17">
        <v>43305</v>
      </c>
      <c r="I14809" s="17">
        <v>23882</v>
      </c>
      <c r="J14809" s="17">
        <v>43305</v>
      </c>
      <c r="K14809" s="15" t="s">
        <v>73712</v>
      </c>
      <c r="L14809" s="17">
        <v>23868.711001642034</v>
      </c>
      <c r="M14809" s="17">
        <v>17662.846141215105</v>
      </c>
      <c r="N14809" s="17">
        <v>23868.711001642034</v>
      </c>
      <c r="O14809">
        <v>7747</v>
      </c>
    </row>
    <row r="14810" spans="1:15" x14ac:dyDescent="0.3">
      <c r="A14810">
        <v>60016757000</v>
      </c>
      <c r="B14810" s="14" t="s">
        <v>6841</v>
      </c>
      <c r="C14810" s="15">
        <v>39261</v>
      </c>
      <c r="D14810" s="15">
        <v>41088</v>
      </c>
      <c r="E14810" t="s">
        <v>73710</v>
      </c>
      <c r="F14810">
        <v>1007</v>
      </c>
      <c r="G14810" s="16">
        <v>0.55117679255610286</v>
      </c>
      <c r="H14810" s="17">
        <v>14880</v>
      </c>
      <c r="I14810" s="17">
        <v>8202</v>
      </c>
      <c r="J14810" s="17">
        <v>14880</v>
      </c>
      <c r="K14810" s="15" t="s">
        <v>73712</v>
      </c>
      <c r="L14810" s="17">
        <v>8201.5106732348104</v>
      </c>
      <c r="M14810" s="17">
        <v>6069.1178981937592</v>
      </c>
      <c r="N14810" s="17">
        <v>8201.5106732348104</v>
      </c>
      <c r="O14810">
        <v>2300</v>
      </c>
    </row>
    <row r="14811" spans="1:15" x14ac:dyDescent="0.3">
      <c r="A14811">
        <v>60087993000</v>
      </c>
      <c r="B14811" s="14" t="s">
        <v>1432</v>
      </c>
      <c r="C14811" s="15">
        <v>39566</v>
      </c>
      <c r="D14811" s="15">
        <v>41088</v>
      </c>
      <c r="E14811" t="s">
        <v>73710</v>
      </c>
      <c r="F14811">
        <v>702</v>
      </c>
      <c r="G14811" s="16">
        <v>0.4612352168199737</v>
      </c>
      <c r="H14811" s="17">
        <v>13381</v>
      </c>
      <c r="I14811" s="17">
        <v>6182</v>
      </c>
      <c r="J14811" s="17">
        <v>13381</v>
      </c>
      <c r="K14811" s="15" t="s">
        <v>73712</v>
      </c>
      <c r="L14811" s="17">
        <v>6171.7884362680679</v>
      </c>
      <c r="M14811" s="17">
        <v>4567.1234428383705</v>
      </c>
      <c r="N14811" s="17">
        <v>6171.7884362680679</v>
      </c>
      <c r="O14811">
        <v>14505</v>
      </c>
    </row>
    <row r="14812" spans="1:15" x14ac:dyDescent="0.3">
      <c r="A14812">
        <v>60092624000</v>
      </c>
      <c r="B14812" s="14" t="s">
        <v>1432</v>
      </c>
      <c r="C14812" s="15">
        <v>39627</v>
      </c>
      <c r="D14812" s="15">
        <v>41088</v>
      </c>
      <c r="E14812" t="s">
        <v>73710</v>
      </c>
      <c r="F14812">
        <v>82</v>
      </c>
      <c r="G14812" s="16">
        <v>1</v>
      </c>
      <c r="H14812" s="17">
        <v>3666</v>
      </c>
      <c r="I14812" s="17">
        <v>2502</v>
      </c>
      <c r="J14812" s="17">
        <v>3666</v>
      </c>
      <c r="K14812" s="15">
        <v>39709</v>
      </c>
      <c r="L14812" s="17">
        <v>3666</v>
      </c>
      <c r="M14812" s="17">
        <v>2712.84</v>
      </c>
      <c r="N14812" s="17">
        <v>3666</v>
      </c>
      <c r="O14812">
        <v>20123</v>
      </c>
    </row>
    <row r="14813" spans="1:15" x14ac:dyDescent="0.3">
      <c r="A14813">
        <v>60099449000</v>
      </c>
      <c r="B14813" s="14" t="s">
        <v>1432</v>
      </c>
      <c r="C14813" s="15">
        <v>39627</v>
      </c>
      <c r="D14813" s="15">
        <v>41088</v>
      </c>
      <c r="E14813" t="s">
        <v>73710</v>
      </c>
      <c r="F14813">
        <v>641</v>
      </c>
      <c r="G14813" s="16">
        <v>0.43874058863791926</v>
      </c>
      <c r="H14813" s="17">
        <v>33874</v>
      </c>
      <c r="I14813" s="17">
        <v>14894</v>
      </c>
      <c r="J14813" s="17">
        <v>33874</v>
      </c>
      <c r="K14813" s="15" t="s">
        <v>73712</v>
      </c>
      <c r="L14813" s="17">
        <v>14861.898699520876</v>
      </c>
      <c r="M14813" s="17">
        <v>10997.805037645448</v>
      </c>
      <c r="N14813" s="17">
        <v>14861.898699520876</v>
      </c>
      <c r="O14813">
        <v>30719</v>
      </c>
    </row>
    <row r="14814" spans="1:15" x14ac:dyDescent="0.3">
      <c r="A14814">
        <v>60100599000</v>
      </c>
      <c r="B14814" s="14" t="s">
        <v>1432</v>
      </c>
      <c r="C14814" s="15">
        <v>39627</v>
      </c>
      <c r="D14814" s="15">
        <v>41088</v>
      </c>
      <c r="E14814" t="s">
        <v>73710</v>
      </c>
      <c r="F14814">
        <v>641</v>
      </c>
      <c r="G14814" s="16">
        <v>0.43874058863791926</v>
      </c>
      <c r="H14814" s="17">
        <v>30550</v>
      </c>
      <c r="I14814" s="17">
        <v>13432</v>
      </c>
      <c r="J14814" s="17">
        <v>30550</v>
      </c>
      <c r="K14814" s="15" t="s">
        <v>73712</v>
      </c>
      <c r="L14814" s="17">
        <v>13403.524982888433</v>
      </c>
      <c r="M14814" s="17">
        <v>9918.6084873374402</v>
      </c>
      <c r="N14814" s="17">
        <v>13403.524982888433</v>
      </c>
      <c r="O14814">
        <v>17817</v>
      </c>
    </row>
    <row r="14815" spans="1:15" x14ac:dyDescent="0.3">
      <c r="A14815">
        <v>60100656000</v>
      </c>
      <c r="B14815" s="14" t="s">
        <v>1432</v>
      </c>
      <c r="C14815" s="15">
        <v>39627</v>
      </c>
      <c r="D14815" s="15">
        <v>41088</v>
      </c>
      <c r="E14815" t="s">
        <v>73710</v>
      </c>
      <c r="F14815">
        <v>641</v>
      </c>
      <c r="G14815" s="16">
        <v>0.43874058863791926</v>
      </c>
      <c r="H14815" s="17">
        <v>13519</v>
      </c>
      <c r="I14815" s="17">
        <v>5944</v>
      </c>
      <c r="J14815" s="17">
        <v>13519</v>
      </c>
      <c r="K14815" s="15" t="s">
        <v>73712</v>
      </c>
      <c r="L14815" s="17">
        <v>5931.3340177960308</v>
      </c>
      <c r="M14815" s="17">
        <v>4389.1871731690626</v>
      </c>
      <c r="N14815" s="17">
        <v>5931.3340177960308</v>
      </c>
      <c r="O14815">
        <v>12597</v>
      </c>
    </row>
    <row r="14816" spans="1:15" x14ac:dyDescent="0.3">
      <c r="A14816">
        <v>60100824000</v>
      </c>
      <c r="B14816" s="14" t="s">
        <v>1432</v>
      </c>
      <c r="C14816" s="15">
        <v>39627</v>
      </c>
      <c r="D14816" s="15">
        <v>41088</v>
      </c>
      <c r="E14816" t="s">
        <v>73710</v>
      </c>
      <c r="F14816">
        <v>641</v>
      </c>
      <c r="G14816" s="16">
        <v>0.43874058863791926</v>
      </c>
      <c r="H14816" s="17">
        <v>13047</v>
      </c>
      <c r="I14816" s="17">
        <v>5735</v>
      </c>
      <c r="J14816" s="17">
        <v>13047</v>
      </c>
      <c r="K14816" s="15" t="s">
        <v>73712</v>
      </c>
      <c r="L14816" s="17">
        <v>5724.2484599589325</v>
      </c>
      <c r="M14816" s="17">
        <v>4235.9438603696099</v>
      </c>
      <c r="N14816" s="17">
        <v>5724.2484599589325</v>
      </c>
      <c r="O14816">
        <v>14506</v>
      </c>
    </row>
    <row r="14817" spans="1:15" x14ac:dyDescent="0.3">
      <c r="A14817">
        <v>60101163001</v>
      </c>
      <c r="B14817" s="14" t="s">
        <v>288</v>
      </c>
      <c r="C14817" s="15">
        <v>39992</v>
      </c>
      <c r="D14817" s="15">
        <v>41088</v>
      </c>
      <c r="E14817" t="s">
        <v>73710</v>
      </c>
      <c r="F14817">
        <v>276</v>
      </c>
      <c r="G14817" s="16">
        <v>0.2518248175182482</v>
      </c>
      <c r="H14817" s="17">
        <v>22021</v>
      </c>
      <c r="I14817" s="17">
        <v>5566</v>
      </c>
      <c r="J14817" s="17">
        <v>22021</v>
      </c>
      <c r="K14817" s="15" t="s">
        <v>73712</v>
      </c>
      <c r="L14817" s="17">
        <v>5545.4343065693438</v>
      </c>
      <c r="M14817" s="17">
        <v>4103.621386861314</v>
      </c>
      <c r="N14817" s="17">
        <v>5545.4343065693438</v>
      </c>
      <c r="O14817">
        <v>16908</v>
      </c>
    </row>
    <row r="14818" spans="1:15" x14ac:dyDescent="0.3">
      <c r="A14818">
        <v>60101165000</v>
      </c>
      <c r="B14818" s="14" t="s">
        <v>1432</v>
      </c>
      <c r="C14818" s="15">
        <v>39627</v>
      </c>
      <c r="D14818" s="15">
        <v>41088</v>
      </c>
      <c r="E14818" t="s">
        <v>73710</v>
      </c>
      <c r="F14818">
        <v>641</v>
      </c>
      <c r="G14818" s="16">
        <v>0.43874058863791926</v>
      </c>
      <c r="H14818" s="17">
        <v>19672</v>
      </c>
      <c r="I14818" s="17">
        <v>8647</v>
      </c>
      <c r="J14818" s="17">
        <v>19672</v>
      </c>
      <c r="K14818" s="15" t="s">
        <v>73712</v>
      </c>
      <c r="L14818" s="17">
        <v>8630.904859685148</v>
      </c>
      <c r="M14818" s="17">
        <v>6386.8695961670091</v>
      </c>
      <c r="N14818" s="17">
        <v>8630.904859685148</v>
      </c>
      <c r="O14818">
        <v>13700</v>
      </c>
    </row>
    <row r="14819" spans="1:15" x14ac:dyDescent="0.3">
      <c r="A14819">
        <v>60101197000</v>
      </c>
      <c r="B14819" s="14" t="s">
        <v>1432</v>
      </c>
      <c r="C14819" s="15">
        <v>39627</v>
      </c>
      <c r="D14819" s="15">
        <v>41088</v>
      </c>
      <c r="E14819" t="s">
        <v>73710</v>
      </c>
      <c r="F14819">
        <v>641</v>
      </c>
      <c r="G14819" s="16">
        <v>0.43874058863791926</v>
      </c>
      <c r="H14819" s="17">
        <v>36388</v>
      </c>
      <c r="I14819" s="17">
        <v>15996</v>
      </c>
      <c r="J14819" s="17">
        <v>36388</v>
      </c>
      <c r="K14819" s="15" t="s">
        <v>73712</v>
      </c>
      <c r="L14819" s="17">
        <v>15964.892539356606</v>
      </c>
      <c r="M14819" s="17">
        <v>11814.020479123888</v>
      </c>
      <c r="N14819" s="17">
        <v>15964.892539356606</v>
      </c>
      <c r="O14819">
        <v>22081</v>
      </c>
    </row>
    <row r="14820" spans="1:15" x14ac:dyDescent="0.3">
      <c r="A14820">
        <v>60101370000</v>
      </c>
      <c r="B14820" s="14" t="s">
        <v>1432</v>
      </c>
      <c r="C14820" s="15">
        <v>39627</v>
      </c>
      <c r="D14820" s="15">
        <v>41088</v>
      </c>
      <c r="E14820" t="s">
        <v>73710</v>
      </c>
      <c r="F14820">
        <v>479</v>
      </c>
      <c r="G14820" s="16">
        <v>1</v>
      </c>
      <c r="H14820" s="17">
        <v>11209</v>
      </c>
      <c r="I14820" s="17">
        <v>10872</v>
      </c>
      <c r="J14820" s="17">
        <v>11209</v>
      </c>
      <c r="K14820" s="15">
        <v>40106</v>
      </c>
      <c r="L14820" s="17">
        <v>11209</v>
      </c>
      <c r="M14820" s="17">
        <v>8294.66</v>
      </c>
      <c r="N14820" s="17">
        <v>11209</v>
      </c>
      <c r="O14820">
        <v>18314</v>
      </c>
    </row>
    <row r="14821" spans="1:15" x14ac:dyDescent="0.3">
      <c r="A14821">
        <v>60101370001</v>
      </c>
      <c r="B14821" s="14" t="s">
        <v>288</v>
      </c>
      <c r="C14821" s="15">
        <v>40106</v>
      </c>
      <c r="D14821" s="15">
        <v>41088</v>
      </c>
      <c r="E14821" t="s">
        <v>73710</v>
      </c>
      <c r="F14821">
        <v>162</v>
      </c>
      <c r="G14821" s="16">
        <v>0.164969450101833</v>
      </c>
      <c r="H14821" s="17">
        <v>6886</v>
      </c>
      <c r="I14821" s="17">
        <v>1145</v>
      </c>
      <c r="J14821" s="17">
        <v>6886</v>
      </c>
      <c r="K14821" s="15" t="s">
        <v>73712</v>
      </c>
      <c r="L14821" s="17">
        <v>1135.9796334012221</v>
      </c>
      <c r="M14821" s="17">
        <v>840.62492871690438</v>
      </c>
      <c r="N14821" s="17">
        <v>1135.9796334012221</v>
      </c>
      <c r="O14821">
        <v>18314</v>
      </c>
    </row>
    <row r="14822" spans="1:15" x14ac:dyDescent="0.3">
      <c r="A14822">
        <v>60101474000</v>
      </c>
      <c r="B14822" s="14" t="s">
        <v>1432</v>
      </c>
      <c r="C14822" s="15">
        <v>39627</v>
      </c>
      <c r="D14822" s="15">
        <v>41088</v>
      </c>
      <c r="E14822" t="s">
        <v>73710</v>
      </c>
      <c r="F14822">
        <v>641</v>
      </c>
      <c r="G14822" s="16">
        <v>0.43874058863791926</v>
      </c>
      <c r="H14822" s="17">
        <v>18213</v>
      </c>
      <c r="I14822" s="17">
        <v>8007</v>
      </c>
      <c r="J14822" s="17">
        <v>18213</v>
      </c>
      <c r="K14822" s="15" t="s">
        <v>73712</v>
      </c>
      <c r="L14822" s="17">
        <v>7990.7823408624236</v>
      </c>
      <c r="M14822" s="17">
        <v>5913.1789322381937</v>
      </c>
      <c r="N14822" s="17">
        <v>7990.7823408624236</v>
      </c>
      <c r="O14822">
        <v>16909</v>
      </c>
    </row>
    <row r="14823" spans="1:15" x14ac:dyDescent="0.3">
      <c r="A14823">
        <v>60102011000</v>
      </c>
      <c r="B14823" s="14" t="s">
        <v>1432</v>
      </c>
      <c r="C14823" s="15">
        <v>39627</v>
      </c>
      <c r="D14823" s="15">
        <v>41088</v>
      </c>
      <c r="E14823" t="s">
        <v>73710</v>
      </c>
      <c r="F14823">
        <v>641</v>
      </c>
      <c r="G14823" s="16">
        <v>0.43874058863791926</v>
      </c>
      <c r="H14823" s="17">
        <v>20482</v>
      </c>
      <c r="I14823" s="17">
        <v>9001</v>
      </c>
      <c r="J14823" s="17">
        <v>20482</v>
      </c>
      <c r="K14823" s="15" t="s">
        <v>73712</v>
      </c>
      <c r="L14823" s="17">
        <v>8986.2847364818626</v>
      </c>
      <c r="M14823" s="17">
        <v>6649.8507049965783</v>
      </c>
      <c r="N14823" s="17">
        <v>8986.2847364818626</v>
      </c>
      <c r="O14823">
        <v>20124</v>
      </c>
    </row>
    <row r="14824" spans="1:15" x14ac:dyDescent="0.3">
      <c r="A14824">
        <v>60102043000</v>
      </c>
      <c r="B14824" s="14" t="s">
        <v>1432</v>
      </c>
      <c r="C14824" s="15">
        <v>39627</v>
      </c>
      <c r="D14824" s="15">
        <v>41088</v>
      </c>
      <c r="E14824" t="s">
        <v>73710</v>
      </c>
      <c r="F14824">
        <v>551</v>
      </c>
      <c r="G14824" s="16">
        <v>1</v>
      </c>
      <c r="H14824" s="17">
        <v>13833</v>
      </c>
      <c r="I14824" s="17">
        <v>13440</v>
      </c>
      <c r="J14824" s="17">
        <v>13833</v>
      </c>
      <c r="K14824" s="15">
        <v>40178</v>
      </c>
      <c r="L14824" s="17">
        <v>13833</v>
      </c>
      <c r="M14824" s="17">
        <v>10236.42</v>
      </c>
      <c r="N14824" s="17">
        <v>13833</v>
      </c>
      <c r="O14824">
        <v>30720</v>
      </c>
    </row>
    <row r="14825" spans="1:15" x14ac:dyDescent="0.3">
      <c r="A14825">
        <v>60102127001</v>
      </c>
      <c r="B14825" s="14" t="s">
        <v>288</v>
      </c>
      <c r="C14825" s="15">
        <v>39992</v>
      </c>
      <c r="D14825" s="15">
        <v>41088</v>
      </c>
      <c r="E14825" t="s">
        <v>73710</v>
      </c>
      <c r="F14825">
        <v>276</v>
      </c>
      <c r="G14825" s="16">
        <v>0.2518248175182482</v>
      </c>
      <c r="H14825" s="17">
        <v>9999</v>
      </c>
      <c r="I14825" s="17">
        <v>2528</v>
      </c>
      <c r="J14825" s="17">
        <v>9999</v>
      </c>
      <c r="K14825" s="15" t="s">
        <v>73712</v>
      </c>
      <c r="L14825" s="17">
        <v>2517.9963503649637</v>
      </c>
      <c r="M14825" s="17">
        <v>1863.3172992700731</v>
      </c>
      <c r="N14825" s="17">
        <v>2517.9963503649637</v>
      </c>
      <c r="O14825">
        <v>14507</v>
      </c>
    </row>
    <row r="14826" spans="1:15" x14ac:dyDescent="0.3">
      <c r="A14826">
        <v>60102259000</v>
      </c>
      <c r="B14826" s="14" t="s">
        <v>1432</v>
      </c>
      <c r="C14826" s="15">
        <v>39627</v>
      </c>
      <c r="D14826" s="15">
        <v>41088</v>
      </c>
      <c r="E14826" t="s">
        <v>73710</v>
      </c>
      <c r="F14826">
        <v>641</v>
      </c>
      <c r="G14826" s="16">
        <v>0.43874058863791926</v>
      </c>
      <c r="H14826" s="17">
        <v>27263</v>
      </c>
      <c r="I14826" s="17">
        <v>11983</v>
      </c>
      <c r="J14826" s="17">
        <v>27263</v>
      </c>
      <c r="K14826" s="15" t="s">
        <v>73712</v>
      </c>
      <c r="L14826" s="17">
        <v>11961.384668035593</v>
      </c>
      <c r="M14826" s="17">
        <v>8851.4246543463378</v>
      </c>
      <c r="N14826" s="17">
        <v>11961.384668035593</v>
      </c>
      <c r="O14826">
        <v>23216</v>
      </c>
    </row>
    <row r="14827" spans="1:15" x14ac:dyDescent="0.3">
      <c r="A14827">
        <v>60102263000</v>
      </c>
      <c r="B14827" s="14" t="s">
        <v>1432</v>
      </c>
      <c r="C14827" s="15">
        <v>39627</v>
      </c>
      <c r="D14827" s="15">
        <v>41088</v>
      </c>
      <c r="E14827" t="s">
        <v>73710</v>
      </c>
      <c r="F14827">
        <v>641</v>
      </c>
      <c r="G14827" s="16">
        <v>0.43874058863791926</v>
      </c>
      <c r="H14827" s="17">
        <v>48566</v>
      </c>
      <c r="I14827" s="17">
        <v>21351</v>
      </c>
      <c r="J14827" s="17">
        <v>48566</v>
      </c>
      <c r="K14827" s="15" t="s">
        <v>73712</v>
      </c>
      <c r="L14827" s="17">
        <v>21307.875427789186</v>
      </c>
      <c r="M14827" s="17">
        <v>15767.827816563997</v>
      </c>
      <c r="N14827" s="17">
        <v>21307.875427789186</v>
      </c>
      <c r="O14827">
        <v>18753</v>
      </c>
    </row>
    <row r="14828" spans="1:15" x14ac:dyDescent="0.3">
      <c r="A14828">
        <v>60102270000</v>
      </c>
      <c r="B14828" s="14" t="s">
        <v>1432</v>
      </c>
      <c r="C14828" s="15">
        <v>39627</v>
      </c>
      <c r="D14828" s="15">
        <v>41088</v>
      </c>
      <c r="E14828" t="s">
        <v>73710</v>
      </c>
      <c r="F14828">
        <v>641</v>
      </c>
      <c r="G14828" s="16">
        <v>0.43874058863791926</v>
      </c>
      <c r="H14828" s="17">
        <v>24607</v>
      </c>
      <c r="I14828" s="17">
        <v>10818</v>
      </c>
      <c r="J14828" s="17">
        <v>24607</v>
      </c>
      <c r="K14828" s="15" t="s">
        <v>73712</v>
      </c>
      <c r="L14828" s="17">
        <v>10796.089664613279</v>
      </c>
      <c r="M14828" s="17">
        <v>7989.1063518138262</v>
      </c>
      <c r="N14828" s="17">
        <v>10796.089664613279</v>
      </c>
      <c r="O14828">
        <v>19062</v>
      </c>
    </row>
    <row r="14829" spans="1:15" x14ac:dyDescent="0.3">
      <c r="A14829">
        <v>60102294000</v>
      </c>
      <c r="B14829" s="14" t="s">
        <v>1432</v>
      </c>
      <c r="C14829" s="15">
        <v>39627</v>
      </c>
      <c r="D14829" s="15">
        <v>41088</v>
      </c>
      <c r="E14829" t="s">
        <v>73710</v>
      </c>
      <c r="F14829">
        <v>641</v>
      </c>
      <c r="G14829" s="16">
        <v>0.43874058863791926</v>
      </c>
      <c r="H14829" s="17">
        <v>38099</v>
      </c>
      <c r="I14829" s="17">
        <v>16749</v>
      </c>
      <c r="J14829" s="17">
        <v>38099</v>
      </c>
      <c r="K14829" s="15" t="s">
        <v>73712</v>
      </c>
      <c r="L14829" s="17">
        <v>16715.577686516084</v>
      </c>
      <c r="M14829" s="17">
        <v>12369.527488021902</v>
      </c>
      <c r="N14829" s="17">
        <v>16715.577686516084</v>
      </c>
      <c r="O14829">
        <v>30721</v>
      </c>
    </row>
    <row r="14830" spans="1:15" x14ac:dyDescent="0.3">
      <c r="A14830">
        <v>60102322000</v>
      </c>
      <c r="B14830" s="14" t="s">
        <v>1432</v>
      </c>
      <c r="C14830" s="15">
        <v>39627</v>
      </c>
      <c r="D14830" s="15">
        <v>41088</v>
      </c>
      <c r="E14830" t="s">
        <v>73710</v>
      </c>
      <c r="F14830">
        <v>641</v>
      </c>
      <c r="G14830" s="16">
        <v>0.43874058863791926</v>
      </c>
      <c r="H14830" s="17">
        <v>14245</v>
      </c>
      <c r="I14830" s="17">
        <v>6267</v>
      </c>
      <c r="J14830" s="17">
        <v>14245</v>
      </c>
      <c r="K14830" s="15" t="s">
        <v>73712</v>
      </c>
      <c r="L14830" s="17">
        <v>6249.8596851471602</v>
      </c>
      <c r="M14830" s="17">
        <v>4624.8961670088984</v>
      </c>
      <c r="N14830" s="17">
        <v>6249.8596851471602</v>
      </c>
      <c r="O14830">
        <v>12598</v>
      </c>
    </row>
    <row r="14831" spans="1:15" x14ac:dyDescent="0.3">
      <c r="A14831">
        <v>60132545000</v>
      </c>
      <c r="B14831" s="14" t="s">
        <v>288</v>
      </c>
      <c r="C14831" s="15">
        <v>39872</v>
      </c>
      <c r="D14831" s="15">
        <v>41088</v>
      </c>
      <c r="E14831" t="s">
        <v>73710</v>
      </c>
      <c r="F14831">
        <v>396</v>
      </c>
      <c r="G14831" s="16">
        <v>0.32565789473684209</v>
      </c>
      <c r="H14831" s="17">
        <v>37952</v>
      </c>
      <c r="I14831" s="17">
        <v>12431</v>
      </c>
      <c r="J14831" s="17">
        <v>37952</v>
      </c>
      <c r="K14831" s="15" t="s">
        <v>73712</v>
      </c>
      <c r="L14831" s="17">
        <v>12359.368421052632</v>
      </c>
      <c r="M14831" s="17">
        <v>9145.9326315789476</v>
      </c>
      <c r="N14831" s="17">
        <v>12359.368421052632</v>
      </c>
      <c r="O14831">
        <v>18315</v>
      </c>
    </row>
    <row r="14832" spans="1:15" x14ac:dyDescent="0.3">
      <c r="A14832">
        <v>60015945000</v>
      </c>
      <c r="B14832" s="14" t="s">
        <v>6841</v>
      </c>
      <c r="C14832" s="15">
        <v>39260</v>
      </c>
      <c r="D14832" s="15">
        <v>41087</v>
      </c>
      <c r="E14832" t="s">
        <v>73710</v>
      </c>
      <c r="F14832">
        <v>1008</v>
      </c>
      <c r="G14832" s="16">
        <v>0.55172413793103448</v>
      </c>
      <c r="H14832" s="17">
        <v>32430</v>
      </c>
      <c r="I14832" s="17">
        <v>17912</v>
      </c>
      <c r="J14832" s="17">
        <v>32430</v>
      </c>
      <c r="K14832" s="15" t="s">
        <v>73712</v>
      </c>
      <c r="L14832" s="17">
        <v>17892.413793103449</v>
      </c>
      <c r="M14832" s="17">
        <v>13240.386206896552</v>
      </c>
      <c r="N14832" s="17">
        <v>17892.413793103449</v>
      </c>
      <c r="O14832">
        <v>8994</v>
      </c>
    </row>
    <row r="14833" spans="1:15" x14ac:dyDescent="0.3">
      <c r="A14833">
        <v>60016353000</v>
      </c>
      <c r="B14833" s="14" t="s">
        <v>6841</v>
      </c>
      <c r="C14833" s="15">
        <v>39260</v>
      </c>
      <c r="D14833" s="15">
        <v>41087</v>
      </c>
      <c r="E14833" t="s">
        <v>73710</v>
      </c>
      <c r="F14833">
        <v>1008</v>
      </c>
      <c r="G14833" s="16">
        <v>0.55172413793103448</v>
      </c>
      <c r="H14833" s="17">
        <v>16788</v>
      </c>
      <c r="I14833" s="17">
        <v>9274</v>
      </c>
      <c r="J14833" s="17">
        <v>16788</v>
      </c>
      <c r="K14833" s="15" t="s">
        <v>73712</v>
      </c>
      <c r="L14833" s="17">
        <v>9262.3448275862065</v>
      </c>
      <c r="M14833" s="17">
        <v>6854.135172413793</v>
      </c>
      <c r="N14833" s="17">
        <v>9262.3448275862065</v>
      </c>
      <c r="O14833">
        <v>2301</v>
      </c>
    </row>
    <row r="14834" spans="1:15" x14ac:dyDescent="0.3">
      <c r="A14834">
        <v>60016375000</v>
      </c>
      <c r="B14834" s="14" t="s">
        <v>6841</v>
      </c>
      <c r="C14834" s="15">
        <v>39260</v>
      </c>
      <c r="D14834" s="15">
        <v>41087</v>
      </c>
      <c r="E14834" t="s">
        <v>73710</v>
      </c>
      <c r="F14834">
        <v>1008</v>
      </c>
      <c r="G14834" s="16">
        <v>0.55172413793103448</v>
      </c>
      <c r="H14834" s="17">
        <v>16301</v>
      </c>
      <c r="I14834" s="17">
        <v>8996</v>
      </c>
      <c r="J14834" s="17">
        <v>16301</v>
      </c>
      <c r="K14834" s="15" t="s">
        <v>73712</v>
      </c>
      <c r="L14834" s="17">
        <v>8993.6551724137935</v>
      </c>
      <c r="M14834" s="17">
        <v>6655.3048275862075</v>
      </c>
      <c r="N14834" s="17">
        <v>8993.6551724137935</v>
      </c>
      <c r="O14834">
        <v>2302</v>
      </c>
    </row>
    <row r="14835" spans="1:15" x14ac:dyDescent="0.3">
      <c r="A14835">
        <v>60016785000</v>
      </c>
      <c r="B14835" s="14" t="s">
        <v>6841</v>
      </c>
      <c r="C14835" s="15">
        <v>39260</v>
      </c>
      <c r="D14835" s="15">
        <v>41087</v>
      </c>
      <c r="E14835" t="s">
        <v>73710</v>
      </c>
      <c r="F14835">
        <v>1008</v>
      </c>
      <c r="G14835" s="16">
        <v>0.55172413793103448</v>
      </c>
      <c r="H14835" s="17">
        <v>23696</v>
      </c>
      <c r="I14835" s="17">
        <v>13081</v>
      </c>
      <c r="J14835" s="17">
        <v>23696</v>
      </c>
      <c r="K14835" s="15" t="s">
        <v>73712</v>
      </c>
      <c r="L14835" s="17">
        <v>13073.655172413793</v>
      </c>
      <c r="M14835" s="17">
        <v>9674.5048275862064</v>
      </c>
      <c r="N14835" s="17">
        <v>13073.655172413793</v>
      </c>
      <c r="O14835">
        <v>3840</v>
      </c>
    </row>
    <row r="14836" spans="1:15" x14ac:dyDescent="0.3">
      <c r="A14836">
        <v>60097042000</v>
      </c>
      <c r="B14836" s="14" t="s">
        <v>1432</v>
      </c>
      <c r="C14836" s="15">
        <v>39626</v>
      </c>
      <c r="D14836" s="15">
        <v>41087</v>
      </c>
      <c r="E14836" t="s">
        <v>73710</v>
      </c>
      <c r="F14836">
        <v>642</v>
      </c>
      <c r="G14836" s="16">
        <v>0.43942505133470228</v>
      </c>
      <c r="H14836" s="17">
        <v>18467</v>
      </c>
      <c r="I14836" s="17">
        <v>8134</v>
      </c>
      <c r="J14836" s="17">
        <v>18467</v>
      </c>
      <c r="K14836" s="15" t="s">
        <v>73712</v>
      </c>
      <c r="L14836" s="17">
        <v>8114.8624229979469</v>
      </c>
      <c r="M14836" s="17">
        <v>6004.9981930184804</v>
      </c>
      <c r="N14836" s="17">
        <v>8114.8624229979469</v>
      </c>
      <c r="O14836">
        <v>30722</v>
      </c>
    </row>
    <row r="14837" spans="1:15" x14ac:dyDescent="0.3">
      <c r="A14837">
        <v>60098216000</v>
      </c>
      <c r="B14837" s="14" t="s">
        <v>1432</v>
      </c>
      <c r="C14837" s="15">
        <v>39626</v>
      </c>
      <c r="D14837" s="15">
        <v>41087</v>
      </c>
      <c r="E14837" t="s">
        <v>73710</v>
      </c>
      <c r="F14837">
        <v>642</v>
      </c>
      <c r="G14837" s="16">
        <v>0.43942505133470228</v>
      </c>
      <c r="H14837" s="17">
        <v>18467</v>
      </c>
      <c r="I14837" s="17">
        <v>8134</v>
      </c>
      <c r="J14837" s="17">
        <v>18467</v>
      </c>
      <c r="K14837" s="15" t="s">
        <v>73712</v>
      </c>
      <c r="L14837" s="17">
        <v>8114.8624229979469</v>
      </c>
      <c r="M14837" s="17">
        <v>6004.9981930184804</v>
      </c>
      <c r="N14837" s="17">
        <v>8114.8624229979469</v>
      </c>
      <c r="O14837">
        <v>30723</v>
      </c>
    </row>
    <row r="14838" spans="1:15" x14ac:dyDescent="0.3">
      <c r="A14838">
        <v>60099501000</v>
      </c>
      <c r="B14838" s="14" t="s">
        <v>1432</v>
      </c>
      <c r="C14838" s="15">
        <v>39626</v>
      </c>
      <c r="D14838" s="15">
        <v>41087</v>
      </c>
      <c r="E14838" t="s">
        <v>73710</v>
      </c>
      <c r="F14838">
        <v>642</v>
      </c>
      <c r="G14838" s="16">
        <v>0.43942505133470228</v>
      </c>
      <c r="H14838" s="17">
        <v>29631</v>
      </c>
      <c r="I14838" s="17">
        <v>13048</v>
      </c>
      <c r="J14838" s="17">
        <v>29631</v>
      </c>
      <c r="K14838" s="15" t="s">
        <v>73712</v>
      </c>
      <c r="L14838" s="17">
        <v>13020.603696098564</v>
      </c>
      <c r="M14838" s="17">
        <v>9635.246735112938</v>
      </c>
      <c r="N14838" s="17">
        <v>13020.603696098564</v>
      </c>
      <c r="O14838">
        <v>22082</v>
      </c>
    </row>
    <row r="14839" spans="1:15" x14ac:dyDescent="0.3">
      <c r="A14839">
        <v>60100259000</v>
      </c>
      <c r="B14839" s="14" t="s">
        <v>1432</v>
      </c>
      <c r="C14839" s="15">
        <v>39626</v>
      </c>
      <c r="D14839" s="15">
        <v>41087</v>
      </c>
      <c r="E14839" t="s">
        <v>73710</v>
      </c>
      <c r="F14839">
        <v>642</v>
      </c>
      <c r="G14839" s="16">
        <v>0.43942505133470228</v>
      </c>
      <c r="H14839" s="17">
        <v>28732</v>
      </c>
      <c r="I14839" s="17">
        <v>12655</v>
      </c>
      <c r="J14839" s="17">
        <v>28732</v>
      </c>
      <c r="K14839" s="15" t="s">
        <v>73712</v>
      </c>
      <c r="L14839" s="17">
        <v>12625.560574948666</v>
      </c>
      <c r="M14839" s="17">
        <v>9342.9148254620122</v>
      </c>
      <c r="N14839" s="17">
        <v>12625.560574948666</v>
      </c>
      <c r="O14839">
        <v>22083</v>
      </c>
    </row>
    <row r="14840" spans="1:15" x14ac:dyDescent="0.3">
      <c r="A14840">
        <v>60100594000</v>
      </c>
      <c r="B14840" s="14" t="s">
        <v>1432</v>
      </c>
      <c r="C14840" s="15">
        <v>39626</v>
      </c>
      <c r="D14840" s="15">
        <v>41087</v>
      </c>
      <c r="E14840" t="s">
        <v>73710</v>
      </c>
      <c r="F14840">
        <v>642</v>
      </c>
      <c r="G14840" s="16">
        <v>0.43942505133470228</v>
      </c>
      <c r="H14840" s="17">
        <v>36081</v>
      </c>
      <c r="I14840" s="17">
        <v>15882</v>
      </c>
      <c r="J14840" s="17">
        <v>36081</v>
      </c>
      <c r="K14840" s="15" t="s">
        <v>73712</v>
      </c>
      <c r="L14840" s="17">
        <v>15854.895277207394</v>
      </c>
      <c r="M14840" s="17">
        <v>11732.622505133471</v>
      </c>
      <c r="N14840" s="17">
        <v>15854.895277207394</v>
      </c>
      <c r="O14840">
        <v>23551</v>
      </c>
    </row>
    <row r="14841" spans="1:15" x14ac:dyDescent="0.3">
      <c r="A14841">
        <v>60100609000</v>
      </c>
      <c r="B14841" s="14" t="s">
        <v>1432</v>
      </c>
      <c r="C14841" s="15">
        <v>39626</v>
      </c>
      <c r="D14841" s="15">
        <v>41087</v>
      </c>
      <c r="E14841" t="s">
        <v>73710</v>
      </c>
      <c r="F14841">
        <v>642</v>
      </c>
      <c r="G14841" s="16">
        <v>0.43942505133470228</v>
      </c>
      <c r="H14841" s="17">
        <v>19173</v>
      </c>
      <c r="I14841" s="17">
        <v>8439</v>
      </c>
      <c r="J14841" s="17">
        <v>19173</v>
      </c>
      <c r="K14841" s="15" t="s">
        <v>73712</v>
      </c>
      <c r="L14841" s="17">
        <v>8425.0965092402475</v>
      </c>
      <c r="M14841" s="17">
        <v>6234.5714168377835</v>
      </c>
      <c r="N14841" s="17">
        <v>8425.0965092402475</v>
      </c>
      <c r="O14841">
        <v>12599</v>
      </c>
    </row>
    <row r="14842" spans="1:15" x14ac:dyDescent="0.3">
      <c r="A14842">
        <v>60100672000</v>
      </c>
      <c r="B14842" s="14" t="s">
        <v>1432</v>
      </c>
      <c r="C14842" s="15">
        <v>39626</v>
      </c>
      <c r="D14842" s="15">
        <v>41087</v>
      </c>
      <c r="E14842" t="s">
        <v>73710</v>
      </c>
      <c r="F14842">
        <v>642</v>
      </c>
      <c r="G14842" s="16">
        <v>0.43942505133470228</v>
      </c>
      <c r="H14842" s="17">
        <v>40618</v>
      </c>
      <c r="I14842" s="17">
        <v>17885</v>
      </c>
      <c r="J14842" s="17">
        <v>40618</v>
      </c>
      <c r="K14842" s="15" t="s">
        <v>73712</v>
      </c>
      <c r="L14842" s="17">
        <v>17848.566735112938</v>
      </c>
      <c r="M14842" s="17">
        <v>13207.939383983574</v>
      </c>
      <c r="N14842" s="17">
        <v>17848.566735112938</v>
      </c>
      <c r="O14842">
        <v>30724</v>
      </c>
    </row>
    <row r="14843" spans="1:15" x14ac:dyDescent="0.3">
      <c r="A14843">
        <v>60100990001</v>
      </c>
      <c r="B14843" s="14" t="s">
        <v>288</v>
      </c>
      <c r="C14843" s="15">
        <v>39991</v>
      </c>
      <c r="D14843" s="15">
        <v>41087</v>
      </c>
      <c r="E14843" t="s">
        <v>73710</v>
      </c>
      <c r="F14843">
        <v>277</v>
      </c>
      <c r="G14843" s="16">
        <v>0.25273722627737227</v>
      </c>
      <c r="H14843" s="17">
        <v>15124</v>
      </c>
      <c r="I14843" s="17">
        <v>3836</v>
      </c>
      <c r="J14843" s="17">
        <v>15124</v>
      </c>
      <c r="K14843" s="15" t="s">
        <v>73712</v>
      </c>
      <c r="L14843" s="17">
        <v>3822.3978102189781</v>
      </c>
      <c r="M14843" s="17">
        <v>2828.5743795620438</v>
      </c>
      <c r="N14843" s="17">
        <v>3822.3978102189781</v>
      </c>
      <c r="O14843">
        <v>16910</v>
      </c>
    </row>
    <row r="14844" spans="1:15" x14ac:dyDescent="0.3">
      <c r="A14844">
        <v>60101177000</v>
      </c>
      <c r="B14844" s="14" t="s">
        <v>1432</v>
      </c>
      <c r="C14844" s="15">
        <v>39626</v>
      </c>
      <c r="D14844" s="15">
        <v>41087</v>
      </c>
      <c r="E14844" t="s">
        <v>73710</v>
      </c>
      <c r="F14844">
        <v>642</v>
      </c>
      <c r="G14844" s="16">
        <v>0.43942505133470228</v>
      </c>
      <c r="H14844" s="17">
        <v>27366</v>
      </c>
      <c r="I14844" s="17">
        <v>12052</v>
      </c>
      <c r="J14844" s="17">
        <v>27366</v>
      </c>
      <c r="K14844" s="15" t="s">
        <v>73712</v>
      </c>
      <c r="L14844" s="17">
        <v>12025.305954825462</v>
      </c>
      <c r="M14844" s="17">
        <v>8898.7264065708423</v>
      </c>
      <c r="N14844" s="17">
        <v>12025.305954825462</v>
      </c>
      <c r="O14844">
        <v>22084</v>
      </c>
    </row>
    <row r="14845" spans="1:15" x14ac:dyDescent="0.3">
      <c r="A14845">
        <v>60101344000</v>
      </c>
      <c r="B14845" s="14" t="s">
        <v>1432</v>
      </c>
      <c r="C14845" s="15">
        <v>39626</v>
      </c>
      <c r="D14845" s="15">
        <v>41087</v>
      </c>
      <c r="E14845" t="s">
        <v>73710</v>
      </c>
      <c r="F14845">
        <v>642</v>
      </c>
      <c r="G14845" s="16">
        <v>0.43942505133470228</v>
      </c>
      <c r="H14845" s="17">
        <v>27764</v>
      </c>
      <c r="I14845" s="17">
        <v>12224</v>
      </c>
      <c r="J14845" s="17">
        <v>27764</v>
      </c>
      <c r="K14845" s="15" t="s">
        <v>73712</v>
      </c>
      <c r="L14845" s="17">
        <v>12200.197125256675</v>
      </c>
      <c r="M14845" s="17">
        <v>9028.1458726899382</v>
      </c>
      <c r="N14845" s="17">
        <v>12200.197125256675</v>
      </c>
      <c r="O14845">
        <v>22085</v>
      </c>
    </row>
    <row r="14846" spans="1:15" x14ac:dyDescent="0.3">
      <c r="A14846">
        <v>60101363000</v>
      </c>
      <c r="B14846" s="14" t="s">
        <v>1432</v>
      </c>
      <c r="C14846" s="15">
        <v>39626</v>
      </c>
      <c r="D14846" s="15">
        <v>41087</v>
      </c>
      <c r="E14846" t="s">
        <v>73710</v>
      </c>
      <c r="F14846">
        <v>642</v>
      </c>
      <c r="G14846" s="16">
        <v>0.43942505133470228</v>
      </c>
      <c r="H14846" s="17">
        <v>35350</v>
      </c>
      <c r="I14846" s="17">
        <v>15565</v>
      </c>
      <c r="J14846" s="17">
        <v>35350</v>
      </c>
      <c r="K14846" s="15" t="s">
        <v>73712</v>
      </c>
      <c r="L14846" s="17">
        <v>15533.675564681726</v>
      </c>
      <c r="M14846" s="17">
        <v>11494.919917864478</v>
      </c>
      <c r="N14846" s="17">
        <v>15533.675564681726</v>
      </c>
      <c r="O14846">
        <v>8016</v>
      </c>
    </row>
    <row r="14847" spans="1:15" x14ac:dyDescent="0.3">
      <c r="A14847">
        <v>60101394000</v>
      </c>
      <c r="B14847" s="14" t="s">
        <v>1432</v>
      </c>
      <c r="C14847" s="15">
        <v>39626</v>
      </c>
      <c r="D14847" s="15">
        <v>41087</v>
      </c>
      <c r="E14847" t="s">
        <v>73710</v>
      </c>
      <c r="F14847">
        <v>642</v>
      </c>
      <c r="G14847" s="16">
        <v>0.43942505133470228</v>
      </c>
      <c r="H14847" s="17">
        <v>29659</v>
      </c>
      <c r="I14847" s="17">
        <v>13060</v>
      </c>
      <c r="J14847" s="17">
        <v>29659</v>
      </c>
      <c r="K14847" s="15" t="s">
        <v>73712</v>
      </c>
      <c r="L14847" s="17">
        <v>13032.907597535936</v>
      </c>
      <c r="M14847" s="17">
        <v>9644.3516221765931</v>
      </c>
      <c r="N14847" s="17">
        <v>13032.907597535936</v>
      </c>
      <c r="O14847">
        <v>30725</v>
      </c>
    </row>
    <row r="14848" spans="1:15" x14ac:dyDescent="0.3">
      <c r="A14848">
        <v>60101516000</v>
      </c>
      <c r="B14848" s="14" t="s">
        <v>1432</v>
      </c>
      <c r="C14848" s="15">
        <v>39626</v>
      </c>
      <c r="D14848" s="15">
        <v>41087</v>
      </c>
      <c r="E14848" t="s">
        <v>73710</v>
      </c>
      <c r="F14848">
        <v>642</v>
      </c>
      <c r="G14848" s="16">
        <v>0.43942505133470228</v>
      </c>
      <c r="H14848" s="17">
        <v>21511</v>
      </c>
      <c r="I14848" s="17">
        <v>9472</v>
      </c>
      <c r="J14848" s="17">
        <v>21511</v>
      </c>
      <c r="K14848" s="15" t="s">
        <v>73712</v>
      </c>
      <c r="L14848" s="17">
        <v>9452.4722792607809</v>
      </c>
      <c r="M14848" s="17">
        <v>6994.8294866529777</v>
      </c>
      <c r="N14848" s="17">
        <v>9452.4722792607809</v>
      </c>
      <c r="O14848">
        <v>20125</v>
      </c>
    </row>
    <row r="14849" spans="1:15" x14ac:dyDescent="0.3">
      <c r="A14849">
        <v>60101549001</v>
      </c>
      <c r="B14849" s="14" t="s">
        <v>288</v>
      </c>
      <c r="C14849" s="15">
        <v>39991</v>
      </c>
      <c r="D14849" s="15">
        <v>41087</v>
      </c>
      <c r="E14849" t="s">
        <v>73710</v>
      </c>
      <c r="F14849">
        <v>277</v>
      </c>
      <c r="G14849" s="16">
        <v>0.25273722627737227</v>
      </c>
      <c r="H14849" s="17">
        <v>15278</v>
      </c>
      <c r="I14849" s="17">
        <v>3877</v>
      </c>
      <c r="J14849" s="17">
        <v>15278</v>
      </c>
      <c r="K14849" s="15" t="s">
        <v>73712</v>
      </c>
      <c r="L14849" s="17">
        <v>3861.3193430656934</v>
      </c>
      <c r="M14849" s="17">
        <v>2857.3763138686131</v>
      </c>
      <c r="N14849" s="17">
        <v>3861.3193430656934</v>
      </c>
      <c r="O14849">
        <v>16911</v>
      </c>
    </row>
    <row r="14850" spans="1:15" x14ac:dyDescent="0.3">
      <c r="A14850">
        <v>60101591000</v>
      </c>
      <c r="B14850" s="14" t="s">
        <v>1432</v>
      </c>
      <c r="C14850" s="15">
        <v>39626</v>
      </c>
      <c r="D14850" s="15">
        <v>41087</v>
      </c>
      <c r="E14850" t="s">
        <v>73710</v>
      </c>
      <c r="F14850">
        <v>642</v>
      </c>
      <c r="G14850" s="16">
        <v>0.43942505133470228</v>
      </c>
      <c r="H14850" s="17">
        <v>15826</v>
      </c>
      <c r="I14850" s="17">
        <v>6968</v>
      </c>
      <c r="J14850" s="17">
        <v>15826</v>
      </c>
      <c r="K14850" s="15" t="s">
        <v>73712</v>
      </c>
      <c r="L14850" s="17">
        <v>6954.3408624229978</v>
      </c>
      <c r="M14850" s="17">
        <v>5146.2122381930185</v>
      </c>
      <c r="N14850" s="17">
        <v>6954.3408624229978</v>
      </c>
      <c r="O14850">
        <v>14508</v>
      </c>
    </row>
    <row r="14851" spans="1:15" x14ac:dyDescent="0.3">
      <c r="A14851">
        <v>60101608000</v>
      </c>
      <c r="B14851" s="14" t="s">
        <v>1432</v>
      </c>
      <c r="C14851" s="15">
        <v>39626</v>
      </c>
      <c r="D14851" s="15">
        <v>41087</v>
      </c>
      <c r="E14851" t="s">
        <v>73710</v>
      </c>
      <c r="F14851">
        <v>642</v>
      </c>
      <c r="G14851" s="16">
        <v>0.43942505133470228</v>
      </c>
      <c r="H14851" s="17">
        <v>21977</v>
      </c>
      <c r="I14851" s="17">
        <v>9675</v>
      </c>
      <c r="J14851" s="17">
        <v>21977</v>
      </c>
      <c r="K14851" s="15" t="s">
        <v>73712</v>
      </c>
      <c r="L14851" s="17">
        <v>9657.2443531827521</v>
      </c>
      <c r="M14851" s="17">
        <v>7146.3608213552361</v>
      </c>
      <c r="N14851" s="17">
        <v>9657.2443531827521</v>
      </c>
      <c r="O14851">
        <v>15795</v>
      </c>
    </row>
    <row r="14852" spans="1:15" x14ac:dyDescent="0.3">
      <c r="A14852">
        <v>60101613000</v>
      </c>
      <c r="B14852" s="14" t="s">
        <v>1432</v>
      </c>
      <c r="C14852" s="15">
        <v>39626</v>
      </c>
      <c r="D14852" s="15">
        <v>41087</v>
      </c>
      <c r="E14852" t="s">
        <v>73710</v>
      </c>
      <c r="F14852">
        <v>642</v>
      </c>
      <c r="G14852" s="16">
        <v>0.43942505133470228</v>
      </c>
      <c r="H14852" s="17">
        <v>37991</v>
      </c>
      <c r="I14852" s="17">
        <v>16725</v>
      </c>
      <c r="J14852" s="17">
        <v>37991</v>
      </c>
      <c r="K14852" s="15" t="s">
        <v>73712</v>
      </c>
      <c r="L14852" s="17">
        <v>16694.197125256673</v>
      </c>
      <c r="M14852" s="17">
        <v>12353.705872689938</v>
      </c>
      <c r="N14852" s="17">
        <v>16694.197125256673</v>
      </c>
      <c r="O14852">
        <v>30726</v>
      </c>
    </row>
    <row r="14853" spans="1:15" x14ac:dyDescent="0.3">
      <c r="A14853">
        <v>60101730000</v>
      </c>
      <c r="B14853" s="14" t="s">
        <v>1432</v>
      </c>
      <c r="C14853" s="15">
        <v>39626</v>
      </c>
      <c r="D14853" s="15">
        <v>41087</v>
      </c>
      <c r="E14853" t="s">
        <v>73710</v>
      </c>
      <c r="F14853">
        <v>642</v>
      </c>
      <c r="G14853" s="16">
        <v>0.43942505133470228</v>
      </c>
      <c r="H14853" s="17">
        <v>26266</v>
      </c>
      <c r="I14853" s="17">
        <v>11564</v>
      </c>
      <c r="J14853" s="17">
        <v>26266</v>
      </c>
      <c r="K14853" s="15" t="s">
        <v>73712</v>
      </c>
      <c r="L14853" s="17">
        <v>11541.93839835729</v>
      </c>
      <c r="M14853" s="17">
        <v>8541.0344147843934</v>
      </c>
      <c r="N14853" s="17">
        <v>11541.93839835729</v>
      </c>
      <c r="O14853">
        <v>30727</v>
      </c>
    </row>
    <row r="14854" spans="1:15" x14ac:dyDescent="0.3">
      <c r="A14854">
        <v>60101742000</v>
      </c>
      <c r="B14854" s="14" t="s">
        <v>1432</v>
      </c>
      <c r="C14854" s="15">
        <v>39626</v>
      </c>
      <c r="D14854" s="15">
        <v>41087</v>
      </c>
      <c r="E14854" t="s">
        <v>73710</v>
      </c>
      <c r="F14854">
        <v>642</v>
      </c>
      <c r="G14854" s="16">
        <v>0.43942505133470228</v>
      </c>
      <c r="H14854" s="17">
        <v>28230</v>
      </c>
      <c r="I14854" s="17">
        <v>12426</v>
      </c>
      <c r="J14854" s="17">
        <v>28230</v>
      </c>
      <c r="K14854" s="15" t="s">
        <v>73712</v>
      </c>
      <c r="L14854" s="17">
        <v>12404.969199178646</v>
      </c>
      <c r="M14854" s="17">
        <v>9179.6772073921984</v>
      </c>
      <c r="N14854" s="17">
        <v>12404.969199178646</v>
      </c>
      <c r="O14854">
        <v>19063</v>
      </c>
    </row>
    <row r="14855" spans="1:15" x14ac:dyDescent="0.3">
      <c r="A14855">
        <v>60101749000</v>
      </c>
      <c r="B14855" s="14" t="s">
        <v>1432</v>
      </c>
      <c r="C14855" s="15">
        <v>39626</v>
      </c>
      <c r="D14855" s="15">
        <v>41087</v>
      </c>
      <c r="E14855" t="s">
        <v>73710</v>
      </c>
      <c r="F14855">
        <v>560</v>
      </c>
      <c r="G14855" s="16">
        <v>1</v>
      </c>
      <c r="H14855" s="17">
        <v>11520</v>
      </c>
      <c r="I14855" s="17">
        <v>11171</v>
      </c>
      <c r="J14855" s="17">
        <v>11520</v>
      </c>
      <c r="K14855" s="15">
        <v>40186</v>
      </c>
      <c r="L14855" s="17">
        <v>11520</v>
      </c>
      <c r="M14855" s="17">
        <v>8524.7999999999993</v>
      </c>
      <c r="N14855" s="17">
        <v>11520</v>
      </c>
      <c r="O14855">
        <v>30728</v>
      </c>
    </row>
    <row r="14856" spans="1:15" x14ac:dyDescent="0.3">
      <c r="A14856">
        <v>60101818000</v>
      </c>
      <c r="B14856" s="14" t="s">
        <v>1432</v>
      </c>
      <c r="C14856" s="15">
        <v>39626</v>
      </c>
      <c r="D14856" s="15">
        <v>41087</v>
      </c>
      <c r="E14856" t="s">
        <v>73710</v>
      </c>
      <c r="F14856">
        <v>642</v>
      </c>
      <c r="G14856" s="16">
        <v>0.43942505133470228</v>
      </c>
      <c r="H14856" s="17">
        <v>32256</v>
      </c>
      <c r="I14856" s="17">
        <v>14202</v>
      </c>
      <c r="J14856" s="17">
        <v>32256</v>
      </c>
      <c r="K14856" s="15" t="s">
        <v>73712</v>
      </c>
      <c r="L14856" s="17">
        <v>14174.094455852157</v>
      </c>
      <c r="M14856" s="17">
        <v>10488.829897330595</v>
      </c>
      <c r="N14856" s="17">
        <v>14174.094455852157</v>
      </c>
      <c r="O14856">
        <v>21057</v>
      </c>
    </row>
    <row r="14857" spans="1:15" x14ac:dyDescent="0.3">
      <c r="A14857">
        <v>60101820001</v>
      </c>
      <c r="B14857" s="14" t="s">
        <v>288</v>
      </c>
      <c r="C14857" s="15">
        <v>39991</v>
      </c>
      <c r="D14857" s="15">
        <v>41087</v>
      </c>
      <c r="E14857" t="s">
        <v>73710</v>
      </c>
      <c r="F14857">
        <v>277</v>
      </c>
      <c r="G14857" s="16">
        <v>0.25273722627737227</v>
      </c>
      <c r="H14857" s="17">
        <v>18871</v>
      </c>
      <c r="I14857" s="17">
        <v>4787</v>
      </c>
      <c r="J14857" s="17">
        <v>18871</v>
      </c>
      <c r="K14857" s="15" t="s">
        <v>73712</v>
      </c>
      <c r="L14857" s="17">
        <v>4769.4041970802919</v>
      </c>
      <c r="M14857" s="17">
        <v>3529.3591058394159</v>
      </c>
      <c r="N14857" s="17">
        <v>4769.4041970802919</v>
      </c>
      <c r="O14857">
        <v>20155</v>
      </c>
    </row>
    <row r="14858" spans="1:15" x14ac:dyDescent="0.3">
      <c r="A14858">
        <v>60101841000</v>
      </c>
      <c r="B14858" s="14" t="s">
        <v>1432</v>
      </c>
      <c r="C14858" s="15">
        <v>39626</v>
      </c>
      <c r="D14858" s="15">
        <v>41087</v>
      </c>
      <c r="E14858" t="s">
        <v>73710</v>
      </c>
      <c r="F14858">
        <v>642</v>
      </c>
      <c r="G14858" s="16">
        <v>0.43942505133470228</v>
      </c>
      <c r="H14858" s="17">
        <v>36278</v>
      </c>
      <c r="I14858" s="17">
        <v>15970</v>
      </c>
      <c r="J14858" s="17">
        <v>36278</v>
      </c>
      <c r="K14858" s="15" t="s">
        <v>73712</v>
      </c>
      <c r="L14858" s="17">
        <v>15941.462012320329</v>
      </c>
      <c r="M14858" s="17">
        <v>11796.681889117044</v>
      </c>
      <c r="N14858" s="17">
        <v>15941.462012320329</v>
      </c>
      <c r="O14858">
        <v>30729</v>
      </c>
    </row>
    <row r="14859" spans="1:15" x14ac:dyDescent="0.3">
      <c r="A14859">
        <v>60101843000</v>
      </c>
      <c r="B14859" s="14" t="s">
        <v>1432</v>
      </c>
      <c r="C14859" s="15">
        <v>39626</v>
      </c>
      <c r="D14859" s="15">
        <v>41087</v>
      </c>
      <c r="E14859" t="s">
        <v>73710</v>
      </c>
      <c r="F14859">
        <v>642</v>
      </c>
      <c r="G14859" s="16">
        <v>0.43942505133470228</v>
      </c>
      <c r="H14859" s="17">
        <v>26508</v>
      </c>
      <c r="I14859" s="17">
        <v>11672</v>
      </c>
      <c r="J14859" s="17">
        <v>26508</v>
      </c>
      <c r="K14859" s="15" t="s">
        <v>73712</v>
      </c>
      <c r="L14859" s="17">
        <v>11648.279260780288</v>
      </c>
      <c r="M14859" s="17">
        <v>8619.7266529774133</v>
      </c>
      <c r="N14859" s="17">
        <v>11648.279260780288</v>
      </c>
      <c r="O14859">
        <v>19064</v>
      </c>
    </row>
    <row r="14860" spans="1:15" x14ac:dyDescent="0.3">
      <c r="A14860">
        <v>60101862000</v>
      </c>
      <c r="B14860" s="14" t="s">
        <v>1432</v>
      </c>
      <c r="C14860" s="15">
        <v>39626</v>
      </c>
      <c r="D14860" s="15">
        <v>41087</v>
      </c>
      <c r="E14860" t="s">
        <v>73710</v>
      </c>
      <c r="F14860">
        <v>642</v>
      </c>
      <c r="G14860" s="16">
        <v>0.43942505133470228</v>
      </c>
      <c r="H14860" s="17">
        <v>24989</v>
      </c>
      <c r="I14860" s="17">
        <v>11000</v>
      </c>
      <c r="J14860" s="17">
        <v>24989</v>
      </c>
      <c r="K14860" s="15" t="s">
        <v>73712</v>
      </c>
      <c r="L14860" s="17">
        <v>10980.792607802876</v>
      </c>
      <c r="M14860" s="17">
        <v>8125.7865297741282</v>
      </c>
      <c r="N14860" s="17">
        <v>10980.792607802876</v>
      </c>
      <c r="O14860">
        <v>15796</v>
      </c>
    </row>
    <row r="14861" spans="1:15" x14ac:dyDescent="0.3">
      <c r="A14861">
        <v>60101928001</v>
      </c>
      <c r="B14861" s="14" t="s">
        <v>288</v>
      </c>
      <c r="C14861" s="15">
        <v>39991</v>
      </c>
      <c r="D14861" s="15">
        <v>41087</v>
      </c>
      <c r="E14861" t="s">
        <v>73710</v>
      </c>
      <c r="F14861">
        <v>277</v>
      </c>
      <c r="G14861" s="16">
        <v>0.25273722627737227</v>
      </c>
      <c r="H14861" s="17">
        <v>12789</v>
      </c>
      <c r="I14861" s="17">
        <v>3244</v>
      </c>
      <c r="J14861" s="17">
        <v>12789</v>
      </c>
      <c r="K14861" s="15" t="s">
        <v>73712</v>
      </c>
      <c r="L14861" s="17">
        <v>3232.2563868613138</v>
      </c>
      <c r="M14861" s="17">
        <v>2391.8697262773721</v>
      </c>
      <c r="N14861" s="17">
        <v>3232.2563868613138</v>
      </c>
      <c r="O14861">
        <v>14509</v>
      </c>
    </row>
    <row r="14862" spans="1:15" x14ac:dyDescent="0.3">
      <c r="A14862">
        <v>60101930001</v>
      </c>
      <c r="B14862" s="14" t="s">
        <v>288</v>
      </c>
      <c r="C14862" s="15">
        <v>39991</v>
      </c>
      <c r="D14862" s="15">
        <v>41087</v>
      </c>
      <c r="E14862" t="s">
        <v>73710</v>
      </c>
      <c r="F14862">
        <v>0</v>
      </c>
      <c r="G14862" s="16">
        <v>0</v>
      </c>
      <c r="H14862" s="17">
        <v>0</v>
      </c>
      <c r="I14862" s="17">
        <v>0</v>
      </c>
      <c r="J14862" s="17">
        <v>0</v>
      </c>
      <c r="K14862" s="15">
        <v>39991</v>
      </c>
      <c r="L14862" s="17">
        <v>0</v>
      </c>
      <c r="M14862" s="17">
        <v>0</v>
      </c>
      <c r="N14862" s="17">
        <v>0</v>
      </c>
      <c r="O14862">
        <v>16912</v>
      </c>
    </row>
    <row r="14863" spans="1:15" x14ac:dyDescent="0.3">
      <c r="A14863">
        <v>60102113000</v>
      </c>
      <c r="B14863" s="14" t="s">
        <v>1432</v>
      </c>
      <c r="C14863" s="15">
        <v>39626</v>
      </c>
      <c r="D14863" s="15">
        <v>41087</v>
      </c>
      <c r="E14863" t="s">
        <v>73710</v>
      </c>
      <c r="F14863">
        <v>642</v>
      </c>
      <c r="G14863" s="16">
        <v>0.43942505133470228</v>
      </c>
      <c r="H14863" s="17">
        <v>32956</v>
      </c>
      <c r="I14863" s="17">
        <v>14506</v>
      </c>
      <c r="J14863" s="17">
        <v>32956</v>
      </c>
      <c r="K14863" s="15" t="s">
        <v>73712</v>
      </c>
      <c r="L14863" s="17">
        <v>14481.691991786449</v>
      </c>
      <c r="M14863" s="17">
        <v>10716.452073921972</v>
      </c>
      <c r="N14863" s="17">
        <v>14481.691991786449</v>
      </c>
      <c r="O14863">
        <v>18316</v>
      </c>
    </row>
    <row r="14864" spans="1:15" x14ac:dyDescent="0.3">
      <c r="A14864">
        <v>60140234000</v>
      </c>
      <c r="B14864" s="14" t="s">
        <v>288</v>
      </c>
      <c r="C14864" s="15">
        <v>39991</v>
      </c>
      <c r="D14864" s="15">
        <v>41087</v>
      </c>
      <c r="E14864" t="s">
        <v>73710</v>
      </c>
      <c r="F14864">
        <v>277</v>
      </c>
      <c r="G14864" s="16">
        <v>0.25273722627737227</v>
      </c>
      <c r="H14864" s="17">
        <v>21305</v>
      </c>
      <c r="I14864" s="17">
        <v>5406</v>
      </c>
      <c r="J14864" s="17">
        <v>21305</v>
      </c>
      <c r="K14864" s="15" t="s">
        <v>73712</v>
      </c>
      <c r="L14864" s="17">
        <v>5384.5666058394163</v>
      </c>
      <c r="M14864" s="17">
        <v>3984.579288321168</v>
      </c>
      <c r="N14864" s="17">
        <v>5384.5666058394163</v>
      </c>
      <c r="O14864">
        <v>40341</v>
      </c>
    </row>
    <row r="14865" spans="1:15" x14ac:dyDescent="0.3">
      <c r="A14865">
        <v>60140578000</v>
      </c>
      <c r="B14865" s="14" t="s">
        <v>288</v>
      </c>
      <c r="C14865" s="15">
        <v>39991</v>
      </c>
      <c r="D14865" s="15">
        <v>41087</v>
      </c>
      <c r="E14865" t="s">
        <v>73710</v>
      </c>
      <c r="F14865">
        <v>277</v>
      </c>
      <c r="G14865" s="16">
        <v>0.25273722627737227</v>
      </c>
      <c r="H14865" s="17">
        <v>21028</v>
      </c>
      <c r="I14865" s="17">
        <v>5335</v>
      </c>
      <c r="J14865" s="17">
        <v>21028</v>
      </c>
      <c r="K14865" s="15" t="s">
        <v>73712</v>
      </c>
      <c r="L14865" s="17">
        <v>5314.5583941605846</v>
      </c>
      <c r="M14865" s="17">
        <v>3932.7732116788325</v>
      </c>
      <c r="N14865" s="17">
        <v>5314.5583941605846</v>
      </c>
      <c r="O14865">
        <v>24635</v>
      </c>
    </row>
    <row r="14866" spans="1:15" x14ac:dyDescent="0.3">
      <c r="A14866">
        <v>60140814000</v>
      </c>
      <c r="B14866" s="14" t="s">
        <v>288</v>
      </c>
      <c r="C14866" s="15">
        <v>39991</v>
      </c>
      <c r="D14866" s="15">
        <v>41087</v>
      </c>
      <c r="E14866" t="s">
        <v>73710</v>
      </c>
      <c r="F14866">
        <v>277</v>
      </c>
      <c r="G14866" s="16">
        <v>0.25273722627737227</v>
      </c>
      <c r="H14866" s="17">
        <v>11421</v>
      </c>
      <c r="I14866" s="17">
        <v>2899</v>
      </c>
      <c r="J14866" s="17">
        <v>11421</v>
      </c>
      <c r="K14866" s="15" t="s">
        <v>73712</v>
      </c>
      <c r="L14866" s="17">
        <v>2886.5118613138688</v>
      </c>
      <c r="M14866" s="17">
        <v>2136.0187773722628</v>
      </c>
      <c r="N14866" s="17">
        <v>2886.5118613138688</v>
      </c>
      <c r="O14866">
        <v>26395</v>
      </c>
    </row>
    <row r="14867" spans="1:15" x14ac:dyDescent="0.3">
      <c r="A14867">
        <v>60140815000</v>
      </c>
      <c r="B14867" s="14" t="s">
        <v>288</v>
      </c>
      <c r="C14867" s="15">
        <v>39991</v>
      </c>
      <c r="D14867" s="15">
        <v>41087</v>
      </c>
      <c r="E14867" t="s">
        <v>73710</v>
      </c>
      <c r="F14867">
        <v>277</v>
      </c>
      <c r="G14867" s="16">
        <v>0.25273722627737227</v>
      </c>
      <c r="H14867" s="17">
        <v>24968</v>
      </c>
      <c r="I14867" s="17">
        <v>6335</v>
      </c>
      <c r="J14867" s="17">
        <v>24968</v>
      </c>
      <c r="K14867" s="15" t="s">
        <v>73712</v>
      </c>
      <c r="L14867" s="17">
        <v>6310.3430656934306</v>
      </c>
      <c r="M14867" s="17">
        <v>4669.6538686131389</v>
      </c>
      <c r="N14867" s="17">
        <v>6310.3430656934306</v>
      </c>
      <c r="O14867">
        <v>30730</v>
      </c>
    </row>
    <row r="14868" spans="1:15" x14ac:dyDescent="0.3">
      <c r="A14868">
        <v>60140824000</v>
      </c>
      <c r="B14868" s="14" t="s">
        <v>288</v>
      </c>
      <c r="C14868" s="15">
        <v>39991</v>
      </c>
      <c r="D14868" s="15">
        <v>41087</v>
      </c>
      <c r="E14868" t="s">
        <v>73710</v>
      </c>
      <c r="F14868">
        <v>277</v>
      </c>
      <c r="G14868" s="16">
        <v>0.25273722627737227</v>
      </c>
      <c r="H14868" s="17">
        <v>23425</v>
      </c>
      <c r="I14868" s="17">
        <v>5940</v>
      </c>
      <c r="J14868" s="17">
        <v>23425</v>
      </c>
      <c r="K14868" s="15" t="s">
        <v>73712</v>
      </c>
      <c r="L14868" s="17">
        <v>5920.3695255474458</v>
      </c>
      <c r="M14868" s="17">
        <v>4381.0734489051101</v>
      </c>
      <c r="N14868" s="17">
        <v>5920.3695255474458</v>
      </c>
      <c r="O14868">
        <v>37231</v>
      </c>
    </row>
    <row r="14869" spans="1:15" x14ac:dyDescent="0.3">
      <c r="A14869">
        <v>60140825000</v>
      </c>
      <c r="B14869" s="14" t="s">
        <v>288</v>
      </c>
      <c r="C14869" s="15">
        <v>39991</v>
      </c>
      <c r="D14869" s="15">
        <v>41087</v>
      </c>
      <c r="E14869" t="s">
        <v>73710</v>
      </c>
      <c r="F14869">
        <v>277</v>
      </c>
      <c r="G14869" s="16">
        <v>0.25273722627737227</v>
      </c>
      <c r="H14869" s="17">
        <v>24053</v>
      </c>
      <c r="I14869" s="17">
        <v>6102</v>
      </c>
      <c r="J14869" s="17">
        <v>24053</v>
      </c>
      <c r="K14869" s="15" t="s">
        <v>73712</v>
      </c>
      <c r="L14869" s="17">
        <v>6079.0885036496356</v>
      </c>
      <c r="M14869" s="17">
        <v>4498.52549270073</v>
      </c>
      <c r="N14869" s="17">
        <v>6079.0885036496356</v>
      </c>
      <c r="O14869">
        <v>34937</v>
      </c>
    </row>
    <row r="14870" spans="1:15" x14ac:dyDescent="0.3">
      <c r="A14870">
        <v>60140864000</v>
      </c>
      <c r="B14870" s="14" t="s">
        <v>288</v>
      </c>
      <c r="C14870" s="15">
        <v>39991</v>
      </c>
      <c r="D14870" s="15">
        <v>41087</v>
      </c>
      <c r="E14870" t="s">
        <v>73710</v>
      </c>
      <c r="F14870">
        <v>277</v>
      </c>
      <c r="G14870" s="16">
        <v>0.25273722627737227</v>
      </c>
      <c r="H14870" s="17">
        <v>16522</v>
      </c>
      <c r="I14870" s="17">
        <v>4192</v>
      </c>
      <c r="J14870" s="17">
        <v>16522</v>
      </c>
      <c r="K14870" s="15" t="s">
        <v>73712</v>
      </c>
      <c r="L14870" s="17">
        <v>4175.7244525547449</v>
      </c>
      <c r="M14870" s="17">
        <v>3090.0360948905113</v>
      </c>
      <c r="N14870" s="17">
        <v>4175.7244525547449</v>
      </c>
      <c r="O14870">
        <v>27564</v>
      </c>
    </row>
    <row r="14871" spans="1:15" x14ac:dyDescent="0.3">
      <c r="A14871">
        <v>60140886000</v>
      </c>
      <c r="B14871" s="14" t="s">
        <v>288</v>
      </c>
      <c r="C14871" s="15">
        <v>39991</v>
      </c>
      <c r="D14871" s="15">
        <v>41087</v>
      </c>
      <c r="E14871" t="s">
        <v>73710</v>
      </c>
      <c r="F14871">
        <v>277</v>
      </c>
      <c r="G14871" s="16">
        <v>0.25273722627737227</v>
      </c>
      <c r="H14871" s="17">
        <v>31956</v>
      </c>
      <c r="I14871" s="17">
        <v>8108</v>
      </c>
      <c r="J14871" s="17">
        <v>31956</v>
      </c>
      <c r="K14871" s="15" t="s">
        <v>73712</v>
      </c>
      <c r="L14871" s="17">
        <v>8076.4708029197081</v>
      </c>
      <c r="M14871" s="17">
        <v>5976.5883941605844</v>
      </c>
      <c r="N14871" s="17">
        <v>8076.4708029197081</v>
      </c>
      <c r="O14871">
        <v>34938</v>
      </c>
    </row>
    <row r="14872" spans="1:15" x14ac:dyDescent="0.3">
      <c r="A14872">
        <v>60140992000</v>
      </c>
      <c r="B14872" s="14" t="s">
        <v>288</v>
      </c>
      <c r="C14872" s="15">
        <v>39991</v>
      </c>
      <c r="D14872" s="15">
        <v>41087</v>
      </c>
      <c r="E14872" t="s">
        <v>73710</v>
      </c>
      <c r="F14872">
        <v>277</v>
      </c>
      <c r="G14872" s="16">
        <v>0.25273722627737227</v>
      </c>
      <c r="H14872" s="17">
        <v>27453</v>
      </c>
      <c r="I14872" s="17">
        <v>6965</v>
      </c>
      <c r="J14872" s="17">
        <v>27453</v>
      </c>
      <c r="K14872" s="15" t="s">
        <v>73712</v>
      </c>
      <c r="L14872" s="17">
        <v>6938.395072992701</v>
      </c>
      <c r="M14872" s="17">
        <v>5134.4123540145983</v>
      </c>
      <c r="N14872" s="17">
        <v>6938.395072992701</v>
      </c>
      <c r="O14872">
        <v>30731</v>
      </c>
    </row>
    <row r="14873" spans="1:15" x14ac:dyDescent="0.3">
      <c r="A14873">
        <v>60141048000</v>
      </c>
      <c r="B14873" s="14" t="s">
        <v>288</v>
      </c>
      <c r="C14873" s="15">
        <v>39991</v>
      </c>
      <c r="D14873" s="15">
        <v>41087</v>
      </c>
      <c r="E14873" t="s">
        <v>73710</v>
      </c>
      <c r="F14873">
        <v>277</v>
      </c>
      <c r="G14873" s="16">
        <v>0.25273722627737227</v>
      </c>
      <c r="H14873" s="17">
        <v>21900</v>
      </c>
      <c r="I14873" s="17">
        <v>5557</v>
      </c>
      <c r="J14873" s="17">
        <v>21900</v>
      </c>
      <c r="K14873" s="15" t="s">
        <v>73712</v>
      </c>
      <c r="L14873" s="17">
        <v>5534.945255474453</v>
      </c>
      <c r="M14873" s="17">
        <v>4095.8594890510954</v>
      </c>
      <c r="N14873" s="17">
        <v>5534.945255474453</v>
      </c>
      <c r="O14873">
        <v>27565</v>
      </c>
    </row>
    <row r="14874" spans="1:15" x14ac:dyDescent="0.3">
      <c r="A14874">
        <v>60141092000</v>
      </c>
      <c r="B14874" s="14" t="s">
        <v>288</v>
      </c>
      <c r="C14874" s="15">
        <v>39991</v>
      </c>
      <c r="D14874" s="15">
        <v>41087</v>
      </c>
      <c r="E14874" t="s">
        <v>73710</v>
      </c>
      <c r="F14874">
        <v>235</v>
      </c>
      <c r="G14874" s="16">
        <v>1</v>
      </c>
      <c r="H14874" s="17">
        <v>3604</v>
      </c>
      <c r="I14874" s="17">
        <v>3506</v>
      </c>
      <c r="J14874" s="17">
        <v>16433</v>
      </c>
      <c r="K14874" s="15">
        <v>40226</v>
      </c>
      <c r="L14874" s="17">
        <v>3604</v>
      </c>
      <c r="M14874" s="17">
        <v>2666.96</v>
      </c>
      <c r="N14874" s="17">
        <v>16433</v>
      </c>
      <c r="O14874">
        <v>33682</v>
      </c>
    </row>
    <row r="14875" spans="1:15" x14ac:dyDescent="0.3">
      <c r="A14875">
        <v>60141092001</v>
      </c>
      <c r="B14875" s="14" t="s">
        <v>62</v>
      </c>
      <c r="C14875" s="15">
        <v>40226</v>
      </c>
      <c r="D14875" s="15">
        <v>41087</v>
      </c>
      <c r="E14875" t="s">
        <v>73710</v>
      </c>
      <c r="F14875">
        <v>42</v>
      </c>
      <c r="G14875" s="16">
        <v>4.878048780487805E-2</v>
      </c>
      <c r="H14875" s="17">
        <v>4689</v>
      </c>
      <c r="I14875" s="17">
        <v>243</v>
      </c>
      <c r="J14875" s="17">
        <v>0</v>
      </c>
      <c r="K14875" s="15" t="s">
        <v>73712</v>
      </c>
      <c r="L14875" s="17">
        <v>228.73170731707319</v>
      </c>
      <c r="M14875" s="17">
        <v>169.26146341463416</v>
      </c>
      <c r="N14875" s="17">
        <v>0</v>
      </c>
      <c r="O14875">
        <v>33682</v>
      </c>
    </row>
    <row r="14876" spans="1:15" x14ac:dyDescent="0.3">
      <c r="A14876">
        <v>60141173000</v>
      </c>
      <c r="B14876" s="14" t="s">
        <v>288</v>
      </c>
      <c r="C14876" s="15">
        <v>39991</v>
      </c>
      <c r="D14876" s="15">
        <v>41087</v>
      </c>
      <c r="E14876" t="s">
        <v>73710</v>
      </c>
      <c r="F14876">
        <v>277</v>
      </c>
      <c r="G14876" s="16">
        <v>0.25273722627737227</v>
      </c>
      <c r="H14876" s="17">
        <v>24311</v>
      </c>
      <c r="I14876" s="17">
        <v>6168</v>
      </c>
      <c r="J14876" s="17">
        <v>24311</v>
      </c>
      <c r="K14876" s="15" t="s">
        <v>73712</v>
      </c>
      <c r="L14876" s="17">
        <v>6144.294708029197</v>
      </c>
      <c r="M14876" s="17">
        <v>4546.7780839416055</v>
      </c>
      <c r="N14876" s="17">
        <v>6144.294708029197</v>
      </c>
      <c r="O14876">
        <v>30732</v>
      </c>
    </row>
    <row r="14877" spans="1:15" x14ac:dyDescent="0.3">
      <c r="A14877">
        <v>60141199000</v>
      </c>
      <c r="B14877" s="14" t="s">
        <v>288</v>
      </c>
      <c r="C14877" s="15">
        <v>39991</v>
      </c>
      <c r="D14877" s="15">
        <v>41087</v>
      </c>
      <c r="E14877" t="s">
        <v>73710</v>
      </c>
      <c r="F14877">
        <v>277</v>
      </c>
      <c r="G14877" s="16">
        <v>0.25273722627737227</v>
      </c>
      <c r="H14877" s="17">
        <v>24606</v>
      </c>
      <c r="I14877" s="17">
        <v>6242</v>
      </c>
      <c r="J14877" s="17">
        <v>24606</v>
      </c>
      <c r="K14877" s="15" t="s">
        <v>73712</v>
      </c>
      <c r="L14877" s="17">
        <v>6218.8521897810224</v>
      </c>
      <c r="M14877" s="17">
        <v>4601.9506204379568</v>
      </c>
      <c r="N14877" s="17">
        <v>6218.8521897810224</v>
      </c>
      <c r="O14877">
        <v>27566</v>
      </c>
    </row>
    <row r="14878" spans="1:15" x14ac:dyDescent="0.3">
      <c r="A14878">
        <v>60141241000</v>
      </c>
      <c r="B14878" s="14" t="s">
        <v>288</v>
      </c>
      <c r="C14878" s="15">
        <v>39991</v>
      </c>
      <c r="D14878" s="15">
        <v>41087</v>
      </c>
      <c r="E14878" t="s">
        <v>73710</v>
      </c>
      <c r="F14878">
        <v>277</v>
      </c>
      <c r="G14878" s="16">
        <v>0.25273722627737227</v>
      </c>
      <c r="H14878" s="17">
        <v>21369</v>
      </c>
      <c r="I14878" s="17">
        <v>5422</v>
      </c>
      <c r="J14878" s="17">
        <v>21369</v>
      </c>
      <c r="K14878" s="15" t="s">
        <v>73712</v>
      </c>
      <c r="L14878" s="17">
        <v>5400.7417883211683</v>
      </c>
      <c r="M14878" s="17">
        <v>3996.5489233576645</v>
      </c>
      <c r="N14878" s="17">
        <v>5400.7417883211683</v>
      </c>
      <c r="O14878">
        <v>27081</v>
      </c>
    </row>
    <row r="14879" spans="1:15" x14ac:dyDescent="0.3">
      <c r="A14879">
        <v>60141267000</v>
      </c>
      <c r="B14879" s="14" t="s">
        <v>288</v>
      </c>
      <c r="C14879" s="15">
        <v>39991</v>
      </c>
      <c r="D14879" s="15">
        <v>41087</v>
      </c>
      <c r="E14879" t="s">
        <v>73710</v>
      </c>
      <c r="F14879">
        <v>277</v>
      </c>
      <c r="G14879" s="16">
        <v>0.25273722627737227</v>
      </c>
      <c r="H14879" s="17">
        <v>28746</v>
      </c>
      <c r="I14879" s="17">
        <v>7294</v>
      </c>
      <c r="J14879" s="17">
        <v>28746</v>
      </c>
      <c r="K14879" s="15" t="s">
        <v>73712</v>
      </c>
      <c r="L14879" s="17">
        <v>7265.1843065693438</v>
      </c>
      <c r="M14879" s="17">
        <v>5376.2363868613147</v>
      </c>
      <c r="N14879" s="17">
        <v>7265.1843065693438</v>
      </c>
      <c r="O14879">
        <v>28503</v>
      </c>
    </row>
    <row r="14880" spans="1:15" x14ac:dyDescent="0.3">
      <c r="A14880">
        <v>60141270000</v>
      </c>
      <c r="B14880" s="14" t="s">
        <v>288</v>
      </c>
      <c r="C14880" s="15">
        <v>39991</v>
      </c>
      <c r="D14880" s="15">
        <v>41087</v>
      </c>
      <c r="E14880" t="s">
        <v>73710</v>
      </c>
      <c r="F14880">
        <v>277</v>
      </c>
      <c r="G14880" s="16">
        <v>0.25273722627737227</v>
      </c>
      <c r="H14880" s="17">
        <v>22742</v>
      </c>
      <c r="I14880" s="17">
        <v>5768</v>
      </c>
      <c r="J14880" s="17">
        <v>22742</v>
      </c>
      <c r="K14880" s="15" t="s">
        <v>73712</v>
      </c>
      <c r="L14880" s="17">
        <v>5747.75</v>
      </c>
      <c r="M14880" s="17">
        <v>4253.335</v>
      </c>
      <c r="N14880" s="17">
        <v>5747.75</v>
      </c>
      <c r="O14880">
        <v>34939</v>
      </c>
    </row>
    <row r="14881" spans="1:15" x14ac:dyDescent="0.3">
      <c r="A14881">
        <v>60141306000</v>
      </c>
      <c r="B14881" s="14" t="s">
        <v>288</v>
      </c>
      <c r="C14881" s="15">
        <v>39991</v>
      </c>
      <c r="D14881" s="15">
        <v>41087</v>
      </c>
      <c r="E14881" t="s">
        <v>73710</v>
      </c>
      <c r="F14881">
        <v>277</v>
      </c>
      <c r="G14881" s="16">
        <v>0.25273722627737227</v>
      </c>
      <c r="H14881" s="17">
        <v>12925</v>
      </c>
      <c r="I14881" s="17">
        <v>3280</v>
      </c>
      <c r="J14881" s="17">
        <v>12925</v>
      </c>
      <c r="K14881" s="15" t="s">
        <v>73712</v>
      </c>
      <c r="L14881" s="17">
        <v>3266.6286496350367</v>
      </c>
      <c r="M14881" s="17">
        <v>2417.305200729927</v>
      </c>
      <c r="N14881" s="17">
        <v>3266.6286496350367</v>
      </c>
      <c r="O14881">
        <v>38123</v>
      </c>
    </row>
    <row r="14882" spans="1:15" x14ac:dyDescent="0.3">
      <c r="A14882">
        <v>60141328000</v>
      </c>
      <c r="B14882" s="14" t="s">
        <v>288</v>
      </c>
      <c r="C14882" s="15">
        <v>39991</v>
      </c>
      <c r="D14882" s="15">
        <v>41087</v>
      </c>
      <c r="E14882" t="s">
        <v>73710</v>
      </c>
      <c r="F14882">
        <v>277</v>
      </c>
      <c r="G14882" s="16">
        <v>0.25273722627737227</v>
      </c>
      <c r="H14882" s="17">
        <v>26754</v>
      </c>
      <c r="I14882" s="17">
        <v>6790</v>
      </c>
      <c r="J14882" s="17">
        <v>26754</v>
      </c>
      <c r="K14882" s="15" t="s">
        <v>73712</v>
      </c>
      <c r="L14882" s="17">
        <v>6761.7317518248174</v>
      </c>
      <c r="M14882" s="17">
        <v>5003.6814963503648</v>
      </c>
      <c r="N14882" s="17">
        <v>6761.7317518248174</v>
      </c>
      <c r="O14882">
        <v>34382</v>
      </c>
    </row>
    <row r="14883" spans="1:15" x14ac:dyDescent="0.3">
      <c r="A14883">
        <v>60014483000</v>
      </c>
      <c r="B14883" s="14" t="s">
        <v>6841</v>
      </c>
      <c r="C14883" s="15">
        <v>39259</v>
      </c>
      <c r="D14883" s="15">
        <v>41086</v>
      </c>
      <c r="E14883" t="s">
        <v>73710</v>
      </c>
      <c r="F14883">
        <v>1009</v>
      </c>
      <c r="G14883" s="16">
        <v>0.55227148330596609</v>
      </c>
      <c r="H14883" s="17">
        <v>24575</v>
      </c>
      <c r="I14883" s="17">
        <v>13592</v>
      </c>
      <c r="J14883" s="17">
        <v>24575</v>
      </c>
      <c r="K14883" s="15" t="s">
        <v>73712</v>
      </c>
      <c r="L14883" s="17">
        <v>13572.071702244117</v>
      </c>
      <c r="M14883" s="17">
        <v>10043.333059660647</v>
      </c>
      <c r="N14883" s="17">
        <v>13572.071702244117</v>
      </c>
      <c r="O14883">
        <v>3841</v>
      </c>
    </row>
    <row r="14884" spans="1:15" x14ac:dyDescent="0.3">
      <c r="A14884">
        <v>60014840000</v>
      </c>
      <c r="B14884" s="14" t="s">
        <v>6841</v>
      </c>
      <c r="C14884" s="15">
        <v>39259</v>
      </c>
      <c r="D14884" s="15">
        <v>41086</v>
      </c>
      <c r="E14884" t="s">
        <v>73710</v>
      </c>
      <c r="F14884">
        <v>1009</v>
      </c>
      <c r="G14884" s="16">
        <v>0.55227148330596609</v>
      </c>
      <c r="H14884" s="17">
        <v>25066</v>
      </c>
      <c r="I14884" s="17">
        <v>13850</v>
      </c>
      <c r="J14884" s="17">
        <v>25066</v>
      </c>
      <c r="K14884" s="15" t="s">
        <v>73712</v>
      </c>
      <c r="L14884" s="17">
        <v>13843.237000547346</v>
      </c>
      <c r="M14884" s="17">
        <v>10243.995380405036</v>
      </c>
      <c r="N14884" s="17">
        <v>13843.237000547346</v>
      </c>
      <c r="O14884">
        <v>3842</v>
      </c>
    </row>
    <row r="14885" spans="1:15" x14ac:dyDescent="0.3">
      <c r="A14885">
        <v>60014928000</v>
      </c>
      <c r="B14885" s="14" t="s">
        <v>6841</v>
      </c>
      <c r="C14885" s="15">
        <v>39259</v>
      </c>
      <c r="D14885" s="15">
        <v>41086</v>
      </c>
      <c r="E14885" t="s">
        <v>73710</v>
      </c>
      <c r="F14885">
        <v>1009</v>
      </c>
      <c r="G14885" s="16">
        <v>0.55227148330596609</v>
      </c>
      <c r="H14885" s="17">
        <v>42456</v>
      </c>
      <c r="I14885" s="17">
        <v>23472</v>
      </c>
      <c r="J14885" s="17">
        <v>42456</v>
      </c>
      <c r="K14885" s="15" t="s">
        <v>73712</v>
      </c>
      <c r="L14885" s="17">
        <v>23447.238095238095</v>
      </c>
      <c r="M14885" s="17">
        <v>17350.95619047619</v>
      </c>
      <c r="N14885" s="17">
        <v>23447.238095238095</v>
      </c>
      <c r="O14885">
        <v>7748</v>
      </c>
    </row>
    <row r="14886" spans="1:15" x14ac:dyDescent="0.3">
      <c r="A14886">
        <v>60015069001</v>
      </c>
      <c r="B14886" s="14" t="s">
        <v>1432</v>
      </c>
      <c r="C14886" s="15">
        <v>39625</v>
      </c>
      <c r="D14886" s="15">
        <v>41086</v>
      </c>
      <c r="E14886" t="s">
        <v>73710</v>
      </c>
      <c r="F14886">
        <v>643</v>
      </c>
      <c r="G14886" s="16">
        <v>0.44010951403148529</v>
      </c>
      <c r="H14886" s="17">
        <v>12656</v>
      </c>
      <c r="I14886" s="17">
        <v>5582</v>
      </c>
      <c r="J14886" s="17">
        <v>12656</v>
      </c>
      <c r="K14886" s="15" t="s">
        <v>73712</v>
      </c>
      <c r="L14886" s="17">
        <v>5570.0260095824779</v>
      </c>
      <c r="M14886" s="17">
        <v>4121.8192470910335</v>
      </c>
      <c r="N14886" s="17">
        <v>5570.0260095824779</v>
      </c>
      <c r="O14886">
        <v>666</v>
      </c>
    </row>
    <row r="14887" spans="1:15" x14ac:dyDescent="0.3">
      <c r="A14887">
        <v>60015529000</v>
      </c>
      <c r="B14887" s="14" t="s">
        <v>6841</v>
      </c>
      <c r="C14887" s="15">
        <v>39259</v>
      </c>
      <c r="D14887" s="15">
        <v>41086</v>
      </c>
      <c r="E14887" t="s">
        <v>73710</v>
      </c>
      <c r="F14887">
        <v>1009</v>
      </c>
      <c r="G14887" s="16">
        <v>0.55227148330596609</v>
      </c>
      <c r="H14887" s="17">
        <v>16197</v>
      </c>
      <c r="I14887" s="17">
        <v>8945</v>
      </c>
      <c r="J14887" s="17">
        <v>16197</v>
      </c>
      <c r="K14887" s="15" t="s">
        <v>73712</v>
      </c>
      <c r="L14887" s="17">
        <v>8945.1412151067325</v>
      </c>
      <c r="M14887" s="17">
        <v>6619.4044991789824</v>
      </c>
      <c r="N14887" s="17">
        <v>8945.1412151067325</v>
      </c>
      <c r="O14887">
        <v>2303</v>
      </c>
    </row>
    <row r="14888" spans="1:15" x14ac:dyDescent="0.3">
      <c r="A14888">
        <v>60015784000</v>
      </c>
      <c r="B14888" s="14" t="s">
        <v>6841</v>
      </c>
      <c r="C14888" s="15">
        <v>39259</v>
      </c>
      <c r="D14888" s="15">
        <v>41086</v>
      </c>
      <c r="E14888" t="s">
        <v>73710</v>
      </c>
      <c r="F14888">
        <v>1009</v>
      </c>
      <c r="G14888" s="16">
        <v>0.55227148330596609</v>
      </c>
      <c r="H14888" s="17">
        <v>27283</v>
      </c>
      <c r="I14888" s="17">
        <v>15084</v>
      </c>
      <c r="J14888" s="17">
        <v>27283</v>
      </c>
      <c r="K14888" s="15" t="s">
        <v>73712</v>
      </c>
      <c r="L14888" s="17">
        <v>15067.622879036673</v>
      </c>
      <c r="M14888" s="17">
        <v>11150.040930487137</v>
      </c>
      <c r="N14888" s="17">
        <v>15067.622879036673</v>
      </c>
      <c r="O14888">
        <v>3843</v>
      </c>
    </row>
    <row r="14889" spans="1:15" x14ac:dyDescent="0.3">
      <c r="A14889">
        <v>60015986000</v>
      </c>
      <c r="B14889" s="14" t="s">
        <v>6841</v>
      </c>
      <c r="C14889" s="15">
        <v>39259</v>
      </c>
      <c r="D14889" s="15">
        <v>41086</v>
      </c>
      <c r="E14889" t="s">
        <v>73710</v>
      </c>
      <c r="F14889">
        <v>1009</v>
      </c>
      <c r="G14889" s="16">
        <v>0.55227148330596609</v>
      </c>
      <c r="H14889" s="17">
        <v>35586</v>
      </c>
      <c r="I14889" s="17">
        <v>19671</v>
      </c>
      <c r="J14889" s="17">
        <v>35586</v>
      </c>
      <c r="K14889" s="15" t="s">
        <v>73712</v>
      </c>
      <c r="L14889" s="17">
        <v>19653.133004926109</v>
      </c>
      <c r="M14889" s="17">
        <v>14543.31842364532</v>
      </c>
      <c r="N14889" s="17">
        <v>19653.133004926109</v>
      </c>
      <c r="O14889">
        <v>8995</v>
      </c>
    </row>
    <row r="14890" spans="1:15" x14ac:dyDescent="0.3">
      <c r="A14890">
        <v>60016112000</v>
      </c>
      <c r="B14890" s="14" t="s">
        <v>6841</v>
      </c>
      <c r="C14890" s="15">
        <v>39259</v>
      </c>
      <c r="D14890" s="15">
        <v>41086</v>
      </c>
      <c r="E14890" t="s">
        <v>73710</v>
      </c>
      <c r="F14890">
        <v>0</v>
      </c>
      <c r="G14890" s="16">
        <v>0</v>
      </c>
      <c r="H14890" s="17">
        <v>0</v>
      </c>
      <c r="I14890" s="17">
        <v>0</v>
      </c>
      <c r="J14890" s="17">
        <v>0</v>
      </c>
      <c r="K14890" s="15">
        <v>39259</v>
      </c>
      <c r="L14890" s="17">
        <v>0</v>
      </c>
      <c r="M14890" s="17">
        <v>0</v>
      </c>
      <c r="N14890" s="17">
        <v>0</v>
      </c>
      <c r="O14890">
        <v>11336</v>
      </c>
    </row>
    <row r="14891" spans="1:15" x14ac:dyDescent="0.3">
      <c r="A14891">
        <v>60016139000</v>
      </c>
      <c r="B14891" s="14" t="s">
        <v>6841</v>
      </c>
      <c r="C14891" s="15">
        <v>39259</v>
      </c>
      <c r="D14891" s="15">
        <v>41086</v>
      </c>
      <c r="E14891" t="s">
        <v>73710</v>
      </c>
      <c r="F14891">
        <v>1009</v>
      </c>
      <c r="G14891" s="16">
        <v>0.55227148330596609</v>
      </c>
      <c r="H14891" s="17">
        <v>26322</v>
      </c>
      <c r="I14891" s="17">
        <v>14557</v>
      </c>
      <c r="J14891" s="17">
        <v>26322</v>
      </c>
      <c r="K14891" s="15" t="s">
        <v>73712</v>
      </c>
      <c r="L14891" s="17">
        <v>14536.88998357964</v>
      </c>
      <c r="M14891" s="17">
        <v>10757.298587848934</v>
      </c>
      <c r="N14891" s="17">
        <v>14536.88998357964</v>
      </c>
      <c r="O14891">
        <v>3844</v>
      </c>
    </row>
    <row r="14892" spans="1:15" x14ac:dyDescent="0.3">
      <c r="A14892">
        <v>60016169000</v>
      </c>
      <c r="B14892" s="14" t="s">
        <v>6841</v>
      </c>
      <c r="C14892" s="15">
        <v>39259</v>
      </c>
      <c r="D14892" s="15">
        <v>41086</v>
      </c>
      <c r="E14892" t="s">
        <v>73710</v>
      </c>
      <c r="F14892">
        <v>1009</v>
      </c>
      <c r="G14892" s="16">
        <v>0.55227148330596609</v>
      </c>
      <c r="H14892" s="17">
        <v>27278</v>
      </c>
      <c r="I14892" s="17">
        <v>15084</v>
      </c>
      <c r="J14892" s="17">
        <v>27278</v>
      </c>
      <c r="K14892" s="15" t="s">
        <v>73712</v>
      </c>
      <c r="L14892" s="17">
        <v>15064.861521620143</v>
      </c>
      <c r="M14892" s="17">
        <v>11147.997525998906</v>
      </c>
      <c r="N14892" s="17">
        <v>15064.861521620143</v>
      </c>
      <c r="O14892">
        <v>10438</v>
      </c>
    </row>
    <row r="14893" spans="1:15" x14ac:dyDescent="0.3">
      <c r="A14893">
        <v>60098160000</v>
      </c>
      <c r="B14893" s="14" t="s">
        <v>1432</v>
      </c>
      <c r="C14893" s="15">
        <v>39625</v>
      </c>
      <c r="D14893" s="15">
        <v>41086</v>
      </c>
      <c r="E14893" t="s">
        <v>73710</v>
      </c>
      <c r="F14893">
        <v>643</v>
      </c>
      <c r="G14893" s="16">
        <v>0.44010951403148529</v>
      </c>
      <c r="H14893" s="17">
        <v>13523</v>
      </c>
      <c r="I14893" s="17">
        <v>5963</v>
      </c>
      <c r="J14893" s="17">
        <v>13523</v>
      </c>
      <c r="K14893" s="15" t="s">
        <v>73712</v>
      </c>
      <c r="L14893" s="17">
        <v>5951.6009582477755</v>
      </c>
      <c r="M14893" s="17">
        <v>4404.1847091033542</v>
      </c>
      <c r="N14893" s="17">
        <v>5951.6009582477755</v>
      </c>
      <c r="O14893">
        <v>14510</v>
      </c>
    </row>
    <row r="14894" spans="1:15" x14ac:dyDescent="0.3">
      <c r="A14894">
        <v>60099991000</v>
      </c>
      <c r="B14894" s="14" t="s">
        <v>1432</v>
      </c>
      <c r="C14894" s="15">
        <v>39625</v>
      </c>
      <c r="D14894" s="15">
        <v>41086</v>
      </c>
      <c r="E14894" t="s">
        <v>73710</v>
      </c>
      <c r="F14894">
        <v>643</v>
      </c>
      <c r="G14894" s="16">
        <v>0.44010951403148529</v>
      </c>
      <c r="H14894" s="17">
        <v>41980</v>
      </c>
      <c r="I14894" s="17">
        <v>18510</v>
      </c>
      <c r="J14894" s="17">
        <v>41980</v>
      </c>
      <c r="K14894" s="15" t="s">
        <v>73712</v>
      </c>
      <c r="L14894" s="17">
        <v>18475.797399041752</v>
      </c>
      <c r="M14894" s="17">
        <v>13672.090075290896</v>
      </c>
      <c r="N14894" s="17">
        <v>18475.797399041752</v>
      </c>
      <c r="O14894">
        <v>24107</v>
      </c>
    </row>
    <row r="14895" spans="1:15" x14ac:dyDescent="0.3">
      <c r="A14895">
        <v>60100148000</v>
      </c>
      <c r="B14895" s="14" t="s">
        <v>1432</v>
      </c>
      <c r="C14895" s="15">
        <v>39625</v>
      </c>
      <c r="D14895" s="15">
        <v>41086</v>
      </c>
      <c r="E14895" t="s">
        <v>73710</v>
      </c>
      <c r="F14895">
        <v>643</v>
      </c>
      <c r="G14895" s="16">
        <v>0.44010951403148529</v>
      </c>
      <c r="H14895" s="17">
        <v>24989</v>
      </c>
      <c r="I14895" s="17">
        <v>11017</v>
      </c>
      <c r="J14895" s="17">
        <v>24989</v>
      </c>
      <c r="K14895" s="15" t="s">
        <v>73712</v>
      </c>
      <c r="L14895" s="17">
        <v>10997.896646132785</v>
      </c>
      <c r="M14895" s="17">
        <v>8138.4435181382614</v>
      </c>
      <c r="N14895" s="17">
        <v>10997.896646132785</v>
      </c>
      <c r="O14895">
        <v>15797</v>
      </c>
    </row>
    <row r="14896" spans="1:15" x14ac:dyDescent="0.3">
      <c r="A14896">
        <v>60100261000</v>
      </c>
      <c r="B14896" s="14" t="s">
        <v>1432</v>
      </c>
      <c r="C14896" s="15">
        <v>39625</v>
      </c>
      <c r="D14896" s="15">
        <v>41086</v>
      </c>
      <c r="E14896" t="s">
        <v>73710</v>
      </c>
      <c r="F14896">
        <v>400</v>
      </c>
      <c r="G14896" s="16">
        <v>1</v>
      </c>
      <c r="H14896" s="17">
        <v>8023</v>
      </c>
      <c r="I14896" s="17">
        <v>7788</v>
      </c>
      <c r="J14896" s="17">
        <v>8023</v>
      </c>
      <c r="K14896" s="15">
        <v>40025</v>
      </c>
      <c r="L14896" s="17">
        <v>8023</v>
      </c>
      <c r="M14896" s="17">
        <v>5937.0199999999995</v>
      </c>
      <c r="N14896" s="17">
        <v>8023</v>
      </c>
      <c r="O14896">
        <v>22086</v>
      </c>
    </row>
    <row r="14897" spans="1:15" x14ac:dyDescent="0.3">
      <c r="A14897">
        <v>60100523001</v>
      </c>
      <c r="B14897" s="14" t="s">
        <v>288</v>
      </c>
      <c r="C14897" s="15">
        <v>39990</v>
      </c>
      <c r="D14897" s="15">
        <v>41086</v>
      </c>
      <c r="E14897" t="s">
        <v>73710</v>
      </c>
      <c r="F14897">
        <v>278</v>
      </c>
      <c r="G14897" s="16">
        <v>0.25364963503649635</v>
      </c>
      <c r="H14897" s="17">
        <v>13367</v>
      </c>
      <c r="I14897" s="17">
        <v>3405</v>
      </c>
      <c r="J14897" s="17">
        <v>13367</v>
      </c>
      <c r="K14897" s="15" t="s">
        <v>73712</v>
      </c>
      <c r="L14897" s="17">
        <v>3390.5346715328465</v>
      </c>
      <c r="M14897" s="17">
        <v>2508.9956569343062</v>
      </c>
      <c r="N14897" s="17">
        <v>3390.5346715328465</v>
      </c>
      <c r="O14897">
        <v>15442</v>
      </c>
    </row>
    <row r="14898" spans="1:15" x14ac:dyDescent="0.3">
      <c r="A14898">
        <v>60100838001</v>
      </c>
      <c r="B14898" s="14" t="s">
        <v>288</v>
      </c>
      <c r="C14898" s="15">
        <v>39990</v>
      </c>
      <c r="D14898" s="15">
        <v>41086</v>
      </c>
      <c r="E14898" t="s">
        <v>73710</v>
      </c>
      <c r="F14898">
        <v>278</v>
      </c>
      <c r="G14898" s="16">
        <v>0.25364963503649635</v>
      </c>
      <c r="H14898" s="17">
        <v>19249</v>
      </c>
      <c r="I14898" s="17">
        <v>4901</v>
      </c>
      <c r="J14898" s="17">
        <v>19249</v>
      </c>
      <c r="K14898" s="15" t="s">
        <v>73712</v>
      </c>
      <c r="L14898" s="17">
        <v>4882.5018248175184</v>
      </c>
      <c r="M14898" s="17">
        <v>3613.0513503649636</v>
      </c>
      <c r="N14898" s="17">
        <v>4882.5018248175184</v>
      </c>
      <c r="O14898">
        <v>16913</v>
      </c>
    </row>
    <row r="14899" spans="1:15" x14ac:dyDescent="0.3">
      <c r="A14899">
        <v>60100855000</v>
      </c>
      <c r="B14899" s="14" t="s">
        <v>1432</v>
      </c>
      <c r="C14899" s="15">
        <v>39625</v>
      </c>
      <c r="D14899" s="15">
        <v>41086</v>
      </c>
      <c r="E14899" t="s">
        <v>73710</v>
      </c>
      <c r="F14899">
        <v>643</v>
      </c>
      <c r="G14899" s="16">
        <v>0.44010951403148529</v>
      </c>
      <c r="H14899" s="17">
        <v>18004</v>
      </c>
      <c r="I14899" s="17">
        <v>7938</v>
      </c>
      <c r="J14899" s="17">
        <v>18004</v>
      </c>
      <c r="K14899" s="15" t="s">
        <v>73712</v>
      </c>
      <c r="L14899" s="17">
        <v>7923.7316906228616</v>
      </c>
      <c r="M14899" s="17">
        <v>5863.5614510609175</v>
      </c>
      <c r="N14899" s="17">
        <v>7923.7316906228616</v>
      </c>
      <c r="O14899">
        <v>14512</v>
      </c>
    </row>
    <row r="14900" spans="1:15" x14ac:dyDescent="0.3">
      <c r="A14900">
        <v>60101332000</v>
      </c>
      <c r="B14900" s="14" t="s">
        <v>1432</v>
      </c>
      <c r="C14900" s="15">
        <v>39625</v>
      </c>
      <c r="D14900" s="15">
        <v>41086</v>
      </c>
      <c r="E14900" t="s">
        <v>73710</v>
      </c>
      <c r="F14900">
        <v>574</v>
      </c>
      <c r="G14900" s="16">
        <v>1</v>
      </c>
      <c r="H14900" s="17">
        <v>21664</v>
      </c>
      <c r="I14900" s="17">
        <v>21013</v>
      </c>
      <c r="J14900" s="17">
        <v>21664</v>
      </c>
      <c r="K14900" s="15">
        <v>40199</v>
      </c>
      <c r="L14900" s="17">
        <v>21664</v>
      </c>
      <c r="M14900" s="17">
        <v>16031.36</v>
      </c>
      <c r="N14900" s="17">
        <v>21664</v>
      </c>
      <c r="O14900">
        <v>30733</v>
      </c>
    </row>
    <row r="14901" spans="1:15" x14ac:dyDescent="0.3">
      <c r="A14901">
        <v>60101402001</v>
      </c>
      <c r="B14901" s="14" t="s">
        <v>288</v>
      </c>
      <c r="C14901" s="15">
        <v>39990</v>
      </c>
      <c r="D14901" s="15">
        <v>41086</v>
      </c>
      <c r="E14901" t="s">
        <v>73710</v>
      </c>
      <c r="F14901">
        <v>278</v>
      </c>
      <c r="G14901" s="16">
        <v>0.25364963503649635</v>
      </c>
      <c r="H14901" s="17">
        <v>12517</v>
      </c>
      <c r="I14901" s="17">
        <v>3187</v>
      </c>
      <c r="J14901" s="17">
        <v>12517</v>
      </c>
      <c r="K14901" s="15" t="s">
        <v>73712</v>
      </c>
      <c r="L14901" s="17">
        <v>3174.932481751825</v>
      </c>
      <c r="M14901" s="17">
        <v>2349.4500364963505</v>
      </c>
      <c r="N14901" s="17">
        <v>3174.932481751825</v>
      </c>
      <c r="O14901">
        <v>14513</v>
      </c>
    </row>
    <row r="14902" spans="1:15" x14ac:dyDescent="0.3">
      <c r="A14902">
        <v>60101438000</v>
      </c>
      <c r="B14902" s="14" t="s">
        <v>1432</v>
      </c>
      <c r="C14902" s="15">
        <v>39625</v>
      </c>
      <c r="D14902" s="15">
        <v>41086</v>
      </c>
      <c r="E14902" t="s">
        <v>73710</v>
      </c>
      <c r="F14902">
        <v>643</v>
      </c>
      <c r="G14902" s="16">
        <v>0.44010951403148529</v>
      </c>
      <c r="H14902" s="17">
        <v>30172</v>
      </c>
      <c r="I14902" s="17">
        <v>13310</v>
      </c>
      <c r="J14902" s="17">
        <v>30172</v>
      </c>
      <c r="K14902" s="15" t="s">
        <v>73712</v>
      </c>
      <c r="L14902" s="17">
        <v>13278.984257357974</v>
      </c>
      <c r="M14902" s="17">
        <v>9826.4483504448999</v>
      </c>
      <c r="N14902" s="17">
        <v>13278.984257357974</v>
      </c>
      <c r="O14902">
        <v>30734</v>
      </c>
    </row>
    <row r="14903" spans="1:15" x14ac:dyDescent="0.3">
      <c r="A14903">
        <v>60101507000</v>
      </c>
      <c r="B14903" s="14" t="s">
        <v>1432</v>
      </c>
      <c r="C14903" s="15">
        <v>39625</v>
      </c>
      <c r="D14903" s="15">
        <v>41086</v>
      </c>
      <c r="E14903" t="s">
        <v>73710</v>
      </c>
      <c r="F14903">
        <v>643</v>
      </c>
      <c r="G14903" s="16">
        <v>0.44010951403148529</v>
      </c>
      <c r="H14903" s="17">
        <v>13648</v>
      </c>
      <c r="I14903" s="17">
        <v>6020</v>
      </c>
      <c r="J14903" s="17">
        <v>13648</v>
      </c>
      <c r="K14903" s="15" t="s">
        <v>73712</v>
      </c>
      <c r="L14903" s="17">
        <v>6006.6146475017113</v>
      </c>
      <c r="M14903" s="17">
        <v>4444.8948391512658</v>
      </c>
      <c r="N14903" s="17">
        <v>6006.6146475017113</v>
      </c>
      <c r="O14903">
        <v>14514</v>
      </c>
    </row>
    <row r="14904" spans="1:15" x14ac:dyDescent="0.3">
      <c r="A14904">
        <v>60101565000</v>
      </c>
      <c r="B14904" s="14" t="s">
        <v>1432</v>
      </c>
      <c r="C14904" s="15">
        <v>39625</v>
      </c>
      <c r="D14904" s="15">
        <v>41086</v>
      </c>
      <c r="E14904" t="s">
        <v>73710</v>
      </c>
      <c r="F14904">
        <v>643</v>
      </c>
      <c r="G14904" s="16">
        <v>0.44010951403148529</v>
      </c>
      <c r="H14904" s="17">
        <v>57782</v>
      </c>
      <c r="I14904" s="17">
        <v>25483</v>
      </c>
      <c r="J14904" s="17">
        <v>57782</v>
      </c>
      <c r="K14904" s="15" t="s">
        <v>73712</v>
      </c>
      <c r="L14904" s="17">
        <v>25430.407939767283</v>
      </c>
      <c r="M14904" s="17">
        <v>18818.501875427788</v>
      </c>
      <c r="N14904" s="17">
        <v>25430.407939767283</v>
      </c>
      <c r="O14904">
        <v>17598</v>
      </c>
    </row>
    <row r="14905" spans="1:15" x14ac:dyDescent="0.3">
      <c r="A14905">
        <v>60101571000</v>
      </c>
      <c r="B14905" s="14" t="s">
        <v>1432</v>
      </c>
      <c r="C14905" s="15">
        <v>39625</v>
      </c>
      <c r="D14905" s="15">
        <v>41086</v>
      </c>
      <c r="E14905" t="s">
        <v>73710</v>
      </c>
      <c r="F14905">
        <v>643</v>
      </c>
      <c r="G14905" s="16">
        <v>0.44010951403148529</v>
      </c>
      <c r="H14905" s="17">
        <v>26702</v>
      </c>
      <c r="I14905" s="17">
        <v>11773</v>
      </c>
      <c r="J14905" s="17">
        <v>26702</v>
      </c>
      <c r="K14905" s="15" t="s">
        <v>73712</v>
      </c>
      <c r="L14905" s="17">
        <v>11751.804243668721</v>
      </c>
      <c r="M14905" s="17">
        <v>8696.3351403148536</v>
      </c>
      <c r="N14905" s="17">
        <v>11751.804243668721</v>
      </c>
      <c r="O14905">
        <v>19065</v>
      </c>
    </row>
    <row r="14906" spans="1:15" x14ac:dyDescent="0.3">
      <c r="A14906">
        <v>60137814000</v>
      </c>
      <c r="B14906" s="14" t="s">
        <v>288</v>
      </c>
      <c r="C14906" s="15">
        <v>39990</v>
      </c>
      <c r="D14906" s="15">
        <v>41086</v>
      </c>
      <c r="E14906" t="s">
        <v>73710</v>
      </c>
      <c r="F14906">
        <v>278</v>
      </c>
      <c r="G14906" s="16">
        <v>0.25364963503649635</v>
      </c>
      <c r="H14906" s="17">
        <v>33510</v>
      </c>
      <c r="I14906" s="17">
        <v>8531</v>
      </c>
      <c r="J14906" s="17">
        <v>33510</v>
      </c>
      <c r="K14906" s="15" t="s">
        <v>73712</v>
      </c>
      <c r="L14906" s="17">
        <v>8499.7992700729919</v>
      </c>
      <c r="M14906" s="17">
        <v>6289.8514598540141</v>
      </c>
      <c r="N14906" s="17">
        <v>8499.7992700729919</v>
      </c>
      <c r="O14906">
        <v>34162</v>
      </c>
    </row>
    <row r="14907" spans="1:15" x14ac:dyDescent="0.3">
      <c r="A14907">
        <v>60140272000</v>
      </c>
      <c r="B14907" s="14" t="s">
        <v>288</v>
      </c>
      <c r="C14907" s="15">
        <v>39990</v>
      </c>
      <c r="D14907" s="15">
        <v>41086</v>
      </c>
      <c r="E14907" t="s">
        <v>73710</v>
      </c>
      <c r="F14907">
        <v>278</v>
      </c>
      <c r="G14907" s="16">
        <v>0.25364963503649635</v>
      </c>
      <c r="H14907" s="17">
        <v>32171</v>
      </c>
      <c r="I14907" s="17">
        <v>8192</v>
      </c>
      <c r="J14907" s="17">
        <v>32171</v>
      </c>
      <c r="K14907" s="15" t="s">
        <v>73712</v>
      </c>
      <c r="L14907" s="17">
        <v>8160.1624087591235</v>
      </c>
      <c r="M14907" s="17">
        <v>6038.5201824817514</v>
      </c>
      <c r="N14907" s="17">
        <v>8160.1624087591235</v>
      </c>
      <c r="O14907">
        <v>36265</v>
      </c>
    </row>
    <row r="14908" spans="1:15" x14ac:dyDescent="0.3">
      <c r="A14908">
        <v>60140668000</v>
      </c>
      <c r="B14908" s="14" t="s">
        <v>288</v>
      </c>
      <c r="C14908" s="15">
        <v>39990</v>
      </c>
      <c r="D14908" s="15">
        <v>41086</v>
      </c>
      <c r="E14908" t="s">
        <v>73710</v>
      </c>
      <c r="F14908">
        <v>278</v>
      </c>
      <c r="G14908" s="16">
        <v>0.25364963503649635</v>
      </c>
      <c r="H14908" s="17">
        <v>11977</v>
      </c>
      <c r="I14908" s="17">
        <v>3050</v>
      </c>
      <c r="J14908" s="17">
        <v>11977</v>
      </c>
      <c r="K14908" s="15" t="s">
        <v>73712</v>
      </c>
      <c r="L14908" s="17">
        <v>3037.9616788321168</v>
      </c>
      <c r="M14908" s="17">
        <v>2248.0916423357662</v>
      </c>
      <c r="N14908" s="17">
        <v>3037.9616788321168</v>
      </c>
      <c r="O14908">
        <v>39008</v>
      </c>
    </row>
    <row r="14909" spans="1:15" x14ac:dyDescent="0.3">
      <c r="A14909">
        <v>60140741000</v>
      </c>
      <c r="B14909" s="14" t="s">
        <v>288</v>
      </c>
      <c r="C14909" s="15">
        <v>39990</v>
      </c>
      <c r="D14909" s="15">
        <v>41086</v>
      </c>
      <c r="E14909" t="s">
        <v>73710</v>
      </c>
      <c r="F14909">
        <v>278</v>
      </c>
      <c r="G14909" s="16">
        <v>0.25364963503649635</v>
      </c>
      <c r="H14909" s="17">
        <v>25038</v>
      </c>
      <c r="I14909" s="17">
        <v>6375</v>
      </c>
      <c r="J14909" s="17">
        <v>25038</v>
      </c>
      <c r="K14909" s="15" t="s">
        <v>73712</v>
      </c>
      <c r="L14909" s="17">
        <v>6350.8795620437959</v>
      </c>
      <c r="M14909" s="17">
        <v>4699.650875912409</v>
      </c>
      <c r="N14909" s="17">
        <v>6350.8795620437959</v>
      </c>
      <c r="O14909">
        <v>30735</v>
      </c>
    </row>
    <row r="14910" spans="1:15" x14ac:dyDescent="0.3">
      <c r="A14910">
        <v>60140838000</v>
      </c>
      <c r="B14910" s="14" t="s">
        <v>288</v>
      </c>
      <c r="C14910" s="15">
        <v>39990</v>
      </c>
      <c r="D14910" s="15">
        <v>41086</v>
      </c>
      <c r="E14910" t="s">
        <v>73710</v>
      </c>
      <c r="F14910">
        <v>278</v>
      </c>
      <c r="G14910" s="16">
        <v>0.25364963503649635</v>
      </c>
      <c r="H14910" s="17">
        <v>22325</v>
      </c>
      <c r="I14910" s="17">
        <v>5687</v>
      </c>
      <c r="J14910" s="17">
        <v>22325</v>
      </c>
      <c r="K14910" s="15" t="s">
        <v>73712</v>
      </c>
      <c r="L14910" s="17">
        <v>5662.7281021897807</v>
      </c>
      <c r="M14910" s="17">
        <v>4190.4187956204378</v>
      </c>
      <c r="N14910" s="17">
        <v>5662.7281021897807</v>
      </c>
      <c r="O14910">
        <v>27082</v>
      </c>
    </row>
    <row r="14911" spans="1:15" x14ac:dyDescent="0.3">
      <c r="A14911">
        <v>60140898000</v>
      </c>
      <c r="B14911" s="14" t="s">
        <v>288</v>
      </c>
      <c r="C14911" s="15">
        <v>39990</v>
      </c>
      <c r="D14911" s="15">
        <v>41086</v>
      </c>
      <c r="E14911" t="s">
        <v>73710</v>
      </c>
      <c r="F14911">
        <v>278</v>
      </c>
      <c r="G14911" s="16">
        <v>0.25364963503649635</v>
      </c>
      <c r="H14911" s="17">
        <v>23893</v>
      </c>
      <c r="I14911" s="17">
        <v>6086</v>
      </c>
      <c r="J14911" s="17">
        <v>23893</v>
      </c>
      <c r="K14911" s="15" t="s">
        <v>73712</v>
      </c>
      <c r="L14911" s="17">
        <v>6060.4507299270072</v>
      </c>
      <c r="M14911" s="17">
        <v>4484.733540145985</v>
      </c>
      <c r="N14911" s="17">
        <v>6060.4507299270072</v>
      </c>
      <c r="O14911">
        <v>37232</v>
      </c>
    </row>
    <row r="14912" spans="1:15" x14ac:dyDescent="0.3">
      <c r="A14912">
        <v>60141045000</v>
      </c>
      <c r="B14912" s="14" t="s">
        <v>288</v>
      </c>
      <c r="C14912" s="15">
        <v>39990</v>
      </c>
      <c r="D14912" s="15">
        <v>41086</v>
      </c>
      <c r="E14912" t="s">
        <v>73710</v>
      </c>
      <c r="F14912">
        <v>278</v>
      </c>
      <c r="G14912" s="16">
        <v>0.25364963503649635</v>
      </c>
      <c r="H14912" s="17">
        <v>29301</v>
      </c>
      <c r="I14912" s="17">
        <v>7461</v>
      </c>
      <c r="J14912" s="17">
        <v>29301</v>
      </c>
      <c r="K14912" s="15" t="s">
        <v>73712</v>
      </c>
      <c r="L14912" s="17">
        <v>7432.1879562043796</v>
      </c>
      <c r="M14912" s="17">
        <v>5499.8190875912405</v>
      </c>
      <c r="N14912" s="17">
        <v>7432.1879562043796</v>
      </c>
      <c r="O14912">
        <v>36266</v>
      </c>
    </row>
    <row r="14913" spans="1:15" x14ac:dyDescent="0.3">
      <c r="A14913">
        <v>60141107000</v>
      </c>
      <c r="B14913" s="14" t="s">
        <v>288</v>
      </c>
      <c r="C14913" s="15">
        <v>39990</v>
      </c>
      <c r="D14913" s="15">
        <v>41086</v>
      </c>
      <c r="E14913" t="s">
        <v>73710</v>
      </c>
      <c r="F14913">
        <v>278</v>
      </c>
      <c r="G14913" s="16">
        <v>0.25364963503649635</v>
      </c>
      <c r="H14913" s="17">
        <v>11295</v>
      </c>
      <c r="I14913" s="17">
        <v>2877</v>
      </c>
      <c r="J14913" s="17">
        <v>11295</v>
      </c>
      <c r="K14913" s="15" t="s">
        <v>73712</v>
      </c>
      <c r="L14913" s="17">
        <v>2864.972627737226</v>
      </c>
      <c r="M14913" s="17">
        <v>2120.0797445255471</v>
      </c>
      <c r="N14913" s="17">
        <v>2864.972627737226</v>
      </c>
      <c r="O14913">
        <v>39009</v>
      </c>
    </row>
    <row r="14914" spans="1:15" x14ac:dyDescent="0.3">
      <c r="A14914">
        <v>60141147000</v>
      </c>
      <c r="B14914" s="14" t="s">
        <v>288</v>
      </c>
      <c r="C14914" s="15">
        <v>39990</v>
      </c>
      <c r="D14914" s="15">
        <v>41086</v>
      </c>
      <c r="E14914" t="s">
        <v>73710</v>
      </c>
      <c r="F14914">
        <v>278</v>
      </c>
      <c r="G14914" s="16">
        <v>0.25364963503649635</v>
      </c>
      <c r="H14914" s="17">
        <v>38153</v>
      </c>
      <c r="I14914" s="17">
        <v>9716</v>
      </c>
      <c r="J14914" s="17">
        <v>38153</v>
      </c>
      <c r="K14914" s="15" t="s">
        <v>73712</v>
      </c>
      <c r="L14914" s="17">
        <v>9677.4945255474449</v>
      </c>
      <c r="M14914" s="17">
        <v>7161.3459489051093</v>
      </c>
      <c r="N14914" s="17">
        <v>9677.4945255474449</v>
      </c>
      <c r="O14914">
        <v>36267</v>
      </c>
    </row>
    <row r="14915" spans="1:15" x14ac:dyDescent="0.3">
      <c r="A14915">
        <v>60141149000</v>
      </c>
      <c r="B14915" s="14" t="s">
        <v>288</v>
      </c>
      <c r="C14915" s="15">
        <v>39990</v>
      </c>
      <c r="D14915" s="15">
        <v>41086</v>
      </c>
      <c r="E14915" t="s">
        <v>73710</v>
      </c>
      <c r="F14915">
        <v>278</v>
      </c>
      <c r="G14915" s="16">
        <v>0.25364963503649635</v>
      </c>
      <c r="H14915" s="17">
        <v>10915</v>
      </c>
      <c r="I14915" s="17">
        <v>2778</v>
      </c>
      <c r="J14915" s="17">
        <v>10915</v>
      </c>
      <c r="K14915" s="15" t="s">
        <v>73712</v>
      </c>
      <c r="L14915" s="17">
        <v>2768.5857664233577</v>
      </c>
      <c r="M14915" s="17">
        <v>2048.7534671532844</v>
      </c>
      <c r="N14915" s="17">
        <v>2768.5857664233577</v>
      </c>
      <c r="O14915">
        <v>38124</v>
      </c>
    </row>
    <row r="14916" spans="1:15" x14ac:dyDescent="0.3">
      <c r="A14916">
        <v>60013855000</v>
      </c>
      <c r="B14916" s="14" t="s">
        <v>6841</v>
      </c>
      <c r="C14916" s="15">
        <v>39258</v>
      </c>
      <c r="D14916" s="15">
        <v>41085</v>
      </c>
      <c r="E14916" t="s">
        <v>73710</v>
      </c>
      <c r="F14916">
        <v>1010</v>
      </c>
      <c r="G14916" s="16">
        <v>0.5528188286808976</v>
      </c>
      <c r="H14916" s="17">
        <v>41427</v>
      </c>
      <c r="I14916" s="17">
        <v>22918</v>
      </c>
      <c r="J14916" s="17">
        <v>41427</v>
      </c>
      <c r="K14916" s="15" t="s">
        <v>73712</v>
      </c>
      <c r="L14916" s="17">
        <v>22901.625615763543</v>
      </c>
      <c r="M14916" s="17">
        <v>16947.202955665023</v>
      </c>
      <c r="N14916" s="17">
        <v>22901.625615763543</v>
      </c>
      <c r="O14916">
        <v>15798</v>
      </c>
    </row>
    <row r="14917" spans="1:15" x14ac:dyDescent="0.3">
      <c r="A14917">
        <v>60015381001</v>
      </c>
      <c r="B14917" s="14" t="s">
        <v>1432</v>
      </c>
      <c r="C14917" s="15">
        <v>39624</v>
      </c>
      <c r="D14917" s="15">
        <v>41085</v>
      </c>
      <c r="E14917" t="s">
        <v>73710</v>
      </c>
      <c r="F14917">
        <v>131</v>
      </c>
      <c r="G14917" s="16">
        <v>1</v>
      </c>
      <c r="H14917" s="17">
        <v>1807</v>
      </c>
      <c r="I14917" s="17">
        <v>1760</v>
      </c>
      <c r="J14917" s="17">
        <v>1807</v>
      </c>
      <c r="K14917" s="15">
        <v>39755</v>
      </c>
      <c r="L14917" s="17">
        <v>1807</v>
      </c>
      <c r="M14917" s="17">
        <v>1337.18</v>
      </c>
      <c r="N14917" s="17">
        <v>1807</v>
      </c>
      <c r="O14917">
        <v>667</v>
      </c>
    </row>
    <row r="14918" spans="1:15" x14ac:dyDescent="0.3">
      <c r="A14918">
        <v>60015381002</v>
      </c>
      <c r="B14918" s="14" t="s">
        <v>1432</v>
      </c>
      <c r="C14918" s="15">
        <v>39755</v>
      </c>
      <c r="D14918" s="15">
        <v>41085</v>
      </c>
      <c r="E14918" t="s">
        <v>73710</v>
      </c>
      <c r="F14918">
        <v>513</v>
      </c>
      <c r="G14918" s="16">
        <v>0.38571428571428573</v>
      </c>
      <c r="H14918" s="17">
        <v>5833</v>
      </c>
      <c r="I14918" s="17">
        <v>2256</v>
      </c>
      <c r="J14918" s="17">
        <v>5833</v>
      </c>
      <c r="K14918" s="15" t="s">
        <v>73712</v>
      </c>
      <c r="L14918" s="17">
        <v>2249.8714285714286</v>
      </c>
      <c r="M14918" s="17">
        <v>1664.9048571428571</v>
      </c>
      <c r="N14918" s="17">
        <v>2249.8714285714286</v>
      </c>
      <c r="O14918">
        <v>667</v>
      </c>
    </row>
    <row r="14919" spans="1:15" x14ac:dyDescent="0.3">
      <c r="A14919">
        <v>60015941000</v>
      </c>
      <c r="B14919" s="14" t="s">
        <v>6841</v>
      </c>
      <c r="C14919" s="15">
        <v>39258</v>
      </c>
      <c r="D14919" s="15">
        <v>41085</v>
      </c>
      <c r="E14919" t="s">
        <v>73710</v>
      </c>
      <c r="F14919">
        <v>497</v>
      </c>
      <c r="G14919" s="16">
        <v>1</v>
      </c>
      <c r="H14919" s="17">
        <v>12474</v>
      </c>
      <c r="I14919" s="17">
        <v>12097</v>
      </c>
      <c r="J14919" s="17">
        <v>12474</v>
      </c>
      <c r="K14919" s="15">
        <v>39755</v>
      </c>
      <c r="L14919" s="17">
        <v>12474</v>
      </c>
      <c r="M14919" s="17">
        <v>9230.76</v>
      </c>
      <c r="N14919" s="17">
        <v>12474</v>
      </c>
      <c r="O14919">
        <v>5245</v>
      </c>
    </row>
    <row r="14920" spans="1:15" x14ac:dyDescent="0.3">
      <c r="A14920">
        <v>60015941001</v>
      </c>
      <c r="B14920" s="14" t="s">
        <v>1432</v>
      </c>
      <c r="C14920" s="15">
        <v>39755</v>
      </c>
      <c r="D14920" s="15">
        <v>41085</v>
      </c>
      <c r="E14920" t="s">
        <v>73710</v>
      </c>
      <c r="F14920">
        <v>22</v>
      </c>
      <c r="G14920" s="16">
        <v>1</v>
      </c>
      <c r="H14920" s="17">
        <v>78</v>
      </c>
      <c r="I14920" s="17">
        <v>75</v>
      </c>
      <c r="J14920" s="17">
        <v>78</v>
      </c>
      <c r="K14920" s="15">
        <v>39777</v>
      </c>
      <c r="L14920" s="17">
        <v>78</v>
      </c>
      <c r="M14920" s="17">
        <v>57.72</v>
      </c>
      <c r="N14920" s="17">
        <v>78</v>
      </c>
      <c r="O14920">
        <v>5245</v>
      </c>
    </row>
    <row r="14921" spans="1:15" x14ac:dyDescent="0.3">
      <c r="A14921">
        <v>60099852000</v>
      </c>
      <c r="B14921" s="14" t="s">
        <v>1432</v>
      </c>
      <c r="C14921" s="15">
        <v>39624</v>
      </c>
      <c r="D14921" s="15">
        <v>41085</v>
      </c>
      <c r="E14921" t="s">
        <v>73710</v>
      </c>
      <c r="F14921">
        <v>238</v>
      </c>
      <c r="G14921" s="16">
        <v>1</v>
      </c>
      <c r="H14921" s="17">
        <v>2399</v>
      </c>
      <c r="I14921" s="17">
        <v>2334</v>
      </c>
      <c r="J14921" s="17">
        <v>2399</v>
      </c>
      <c r="K14921" s="15">
        <v>39862</v>
      </c>
      <c r="L14921" s="17">
        <v>2399</v>
      </c>
      <c r="M14921" s="17">
        <v>1775.26</v>
      </c>
      <c r="N14921" s="17">
        <v>2399</v>
      </c>
      <c r="O14921">
        <v>12600</v>
      </c>
    </row>
    <row r="14922" spans="1:15" x14ac:dyDescent="0.3">
      <c r="A14922">
        <v>60100208000</v>
      </c>
      <c r="B14922" s="14" t="s">
        <v>1432</v>
      </c>
      <c r="C14922" s="15">
        <v>39624</v>
      </c>
      <c r="D14922" s="15">
        <v>41085</v>
      </c>
      <c r="E14922" t="s">
        <v>73710</v>
      </c>
      <c r="F14922">
        <v>644</v>
      </c>
      <c r="G14922" s="16">
        <v>0.44079397672826831</v>
      </c>
      <c r="H14922" s="17">
        <v>17635</v>
      </c>
      <c r="I14922" s="17">
        <v>7785</v>
      </c>
      <c r="J14922" s="17">
        <v>17635</v>
      </c>
      <c r="K14922" s="15" t="s">
        <v>73712</v>
      </c>
      <c r="L14922" s="17">
        <v>7773.4017796030121</v>
      </c>
      <c r="M14922" s="17">
        <v>5752.3173169062293</v>
      </c>
      <c r="N14922" s="17">
        <v>7773.4017796030121</v>
      </c>
      <c r="O14922">
        <v>14515</v>
      </c>
    </row>
    <row r="14923" spans="1:15" x14ac:dyDescent="0.3">
      <c r="A14923">
        <v>60100354000</v>
      </c>
      <c r="B14923" s="14" t="s">
        <v>1432</v>
      </c>
      <c r="C14923" s="15">
        <v>39624</v>
      </c>
      <c r="D14923" s="15">
        <v>41085</v>
      </c>
      <c r="E14923" t="s">
        <v>73710</v>
      </c>
      <c r="F14923">
        <v>644</v>
      </c>
      <c r="G14923" s="16">
        <v>0.44079397672826831</v>
      </c>
      <c r="H14923" s="17">
        <v>29539</v>
      </c>
      <c r="I14923" s="17">
        <v>13044</v>
      </c>
      <c r="J14923" s="17">
        <v>29539</v>
      </c>
      <c r="K14923" s="15" t="s">
        <v>73712</v>
      </c>
      <c r="L14923" s="17">
        <v>13020.613278576318</v>
      </c>
      <c r="M14923" s="17">
        <v>9635.2538261464761</v>
      </c>
      <c r="N14923" s="17">
        <v>13020.613278576318</v>
      </c>
      <c r="O14923">
        <v>21058</v>
      </c>
    </row>
    <row r="14924" spans="1:15" x14ac:dyDescent="0.3">
      <c r="A14924">
        <v>60100485000</v>
      </c>
      <c r="B14924" s="14" t="s">
        <v>1432</v>
      </c>
      <c r="C14924" s="15">
        <v>39624</v>
      </c>
      <c r="D14924" s="15">
        <v>41085</v>
      </c>
      <c r="E14924" t="s">
        <v>73710</v>
      </c>
      <c r="F14924">
        <v>644</v>
      </c>
      <c r="G14924" s="16">
        <v>0.44079397672826831</v>
      </c>
      <c r="H14924" s="17">
        <v>33165</v>
      </c>
      <c r="I14924" s="17">
        <v>14647</v>
      </c>
      <c r="J14924" s="17">
        <v>33165</v>
      </c>
      <c r="K14924" s="15" t="s">
        <v>73712</v>
      </c>
      <c r="L14924" s="17">
        <v>14618.932238193018</v>
      </c>
      <c r="M14924" s="17">
        <v>10818.009856262834</v>
      </c>
      <c r="N14924" s="17">
        <v>14618.932238193018</v>
      </c>
      <c r="O14924">
        <v>19066</v>
      </c>
    </row>
    <row r="14925" spans="1:15" x14ac:dyDescent="0.3">
      <c r="A14925">
        <v>60100631000</v>
      </c>
      <c r="B14925" s="14" t="s">
        <v>1432</v>
      </c>
      <c r="C14925" s="15">
        <v>39624</v>
      </c>
      <c r="D14925" s="15">
        <v>41085</v>
      </c>
      <c r="E14925" t="s">
        <v>73710</v>
      </c>
      <c r="F14925">
        <v>644</v>
      </c>
      <c r="G14925" s="16">
        <v>0.44079397672826831</v>
      </c>
      <c r="H14925" s="17">
        <v>16981</v>
      </c>
      <c r="I14925" s="17">
        <v>7498</v>
      </c>
      <c r="J14925" s="17">
        <v>16981</v>
      </c>
      <c r="K14925" s="15" t="s">
        <v>73712</v>
      </c>
      <c r="L14925" s="17">
        <v>7485.1225188227245</v>
      </c>
      <c r="M14925" s="17">
        <v>5538.9906639288165</v>
      </c>
      <c r="N14925" s="17">
        <v>7485.1225188227245</v>
      </c>
      <c r="O14925">
        <v>12601</v>
      </c>
    </row>
    <row r="14926" spans="1:15" x14ac:dyDescent="0.3">
      <c r="A14926">
        <v>60100661001</v>
      </c>
      <c r="B14926" s="14" t="s">
        <v>288</v>
      </c>
      <c r="C14926" s="15">
        <v>39989</v>
      </c>
      <c r="D14926" s="15">
        <v>41085</v>
      </c>
      <c r="E14926" t="s">
        <v>73710</v>
      </c>
      <c r="F14926">
        <v>279</v>
      </c>
      <c r="G14926" s="16">
        <v>0.25456204379562042</v>
      </c>
      <c r="H14926" s="17">
        <v>20222</v>
      </c>
      <c r="I14926" s="17">
        <v>5169</v>
      </c>
      <c r="J14926" s="17">
        <v>20222</v>
      </c>
      <c r="K14926" s="15" t="s">
        <v>73712</v>
      </c>
      <c r="L14926" s="17">
        <v>5147.7536496350358</v>
      </c>
      <c r="M14926" s="17">
        <v>3809.3377007299264</v>
      </c>
      <c r="N14926" s="17">
        <v>5147.7536496350358</v>
      </c>
      <c r="O14926">
        <v>15799</v>
      </c>
    </row>
    <row r="14927" spans="1:15" x14ac:dyDescent="0.3">
      <c r="A14927">
        <v>60100839000</v>
      </c>
      <c r="B14927" s="14" t="s">
        <v>1432</v>
      </c>
      <c r="C14927" s="15">
        <v>39624</v>
      </c>
      <c r="D14927" s="15">
        <v>41085</v>
      </c>
      <c r="E14927" t="s">
        <v>73710</v>
      </c>
      <c r="F14927">
        <v>644</v>
      </c>
      <c r="G14927" s="16">
        <v>0.44079397672826831</v>
      </c>
      <c r="H14927" s="17">
        <v>50260</v>
      </c>
      <c r="I14927" s="17">
        <v>22196</v>
      </c>
      <c r="J14927" s="17">
        <v>50260</v>
      </c>
      <c r="K14927" s="15" t="s">
        <v>73712</v>
      </c>
      <c r="L14927" s="17">
        <v>22154.305270362765</v>
      </c>
      <c r="M14927" s="17">
        <v>16394.185900068445</v>
      </c>
      <c r="N14927" s="17">
        <v>22154.305270362765</v>
      </c>
      <c r="O14927">
        <v>30736</v>
      </c>
    </row>
    <row r="14928" spans="1:15" x14ac:dyDescent="0.3">
      <c r="A14928">
        <v>60100852000</v>
      </c>
      <c r="B14928" s="14" t="s">
        <v>1432</v>
      </c>
      <c r="C14928" s="15">
        <v>39624</v>
      </c>
      <c r="D14928" s="15">
        <v>41085</v>
      </c>
      <c r="E14928" t="s">
        <v>73710</v>
      </c>
      <c r="F14928">
        <v>644</v>
      </c>
      <c r="G14928" s="16">
        <v>0.44079397672826831</v>
      </c>
      <c r="H14928" s="17">
        <v>43039</v>
      </c>
      <c r="I14928" s="17">
        <v>19010</v>
      </c>
      <c r="J14928" s="17">
        <v>43039</v>
      </c>
      <c r="K14928" s="15" t="s">
        <v>73712</v>
      </c>
      <c r="L14928" s="17">
        <v>18971.331964407938</v>
      </c>
      <c r="M14928" s="17">
        <v>14038.785653661875</v>
      </c>
      <c r="N14928" s="17">
        <v>18971.331964407938</v>
      </c>
      <c r="O14928">
        <v>23063</v>
      </c>
    </row>
    <row r="14929" spans="1:15" x14ac:dyDescent="0.3">
      <c r="A14929">
        <v>60100921000</v>
      </c>
      <c r="B14929" s="14" t="s">
        <v>1432</v>
      </c>
      <c r="C14929" s="15">
        <v>39624</v>
      </c>
      <c r="D14929" s="15">
        <v>41085</v>
      </c>
      <c r="E14929" t="s">
        <v>73710</v>
      </c>
      <c r="F14929">
        <v>644</v>
      </c>
      <c r="G14929" s="16">
        <v>0.44079397672826831</v>
      </c>
      <c r="H14929" s="17">
        <v>30006</v>
      </c>
      <c r="I14929" s="17">
        <v>13254</v>
      </c>
      <c r="J14929" s="17">
        <v>30006</v>
      </c>
      <c r="K14929" s="15" t="s">
        <v>73712</v>
      </c>
      <c r="L14929" s="17">
        <v>13226.464065708418</v>
      </c>
      <c r="M14929" s="17">
        <v>9787.5834086242303</v>
      </c>
      <c r="N14929" s="17">
        <v>13226.464065708418</v>
      </c>
      <c r="O14929">
        <v>22087</v>
      </c>
    </row>
    <row r="14930" spans="1:15" x14ac:dyDescent="0.3">
      <c r="A14930">
        <v>60101078000</v>
      </c>
      <c r="B14930" s="14" t="s">
        <v>1432</v>
      </c>
      <c r="C14930" s="15">
        <v>39624</v>
      </c>
      <c r="D14930" s="15">
        <v>41085</v>
      </c>
      <c r="E14930" t="s">
        <v>73710</v>
      </c>
      <c r="F14930">
        <v>644</v>
      </c>
      <c r="G14930" s="16">
        <v>0.44079397672826831</v>
      </c>
      <c r="H14930" s="17">
        <v>26442</v>
      </c>
      <c r="I14930" s="17">
        <v>11677</v>
      </c>
      <c r="J14930" s="17">
        <v>26442</v>
      </c>
      <c r="K14930" s="15" t="s">
        <v>73712</v>
      </c>
      <c r="L14930" s="17">
        <v>11655.474332648871</v>
      </c>
      <c r="M14930" s="17">
        <v>8625.0510061601653</v>
      </c>
      <c r="N14930" s="17">
        <v>11655.474332648871</v>
      </c>
      <c r="O14930">
        <v>19067</v>
      </c>
    </row>
    <row r="14931" spans="1:15" x14ac:dyDescent="0.3">
      <c r="A14931">
        <v>60101093000</v>
      </c>
      <c r="B14931" s="14" t="s">
        <v>1432</v>
      </c>
      <c r="C14931" s="15">
        <v>39624</v>
      </c>
      <c r="D14931" s="15">
        <v>41085</v>
      </c>
      <c r="E14931" t="s">
        <v>73710</v>
      </c>
      <c r="F14931">
        <v>644</v>
      </c>
      <c r="G14931" s="16">
        <v>0.44079397672826831</v>
      </c>
      <c r="H14931" s="17">
        <v>24911</v>
      </c>
      <c r="I14931" s="17">
        <v>11003</v>
      </c>
      <c r="J14931" s="17">
        <v>24911</v>
      </c>
      <c r="K14931" s="15" t="s">
        <v>73712</v>
      </c>
      <c r="L14931" s="17">
        <v>10980.618754277892</v>
      </c>
      <c r="M14931" s="17">
        <v>8125.6578781656399</v>
      </c>
      <c r="N14931" s="17">
        <v>10980.618754277892</v>
      </c>
      <c r="O14931">
        <v>19068</v>
      </c>
    </row>
    <row r="14932" spans="1:15" x14ac:dyDescent="0.3">
      <c r="A14932">
        <v>60101288000</v>
      </c>
      <c r="B14932" s="14" t="s">
        <v>1432</v>
      </c>
      <c r="C14932" s="15">
        <v>39624</v>
      </c>
      <c r="D14932" s="15">
        <v>41085</v>
      </c>
      <c r="E14932" t="s">
        <v>73710</v>
      </c>
      <c r="F14932">
        <v>644</v>
      </c>
      <c r="G14932" s="16">
        <v>0.44079397672826831</v>
      </c>
      <c r="H14932" s="17">
        <v>23489</v>
      </c>
      <c r="I14932" s="17">
        <v>10373</v>
      </c>
      <c r="J14932" s="17">
        <v>23489</v>
      </c>
      <c r="K14932" s="15" t="s">
        <v>73712</v>
      </c>
      <c r="L14932" s="17">
        <v>10353.809719370294</v>
      </c>
      <c r="M14932" s="17">
        <v>7661.8191923340173</v>
      </c>
      <c r="N14932" s="17">
        <v>10353.809719370294</v>
      </c>
      <c r="O14932">
        <v>19069</v>
      </c>
    </row>
    <row r="14933" spans="1:15" x14ac:dyDescent="0.3">
      <c r="A14933">
        <v>60101412000</v>
      </c>
      <c r="B14933" s="14" t="s">
        <v>1432</v>
      </c>
      <c r="C14933" s="15">
        <v>39624</v>
      </c>
      <c r="D14933" s="15">
        <v>41085</v>
      </c>
      <c r="E14933" t="s">
        <v>73710</v>
      </c>
      <c r="F14933">
        <v>644</v>
      </c>
      <c r="G14933" s="16">
        <v>0.44079397672826831</v>
      </c>
      <c r="H14933" s="17">
        <v>19619</v>
      </c>
      <c r="I14933" s="17">
        <v>8669</v>
      </c>
      <c r="J14933" s="17">
        <v>19619</v>
      </c>
      <c r="K14933" s="15" t="s">
        <v>73712</v>
      </c>
      <c r="L14933" s="17">
        <v>8647.937029431896</v>
      </c>
      <c r="M14933" s="17">
        <v>6399.4734017796027</v>
      </c>
      <c r="N14933" s="17">
        <v>8647.937029431896</v>
      </c>
      <c r="O14933">
        <v>20126</v>
      </c>
    </row>
    <row r="14934" spans="1:15" x14ac:dyDescent="0.3">
      <c r="A14934">
        <v>60101448000</v>
      </c>
      <c r="B14934" s="14" t="s">
        <v>1432</v>
      </c>
      <c r="C14934" s="15">
        <v>39624</v>
      </c>
      <c r="D14934" s="15">
        <v>41085</v>
      </c>
      <c r="E14934" t="s">
        <v>73710</v>
      </c>
      <c r="F14934">
        <v>525</v>
      </c>
      <c r="G14934" s="16">
        <v>1</v>
      </c>
      <c r="H14934" s="17">
        <v>6115</v>
      </c>
      <c r="I14934" s="17">
        <v>5932</v>
      </c>
      <c r="J14934" s="17">
        <v>6115</v>
      </c>
      <c r="K14934" s="15">
        <v>40149</v>
      </c>
      <c r="L14934" s="17">
        <v>6115</v>
      </c>
      <c r="M14934" s="17">
        <v>4525.1000000000004</v>
      </c>
      <c r="N14934" s="17">
        <v>6115</v>
      </c>
      <c r="O14934">
        <v>14516</v>
      </c>
    </row>
    <row r="14935" spans="1:15" x14ac:dyDescent="0.3">
      <c r="A14935">
        <v>60140077000</v>
      </c>
      <c r="B14935" s="14" t="s">
        <v>288</v>
      </c>
      <c r="C14935" s="15">
        <v>39989</v>
      </c>
      <c r="D14935" s="15">
        <v>41085</v>
      </c>
      <c r="E14935" t="s">
        <v>73710</v>
      </c>
      <c r="F14935">
        <v>279</v>
      </c>
      <c r="G14935" s="16">
        <v>0.25456204379562042</v>
      </c>
      <c r="H14935" s="17">
        <v>27057</v>
      </c>
      <c r="I14935" s="17">
        <v>6917</v>
      </c>
      <c r="J14935" s="17">
        <v>27057</v>
      </c>
      <c r="K14935" s="15" t="s">
        <v>73712</v>
      </c>
      <c r="L14935" s="17">
        <v>6887.6852189781021</v>
      </c>
      <c r="M14935" s="17">
        <v>5096.8870620437956</v>
      </c>
      <c r="N14935" s="17">
        <v>6887.6852189781021</v>
      </c>
      <c r="O14935">
        <v>28504</v>
      </c>
    </row>
    <row r="14936" spans="1:15" x14ac:dyDescent="0.3">
      <c r="A14936">
        <v>60140096000</v>
      </c>
      <c r="B14936" s="14" t="s">
        <v>288</v>
      </c>
      <c r="C14936" s="15">
        <v>39989</v>
      </c>
      <c r="D14936" s="15">
        <v>41085</v>
      </c>
      <c r="E14936" t="s">
        <v>73710</v>
      </c>
      <c r="F14936">
        <v>279</v>
      </c>
      <c r="G14936" s="16">
        <v>0.25456204379562042</v>
      </c>
      <c r="H14936" s="17">
        <v>23979</v>
      </c>
      <c r="I14936" s="17">
        <v>6130</v>
      </c>
      <c r="J14936" s="17">
        <v>23979</v>
      </c>
      <c r="K14936" s="15" t="s">
        <v>73712</v>
      </c>
      <c r="L14936" s="17">
        <v>6104.1432481751817</v>
      </c>
      <c r="M14936" s="17">
        <v>4517.0660036496347</v>
      </c>
      <c r="N14936" s="17">
        <v>6104.1432481751817</v>
      </c>
      <c r="O14936">
        <v>28118</v>
      </c>
    </row>
    <row r="14937" spans="1:15" x14ac:dyDescent="0.3">
      <c r="A14937">
        <v>60140198000</v>
      </c>
      <c r="B14937" s="14" t="s">
        <v>288</v>
      </c>
      <c r="C14937" s="15">
        <v>39989</v>
      </c>
      <c r="D14937" s="15">
        <v>41085</v>
      </c>
      <c r="E14937" t="s">
        <v>73710</v>
      </c>
      <c r="F14937">
        <v>279</v>
      </c>
      <c r="G14937" s="16">
        <v>0.25456204379562042</v>
      </c>
      <c r="H14937" s="17">
        <v>49767</v>
      </c>
      <c r="I14937" s="17">
        <v>12718</v>
      </c>
      <c r="J14937" s="17">
        <v>49767</v>
      </c>
      <c r="K14937" s="15" t="s">
        <v>73712</v>
      </c>
      <c r="L14937" s="17">
        <v>12668.789233576641</v>
      </c>
      <c r="M14937" s="17">
        <v>9374.9040328467145</v>
      </c>
      <c r="N14937" s="17">
        <v>12668.789233576641</v>
      </c>
      <c r="O14937">
        <v>24964</v>
      </c>
    </row>
    <row r="14938" spans="1:15" x14ac:dyDescent="0.3">
      <c r="A14938">
        <v>60140706000</v>
      </c>
      <c r="B14938" s="14" t="s">
        <v>288</v>
      </c>
      <c r="C14938" s="15">
        <v>39989</v>
      </c>
      <c r="D14938" s="15">
        <v>41085</v>
      </c>
      <c r="E14938" t="s">
        <v>73710</v>
      </c>
      <c r="F14938">
        <v>0</v>
      </c>
      <c r="G14938" s="16">
        <v>0</v>
      </c>
      <c r="H14938" s="17">
        <v>0</v>
      </c>
      <c r="I14938" s="17">
        <v>0</v>
      </c>
      <c r="J14938" s="17">
        <v>0</v>
      </c>
      <c r="K14938" s="15">
        <v>39989</v>
      </c>
      <c r="L14938" s="17">
        <v>0</v>
      </c>
      <c r="M14938" s="17">
        <v>0</v>
      </c>
      <c r="N14938" s="17">
        <v>0</v>
      </c>
      <c r="O14938">
        <v>35924</v>
      </c>
    </row>
    <row r="14939" spans="1:15" x14ac:dyDescent="0.3">
      <c r="A14939">
        <v>60140706001</v>
      </c>
      <c r="B14939" s="14" t="s">
        <v>288</v>
      </c>
      <c r="C14939" s="15">
        <v>39989</v>
      </c>
      <c r="D14939" s="15">
        <v>41085</v>
      </c>
      <c r="E14939" t="s">
        <v>73710</v>
      </c>
      <c r="F14939">
        <v>279</v>
      </c>
      <c r="G14939" s="16">
        <v>0.25456204379562042</v>
      </c>
      <c r="H14939" s="17">
        <v>23881</v>
      </c>
      <c r="I14939" s="17">
        <v>6105</v>
      </c>
      <c r="J14939" s="17">
        <v>23881</v>
      </c>
      <c r="K14939" s="15" t="s">
        <v>73712</v>
      </c>
      <c r="L14939" s="17">
        <v>6079.1961678832113</v>
      </c>
      <c r="M14939" s="17">
        <v>4498.605164233576</v>
      </c>
      <c r="N14939" s="17">
        <v>6079.1961678832113</v>
      </c>
      <c r="O14939">
        <v>35924</v>
      </c>
    </row>
    <row r="14940" spans="1:15" x14ac:dyDescent="0.3">
      <c r="A14940">
        <v>60140774000</v>
      </c>
      <c r="B14940" s="14" t="s">
        <v>288</v>
      </c>
      <c r="C14940" s="15">
        <v>39989</v>
      </c>
      <c r="D14940" s="15">
        <v>41085</v>
      </c>
      <c r="E14940" t="s">
        <v>73710</v>
      </c>
      <c r="F14940">
        <v>119</v>
      </c>
      <c r="G14940" s="16">
        <v>1</v>
      </c>
      <c r="H14940" s="17">
        <v>2323</v>
      </c>
      <c r="I14940" s="17">
        <v>1628</v>
      </c>
      <c r="J14940" s="17">
        <v>2323</v>
      </c>
      <c r="K14940" s="15">
        <v>40108</v>
      </c>
      <c r="L14940" s="17">
        <v>2323</v>
      </c>
      <c r="M14940" s="17">
        <v>1719.02</v>
      </c>
      <c r="N14940" s="17">
        <v>2323</v>
      </c>
      <c r="O14940">
        <v>39921</v>
      </c>
    </row>
    <row r="14941" spans="1:15" x14ac:dyDescent="0.3">
      <c r="A14941">
        <v>60140781000</v>
      </c>
      <c r="B14941" s="14" t="s">
        <v>288</v>
      </c>
      <c r="C14941" s="15">
        <v>39989</v>
      </c>
      <c r="D14941" s="15">
        <v>41085</v>
      </c>
      <c r="E14941" t="s">
        <v>73710</v>
      </c>
      <c r="F14941">
        <v>279</v>
      </c>
      <c r="G14941" s="16">
        <v>0.25456204379562042</v>
      </c>
      <c r="H14941" s="17">
        <v>23369</v>
      </c>
      <c r="I14941" s="17">
        <v>5973</v>
      </c>
      <c r="J14941" s="17">
        <v>23369</v>
      </c>
      <c r="K14941" s="15" t="s">
        <v>73712</v>
      </c>
      <c r="L14941" s="17">
        <v>5948.8604014598532</v>
      </c>
      <c r="M14941" s="17">
        <v>4402.1566970802915</v>
      </c>
      <c r="N14941" s="17">
        <v>5948.8604014598532</v>
      </c>
      <c r="O14941">
        <v>33209</v>
      </c>
    </row>
    <row r="14942" spans="1:15" x14ac:dyDescent="0.3">
      <c r="A14942">
        <v>60140782000</v>
      </c>
      <c r="B14942" s="14" t="s">
        <v>288</v>
      </c>
      <c r="C14942" s="15">
        <v>39989</v>
      </c>
      <c r="D14942" s="15">
        <v>41085</v>
      </c>
      <c r="E14942" t="s">
        <v>73710</v>
      </c>
      <c r="F14942">
        <v>279</v>
      </c>
      <c r="G14942" s="16">
        <v>0.25456204379562042</v>
      </c>
      <c r="H14942" s="17">
        <v>23369</v>
      </c>
      <c r="I14942" s="17">
        <v>5973</v>
      </c>
      <c r="J14942" s="17">
        <v>23369</v>
      </c>
      <c r="K14942" s="15" t="s">
        <v>73712</v>
      </c>
      <c r="L14942" s="17">
        <v>5948.8604014598532</v>
      </c>
      <c r="M14942" s="17">
        <v>4402.1566970802915</v>
      </c>
      <c r="N14942" s="17">
        <v>5948.8604014598532</v>
      </c>
      <c r="O14942">
        <v>33210</v>
      </c>
    </row>
    <row r="14943" spans="1:15" x14ac:dyDescent="0.3">
      <c r="A14943">
        <v>60140785000</v>
      </c>
      <c r="B14943" s="14" t="s">
        <v>288</v>
      </c>
      <c r="C14943" s="15">
        <v>39989</v>
      </c>
      <c r="D14943" s="15">
        <v>41085</v>
      </c>
      <c r="E14943" t="s">
        <v>73710</v>
      </c>
      <c r="F14943">
        <v>279</v>
      </c>
      <c r="G14943" s="16">
        <v>0.25456204379562042</v>
      </c>
      <c r="H14943" s="17">
        <v>26701</v>
      </c>
      <c r="I14943" s="17">
        <v>6825</v>
      </c>
      <c r="J14943" s="17">
        <v>26701</v>
      </c>
      <c r="K14943" s="15" t="s">
        <v>73712</v>
      </c>
      <c r="L14943" s="17">
        <v>6797.0611313868612</v>
      </c>
      <c r="M14943" s="17">
        <v>5029.8252372262768</v>
      </c>
      <c r="N14943" s="17">
        <v>6797.0611313868612</v>
      </c>
      <c r="O14943">
        <v>28505</v>
      </c>
    </row>
    <row r="14944" spans="1:15" x14ac:dyDescent="0.3">
      <c r="A14944">
        <v>60140875000</v>
      </c>
      <c r="B14944" s="14" t="s">
        <v>288</v>
      </c>
      <c r="C14944" s="15">
        <v>39989</v>
      </c>
      <c r="D14944" s="15">
        <v>41085</v>
      </c>
      <c r="E14944" t="s">
        <v>73710</v>
      </c>
      <c r="F14944">
        <v>279</v>
      </c>
      <c r="G14944" s="16">
        <v>0.25456204379562042</v>
      </c>
      <c r="H14944" s="17">
        <v>34221</v>
      </c>
      <c r="I14944" s="17">
        <v>8744</v>
      </c>
      <c r="J14944" s="17">
        <v>34221</v>
      </c>
      <c r="K14944" s="15" t="s">
        <v>73712</v>
      </c>
      <c r="L14944" s="17">
        <v>8711.3677007299266</v>
      </c>
      <c r="M14944" s="17">
        <v>6446.412098540146</v>
      </c>
      <c r="N14944" s="17">
        <v>8711.3677007299266</v>
      </c>
      <c r="O14944">
        <v>34383</v>
      </c>
    </row>
    <row r="14945" spans="1:15" x14ac:dyDescent="0.3">
      <c r="A14945">
        <v>60140920000</v>
      </c>
      <c r="B14945" s="14" t="s">
        <v>288</v>
      </c>
      <c r="C14945" s="15">
        <v>39989</v>
      </c>
      <c r="D14945" s="15">
        <v>41085</v>
      </c>
      <c r="E14945" t="s">
        <v>73710</v>
      </c>
      <c r="F14945">
        <v>279</v>
      </c>
      <c r="G14945" s="16">
        <v>0.25456204379562042</v>
      </c>
      <c r="H14945" s="17">
        <v>10244</v>
      </c>
      <c r="I14945" s="17">
        <v>2616</v>
      </c>
      <c r="J14945" s="17">
        <v>10244</v>
      </c>
      <c r="K14945" s="15" t="s">
        <v>73712</v>
      </c>
      <c r="L14945" s="17">
        <v>2607.7335766423357</v>
      </c>
      <c r="M14945" s="17">
        <v>1929.7228467153284</v>
      </c>
      <c r="N14945" s="17">
        <v>2607.7335766423357</v>
      </c>
      <c r="O14945">
        <v>26396</v>
      </c>
    </row>
    <row r="14946" spans="1:15" x14ac:dyDescent="0.3">
      <c r="A14946">
        <v>60140930000</v>
      </c>
      <c r="B14946" s="14" t="s">
        <v>288</v>
      </c>
      <c r="C14946" s="15">
        <v>39989</v>
      </c>
      <c r="D14946" s="15">
        <v>41085</v>
      </c>
      <c r="E14946" t="s">
        <v>73710</v>
      </c>
      <c r="F14946">
        <v>279</v>
      </c>
      <c r="G14946" s="16">
        <v>0.25456204379562042</v>
      </c>
      <c r="H14946" s="17">
        <v>31558</v>
      </c>
      <c r="I14946" s="17">
        <v>8065</v>
      </c>
      <c r="J14946" s="17">
        <v>31558</v>
      </c>
      <c r="K14946" s="15" t="s">
        <v>73712</v>
      </c>
      <c r="L14946" s="17">
        <v>8033.4689781021889</v>
      </c>
      <c r="M14946" s="17">
        <v>5944.7670437956194</v>
      </c>
      <c r="N14946" s="17">
        <v>8033.4689781021889</v>
      </c>
      <c r="O14946">
        <v>30737</v>
      </c>
    </row>
    <row r="14947" spans="1:15" x14ac:dyDescent="0.3">
      <c r="A14947">
        <v>60140979000</v>
      </c>
      <c r="B14947" s="14" t="s">
        <v>288</v>
      </c>
      <c r="C14947" s="15">
        <v>39989</v>
      </c>
      <c r="D14947" s="15">
        <v>41085</v>
      </c>
      <c r="E14947" t="s">
        <v>73710</v>
      </c>
      <c r="F14947">
        <v>279</v>
      </c>
      <c r="G14947" s="16">
        <v>0.25456204379562042</v>
      </c>
      <c r="H14947" s="17">
        <v>30185</v>
      </c>
      <c r="I14947" s="17">
        <v>7714</v>
      </c>
      <c r="J14947" s="17">
        <v>30185</v>
      </c>
      <c r="K14947" s="15" t="s">
        <v>73712</v>
      </c>
      <c r="L14947" s="17">
        <v>7683.9552919708021</v>
      </c>
      <c r="M14947" s="17">
        <v>5686.1269160583934</v>
      </c>
      <c r="N14947" s="17">
        <v>7683.9552919708021</v>
      </c>
      <c r="O14947">
        <v>34940</v>
      </c>
    </row>
    <row r="14948" spans="1:15" x14ac:dyDescent="0.3">
      <c r="A14948">
        <v>60140982000</v>
      </c>
      <c r="B14948" s="14" t="s">
        <v>288</v>
      </c>
      <c r="C14948" s="15">
        <v>39989</v>
      </c>
      <c r="D14948" s="15">
        <v>41085</v>
      </c>
      <c r="E14948" t="s">
        <v>73710</v>
      </c>
      <c r="F14948">
        <v>279</v>
      </c>
      <c r="G14948" s="16">
        <v>0.25456204379562042</v>
      </c>
      <c r="H14948" s="17">
        <v>13978</v>
      </c>
      <c r="I14948" s="17">
        <v>3571</v>
      </c>
      <c r="J14948" s="17">
        <v>13978</v>
      </c>
      <c r="K14948" s="15" t="s">
        <v>73712</v>
      </c>
      <c r="L14948" s="17">
        <v>3558.2682481751822</v>
      </c>
      <c r="M14948" s="17">
        <v>2633.1185036496349</v>
      </c>
      <c r="N14948" s="17">
        <v>3558.2682481751822</v>
      </c>
      <c r="O14948">
        <v>26397</v>
      </c>
    </row>
    <row r="14949" spans="1:15" x14ac:dyDescent="0.3">
      <c r="A14949">
        <v>60140994000</v>
      </c>
      <c r="B14949" s="14" t="s">
        <v>288</v>
      </c>
      <c r="C14949" s="15">
        <v>39989</v>
      </c>
      <c r="D14949" s="15">
        <v>41085</v>
      </c>
      <c r="E14949" t="s">
        <v>73710</v>
      </c>
      <c r="F14949">
        <v>279</v>
      </c>
      <c r="G14949" s="16">
        <v>0.25456204379562042</v>
      </c>
      <c r="H14949" s="17">
        <v>14635</v>
      </c>
      <c r="I14949" s="17">
        <v>3740</v>
      </c>
      <c r="J14949" s="17">
        <v>14635</v>
      </c>
      <c r="K14949" s="15" t="s">
        <v>73712</v>
      </c>
      <c r="L14949" s="17">
        <v>3725.5155109489046</v>
      </c>
      <c r="M14949" s="17">
        <v>2756.8814781021892</v>
      </c>
      <c r="N14949" s="17">
        <v>3725.5155109489046</v>
      </c>
      <c r="O14949">
        <v>38126</v>
      </c>
    </row>
    <row r="14950" spans="1:15" x14ac:dyDescent="0.3">
      <c r="A14950">
        <v>60141021000</v>
      </c>
      <c r="B14950" s="14" t="s">
        <v>288</v>
      </c>
      <c r="C14950" s="15">
        <v>39989</v>
      </c>
      <c r="D14950" s="15">
        <v>41085</v>
      </c>
      <c r="E14950" t="s">
        <v>73710</v>
      </c>
      <c r="F14950">
        <v>152</v>
      </c>
      <c r="G14950" s="16">
        <v>1</v>
      </c>
      <c r="H14950" s="17">
        <v>2043</v>
      </c>
      <c r="I14950" s="17">
        <v>1563</v>
      </c>
      <c r="J14950" s="17">
        <v>10774</v>
      </c>
      <c r="K14950" s="15">
        <v>40141</v>
      </c>
      <c r="L14950" s="17">
        <v>2043</v>
      </c>
      <c r="M14950" s="17">
        <v>1511.82</v>
      </c>
      <c r="N14950" s="17">
        <v>10774</v>
      </c>
      <c r="O14950">
        <v>39010</v>
      </c>
    </row>
    <row r="14951" spans="1:15" x14ac:dyDescent="0.3">
      <c r="A14951">
        <v>60141025000</v>
      </c>
      <c r="B14951" s="14" t="s">
        <v>288</v>
      </c>
      <c r="C14951" s="15">
        <v>39989</v>
      </c>
      <c r="D14951" s="15">
        <v>41085</v>
      </c>
      <c r="E14951" t="s">
        <v>73710</v>
      </c>
      <c r="F14951">
        <v>279</v>
      </c>
      <c r="G14951" s="16">
        <v>0.25456204379562042</v>
      </c>
      <c r="H14951" s="17">
        <v>10701</v>
      </c>
      <c r="I14951" s="17">
        <v>2735</v>
      </c>
      <c r="J14951" s="17">
        <v>10701</v>
      </c>
      <c r="K14951" s="15" t="s">
        <v>73712</v>
      </c>
      <c r="L14951" s="17">
        <v>2724.0684306569342</v>
      </c>
      <c r="M14951" s="17">
        <v>2015.8106386861314</v>
      </c>
      <c r="N14951" s="17">
        <v>2724.0684306569342</v>
      </c>
      <c r="O14951">
        <v>25262</v>
      </c>
    </row>
    <row r="14952" spans="1:15" x14ac:dyDescent="0.3">
      <c r="A14952">
        <v>60141042000</v>
      </c>
      <c r="B14952" s="14" t="s">
        <v>288</v>
      </c>
      <c r="C14952" s="15">
        <v>39989</v>
      </c>
      <c r="D14952" s="15">
        <v>41085</v>
      </c>
      <c r="E14952" t="s">
        <v>73710</v>
      </c>
      <c r="F14952">
        <v>279</v>
      </c>
      <c r="G14952" s="16">
        <v>0.25456204379562042</v>
      </c>
      <c r="H14952" s="17">
        <v>23169</v>
      </c>
      <c r="I14952" s="17">
        <v>5923</v>
      </c>
      <c r="J14952" s="17">
        <v>23169</v>
      </c>
      <c r="K14952" s="15" t="s">
        <v>73712</v>
      </c>
      <c r="L14952" s="17">
        <v>5897.9479927007296</v>
      </c>
      <c r="M14952" s="17">
        <v>4364.4815145985394</v>
      </c>
      <c r="N14952" s="17">
        <v>5897.9479927007296</v>
      </c>
      <c r="O14952">
        <v>27083</v>
      </c>
    </row>
    <row r="14953" spans="1:15" x14ac:dyDescent="0.3">
      <c r="A14953">
        <v>60141086000</v>
      </c>
      <c r="B14953" s="14" t="s">
        <v>288</v>
      </c>
      <c r="C14953" s="15">
        <v>39989</v>
      </c>
      <c r="D14953" s="15">
        <v>41085</v>
      </c>
      <c r="E14953" t="s">
        <v>73710</v>
      </c>
      <c r="F14953">
        <v>279</v>
      </c>
      <c r="G14953" s="16">
        <v>0.25456204379562042</v>
      </c>
      <c r="H14953" s="17">
        <v>20961</v>
      </c>
      <c r="I14953" s="17">
        <v>5357</v>
      </c>
      <c r="J14953" s="17">
        <v>20961</v>
      </c>
      <c r="K14953" s="15" t="s">
        <v>73712</v>
      </c>
      <c r="L14953" s="17">
        <v>5335.875</v>
      </c>
      <c r="M14953" s="17">
        <v>3948.5475000000001</v>
      </c>
      <c r="N14953" s="17">
        <v>5335.875</v>
      </c>
      <c r="O14953">
        <v>28926</v>
      </c>
    </row>
    <row r="14954" spans="1:15" x14ac:dyDescent="0.3">
      <c r="A14954">
        <v>60141178000</v>
      </c>
      <c r="B14954" s="14" t="s">
        <v>288</v>
      </c>
      <c r="C14954" s="15">
        <v>39989</v>
      </c>
      <c r="D14954" s="15">
        <v>41085</v>
      </c>
      <c r="E14954" t="s">
        <v>73710</v>
      </c>
      <c r="F14954">
        <v>279</v>
      </c>
      <c r="G14954" s="16">
        <v>0.25456204379562042</v>
      </c>
      <c r="H14954" s="17">
        <v>35252</v>
      </c>
      <c r="I14954" s="17">
        <v>9011</v>
      </c>
      <c r="J14954" s="17">
        <v>35252</v>
      </c>
      <c r="K14954" s="15" t="s">
        <v>73712</v>
      </c>
      <c r="L14954" s="17">
        <v>8973.8211678832104</v>
      </c>
      <c r="M14954" s="17">
        <v>6640.6276642335752</v>
      </c>
      <c r="N14954" s="17">
        <v>8973.8211678832104</v>
      </c>
      <c r="O14954">
        <v>36268</v>
      </c>
    </row>
    <row r="14955" spans="1:15" x14ac:dyDescent="0.3">
      <c r="A14955">
        <v>60141188000</v>
      </c>
      <c r="B14955" s="14" t="s">
        <v>288</v>
      </c>
      <c r="C14955" s="15">
        <v>39989</v>
      </c>
      <c r="D14955" s="15">
        <v>41085</v>
      </c>
      <c r="E14955" t="s">
        <v>73710</v>
      </c>
      <c r="F14955">
        <v>279</v>
      </c>
      <c r="G14955" s="16">
        <v>0.25456204379562042</v>
      </c>
      <c r="H14955" s="17">
        <v>11762</v>
      </c>
      <c r="I14955" s="17">
        <v>3006</v>
      </c>
      <c r="J14955" s="17">
        <v>11762</v>
      </c>
      <c r="K14955" s="15" t="s">
        <v>73712</v>
      </c>
      <c r="L14955" s="17">
        <v>2994.1587591240873</v>
      </c>
      <c r="M14955" s="17">
        <v>2215.6774817518244</v>
      </c>
      <c r="N14955" s="17">
        <v>2994.1587591240873</v>
      </c>
      <c r="O14955">
        <v>26398</v>
      </c>
    </row>
    <row r="14956" spans="1:15" x14ac:dyDescent="0.3">
      <c r="A14956">
        <v>60096601000</v>
      </c>
      <c r="B14956" s="14" t="s">
        <v>1432</v>
      </c>
      <c r="C14956" s="15">
        <v>39601</v>
      </c>
      <c r="D14956" s="15">
        <v>41084</v>
      </c>
      <c r="E14956" t="s">
        <v>73710</v>
      </c>
      <c r="F14956">
        <v>667</v>
      </c>
      <c r="G14956" s="16">
        <v>0.44976399190829403</v>
      </c>
      <c r="H14956" s="17">
        <v>26166</v>
      </c>
      <c r="I14956" s="17">
        <v>11790</v>
      </c>
      <c r="J14956" s="17">
        <v>26166</v>
      </c>
      <c r="K14956" s="15" t="s">
        <v>73712</v>
      </c>
      <c r="L14956" s="17">
        <v>11768.524612272422</v>
      </c>
      <c r="M14956" s="17">
        <v>8708.7082130815925</v>
      </c>
      <c r="N14956" s="17">
        <v>11768.524612272422</v>
      </c>
      <c r="O14956">
        <v>19070</v>
      </c>
    </row>
    <row r="14957" spans="1:15" x14ac:dyDescent="0.3">
      <c r="A14957">
        <v>60097875000</v>
      </c>
      <c r="B14957" s="14" t="s">
        <v>1432</v>
      </c>
      <c r="C14957" s="15">
        <v>39623</v>
      </c>
      <c r="D14957" s="15">
        <v>41084</v>
      </c>
      <c r="E14957" t="s">
        <v>73710</v>
      </c>
      <c r="F14957">
        <v>645</v>
      </c>
      <c r="G14957" s="16">
        <v>0.44147843942505133</v>
      </c>
      <c r="H14957" s="17">
        <v>28902</v>
      </c>
      <c r="I14957" s="17">
        <v>12785</v>
      </c>
      <c r="J14957" s="17">
        <v>28902</v>
      </c>
      <c r="K14957" s="15" t="s">
        <v>73712</v>
      </c>
      <c r="L14957" s="17">
        <v>12759.609856262834</v>
      </c>
      <c r="M14957" s="17">
        <v>9442.1112936344962</v>
      </c>
      <c r="N14957" s="17">
        <v>12759.609856262834</v>
      </c>
      <c r="O14957">
        <v>30738</v>
      </c>
    </row>
    <row r="14958" spans="1:15" x14ac:dyDescent="0.3">
      <c r="A14958">
        <v>60097978000</v>
      </c>
      <c r="B14958" s="14" t="s">
        <v>1432</v>
      </c>
      <c r="C14958" s="15">
        <v>39623</v>
      </c>
      <c r="D14958" s="15">
        <v>41084</v>
      </c>
      <c r="E14958" t="s">
        <v>73710</v>
      </c>
      <c r="F14958">
        <v>645</v>
      </c>
      <c r="G14958" s="16">
        <v>0.44147843942505133</v>
      </c>
      <c r="H14958" s="17">
        <v>30224</v>
      </c>
      <c r="I14958" s="17">
        <v>13371</v>
      </c>
      <c r="J14958" s="17">
        <v>30224</v>
      </c>
      <c r="K14958" s="15" t="s">
        <v>73712</v>
      </c>
      <c r="L14958" s="17">
        <v>13343.244353182752</v>
      </c>
      <c r="M14958" s="17">
        <v>9874.0008213552355</v>
      </c>
      <c r="N14958" s="17">
        <v>13343.244353182752</v>
      </c>
      <c r="O14958">
        <v>22088</v>
      </c>
    </row>
    <row r="14959" spans="1:15" x14ac:dyDescent="0.3">
      <c r="A14959">
        <v>60098180000</v>
      </c>
      <c r="B14959" s="14" t="s">
        <v>1432</v>
      </c>
      <c r="C14959" s="15">
        <v>39623</v>
      </c>
      <c r="D14959" s="15">
        <v>41084</v>
      </c>
      <c r="E14959" t="s">
        <v>73710</v>
      </c>
      <c r="F14959">
        <v>645</v>
      </c>
      <c r="G14959" s="16">
        <v>0.44147843942505133</v>
      </c>
      <c r="H14959" s="17">
        <v>30224</v>
      </c>
      <c r="I14959" s="17">
        <v>13371</v>
      </c>
      <c r="J14959" s="17">
        <v>30224</v>
      </c>
      <c r="K14959" s="15" t="s">
        <v>73712</v>
      </c>
      <c r="L14959" s="17">
        <v>13343.244353182752</v>
      </c>
      <c r="M14959" s="17">
        <v>9874.0008213552355</v>
      </c>
      <c r="N14959" s="17">
        <v>13343.244353182752</v>
      </c>
      <c r="O14959">
        <v>22089</v>
      </c>
    </row>
    <row r="14960" spans="1:15" x14ac:dyDescent="0.3">
      <c r="A14960">
        <v>60098244000</v>
      </c>
      <c r="B14960" s="14" t="s">
        <v>1432</v>
      </c>
      <c r="C14960" s="15">
        <v>39623</v>
      </c>
      <c r="D14960" s="15">
        <v>41084</v>
      </c>
      <c r="E14960" t="s">
        <v>73710</v>
      </c>
      <c r="F14960">
        <v>645</v>
      </c>
      <c r="G14960" s="16">
        <v>0.44147843942505133</v>
      </c>
      <c r="H14960" s="17">
        <v>50260</v>
      </c>
      <c r="I14960" s="17">
        <v>22231</v>
      </c>
      <c r="J14960" s="17">
        <v>50260</v>
      </c>
      <c r="K14960" s="15" t="s">
        <v>73712</v>
      </c>
      <c r="L14960" s="17">
        <v>22188.70636550308</v>
      </c>
      <c r="M14960" s="17">
        <v>16419.642710472279</v>
      </c>
      <c r="N14960" s="17">
        <v>22188.70636550308</v>
      </c>
      <c r="O14960">
        <v>30739</v>
      </c>
    </row>
    <row r="14961" spans="1:15" x14ac:dyDescent="0.3">
      <c r="A14961">
        <v>60098546000</v>
      </c>
      <c r="B14961" s="14" t="s">
        <v>1432</v>
      </c>
      <c r="C14961" s="15">
        <v>39623</v>
      </c>
      <c r="D14961" s="15">
        <v>41084</v>
      </c>
      <c r="E14961" t="s">
        <v>73710</v>
      </c>
      <c r="F14961">
        <v>645</v>
      </c>
      <c r="G14961" s="16">
        <v>0.44147843942505133</v>
      </c>
      <c r="H14961" s="17">
        <v>27378</v>
      </c>
      <c r="I14961" s="17">
        <v>12109</v>
      </c>
      <c r="J14961" s="17">
        <v>27378</v>
      </c>
      <c r="K14961" s="15" t="s">
        <v>73712</v>
      </c>
      <c r="L14961" s="17">
        <v>12086.796714579055</v>
      </c>
      <c r="M14961" s="17">
        <v>8944.2295687885016</v>
      </c>
      <c r="N14961" s="17">
        <v>12086.796714579055</v>
      </c>
      <c r="O14961">
        <v>20127</v>
      </c>
    </row>
    <row r="14962" spans="1:15" x14ac:dyDescent="0.3">
      <c r="A14962">
        <v>60099047000</v>
      </c>
      <c r="B14962" s="14" t="s">
        <v>1432</v>
      </c>
      <c r="C14962" s="15">
        <v>39623</v>
      </c>
      <c r="D14962" s="15">
        <v>41084</v>
      </c>
      <c r="E14962" t="s">
        <v>73710</v>
      </c>
      <c r="F14962">
        <v>645</v>
      </c>
      <c r="G14962" s="16">
        <v>0.44147843942505133</v>
      </c>
      <c r="H14962" s="17">
        <v>17321</v>
      </c>
      <c r="I14962" s="17">
        <v>7663</v>
      </c>
      <c r="J14962" s="17">
        <v>17321</v>
      </c>
      <c r="K14962" s="15" t="s">
        <v>73712</v>
      </c>
      <c r="L14962" s="17">
        <v>7646.8480492813142</v>
      </c>
      <c r="M14962" s="17">
        <v>5658.6675564681727</v>
      </c>
      <c r="N14962" s="17">
        <v>7646.8480492813142</v>
      </c>
      <c r="O14962">
        <v>12602</v>
      </c>
    </row>
    <row r="14963" spans="1:15" x14ac:dyDescent="0.3">
      <c r="A14963">
        <v>60099059000</v>
      </c>
      <c r="B14963" s="14" t="s">
        <v>1432</v>
      </c>
      <c r="C14963" s="15">
        <v>39623</v>
      </c>
      <c r="D14963" s="15">
        <v>41084</v>
      </c>
      <c r="E14963" t="s">
        <v>73710</v>
      </c>
      <c r="F14963">
        <v>645</v>
      </c>
      <c r="G14963" s="16">
        <v>0.44147843942505133</v>
      </c>
      <c r="H14963" s="17">
        <v>17321</v>
      </c>
      <c r="I14963" s="17">
        <v>7663</v>
      </c>
      <c r="J14963" s="17">
        <v>17321</v>
      </c>
      <c r="K14963" s="15" t="s">
        <v>73712</v>
      </c>
      <c r="L14963" s="17">
        <v>7646.8480492813142</v>
      </c>
      <c r="M14963" s="17">
        <v>5658.6675564681727</v>
      </c>
      <c r="N14963" s="17">
        <v>7646.8480492813142</v>
      </c>
      <c r="O14963">
        <v>12603</v>
      </c>
    </row>
    <row r="14964" spans="1:15" x14ac:dyDescent="0.3">
      <c r="A14964">
        <v>60099434000</v>
      </c>
      <c r="B14964" s="14" t="s">
        <v>1432</v>
      </c>
      <c r="C14964" s="15">
        <v>39623</v>
      </c>
      <c r="D14964" s="15">
        <v>41084</v>
      </c>
      <c r="E14964" t="s">
        <v>73710</v>
      </c>
      <c r="F14964">
        <v>645</v>
      </c>
      <c r="G14964" s="16">
        <v>0.44147843942505133</v>
      </c>
      <c r="H14964" s="17">
        <v>53412</v>
      </c>
      <c r="I14964" s="17">
        <v>23626</v>
      </c>
      <c r="J14964" s="17">
        <v>53412</v>
      </c>
      <c r="K14964" s="15" t="s">
        <v>73712</v>
      </c>
      <c r="L14964" s="17">
        <v>23580.246406570841</v>
      </c>
      <c r="M14964" s="17">
        <v>17449.382340862423</v>
      </c>
      <c r="N14964" s="17">
        <v>23580.246406570841</v>
      </c>
      <c r="O14964">
        <v>30740</v>
      </c>
    </row>
    <row r="14965" spans="1:15" x14ac:dyDescent="0.3">
      <c r="A14965">
        <v>60099613000</v>
      </c>
      <c r="B14965" s="14" t="s">
        <v>1432</v>
      </c>
      <c r="C14965" s="15">
        <v>39623</v>
      </c>
      <c r="D14965" s="15">
        <v>41084</v>
      </c>
      <c r="E14965" t="s">
        <v>73710</v>
      </c>
      <c r="F14965">
        <v>645</v>
      </c>
      <c r="G14965" s="16">
        <v>0.44147843942505133</v>
      </c>
      <c r="H14965" s="17">
        <v>16124</v>
      </c>
      <c r="I14965" s="17">
        <v>7134</v>
      </c>
      <c r="J14965" s="17">
        <v>16124</v>
      </c>
      <c r="K14965" s="15" t="s">
        <v>73712</v>
      </c>
      <c r="L14965" s="17">
        <v>7118.3983572895277</v>
      </c>
      <c r="M14965" s="17">
        <v>5267.6147843942508</v>
      </c>
      <c r="N14965" s="17">
        <v>7118.3983572895277</v>
      </c>
      <c r="O14965">
        <v>14517</v>
      </c>
    </row>
    <row r="14966" spans="1:15" x14ac:dyDescent="0.3">
      <c r="A14966">
        <v>60099845000</v>
      </c>
      <c r="B14966" s="14" t="s">
        <v>1432</v>
      </c>
      <c r="C14966" s="15">
        <v>39623</v>
      </c>
      <c r="D14966" s="15">
        <v>41084</v>
      </c>
      <c r="E14966" t="s">
        <v>73710</v>
      </c>
      <c r="F14966">
        <v>645</v>
      </c>
      <c r="G14966" s="16">
        <v>0.44147843942505133</v>
      </c>
      <c r="H14966" s="17">
        <v>49017</v>
      </c>
      <c r="I14966" s="17">
        <v>21683</v>
      </c>
      <c r="J14966" s="17">
        <v>49017</v>
      </c>
      <c r="K14966" s="15" t="s">
        <v>73712</v>
      </c>
      <c r="L14966" s="17">
        <v>21639.948665297739</v>
      </c>
      <c r="M14966" s="17">
        <v>16013.562012320326</v>
      </c>
      <c r="N14966" s="17">
        <v>21639.948665297739</v>
      </c>
      <c r="O14966">
        <v>18317</v>
      </c>
    </row>
    <row r="14967" spans="1:15" x14ac:dyDescent="0.3">
      <c r="A14967">
        <v>60100092000</v>
      </c>
      <c r="B14967" s="14" t="s">
        <v>1432</v>
      </c>
      <c r="C14967" s="15">
        <v>39623</v>
      </c>
      <c r="D14967" s="15">
        <v>41084</v>
      </c>
      <c r="E14967" t="s">
        <v>73710</v>
      </c>
      <c r="F14967">
        <v>645</v>
      </c>
      <c r="G14967" s="16">
        <v>0.44147843942505133</v>
      </c>
      <c r="H14967" s="17">
        <v>33618</v>
      </c>
      <c r="I14967" s="17">
        <v>14868</v>
      </c>
      <c r="J14967" s="17">
        <v>33618</v>
      </c>
      <c r="K14967" s="15" t="s">
        <v>73712</v>
      </c>
      <c r="L14967" s="17">
        <v>14841.622176591376</v>
      </c>
      <c r="M14967" s="17">
        <v>10982.800410677619</v>
      </c>
      <c r="N14967" s="17">
        <v>14841.622176591376</v>
      </c>
      <c r="O14967">
        <v>18318</v>
      </c>
    </row>
    <row r="14968" spans="1:15" x14ac:dyDescent="0.3">
      <c r="A14968">
        <v>60100159000</v>
      </c>
      <c r="B14968" s="14" t="s">
        <v>1432</v>
      </c>
      <c r="C14968" s="15">
        <v>39623</v>
      </c>
      <c r="D14968" s="15">
        <v>41084</v>
      </c>
      <c r="E14968" t="s">
        <v>73710</v>
      </c>
      <c r="F14968">
        <v>645</v>
      </c>
      <c r="G14968" s="16">
        <v>0.44147843942505133</v>
      </c>
      <c r="H14968" s="17">
        <v>46823</v>
      </c>
      <c r="I14968" s="17">
        <v>20715</v>
      </c>
      <c r="J14968" s="17">
        <v>46823</v>
      </c>
      <c r="K14968" s="15" t="s">
        <v>73712</v>
      </c>
      <c r="L14968" s="17">
        <v>20671.344969199177</v>
      </c>
      <c r="M14968" s="17">
        <v>15296.795277207391</v>
      </c>
      <c r="N14968" s="17">
        <v>20671.344969199177</v>
      </c>
      <c r="O14968">
        <v>20543</v>
      </c>
    </row>
    <row r="14969" spans="1:15" x14ac:dyDescent="0.3">
      <c r="A14969">
        <v>60100199000</v>
      </c>
      <c r="B14969" s="14" t="s">
        <v>1432</v>
      </c>
      <c r="C14969" s="15">
        <v>39623</v>
      </c>
      <c r="D14969" s="15">
        <v>41084</v>
      </c>
      <c r="E14969" t="s">
        <v>73710</v>
      </c>
      <c r="F14969">
        <v>645</v>
      </c>
      <c r="G14969" s="16">
        <v>0.44147843942505133</v>
      </c>
      <c r="H14969" s="17">
        <v>29485</v>
      </c>
      <c r="I14969" s="17">
        <v>13039</v>
      </c>
      <c r="J14969" s="17">
        <v>29485</v>
      </c>
      <c r="K14969" s="15" t="s">
        <v>73712</v>
      </c>
      <c r="L14969" s="17">
        <v>13016.991786447639</v>
      </c>
      <c r="M14969" s="17">
        <v>9632.5739219712523</v>
      </c>
      <c r="N14969" s="17">
        <v>13016.991786447639</v>
      </c>
      <c r="O14969">
        <v>18319</v>
      </c>
    </row>
    <row r="14970" spans="1:15" x14ac:dyDescent="0.3">
      <c r="A14970">
        <v>60100404000</v>
      </c>
      <c r="B14970" s="14" t="s">
        <v>1432</v>
      </c>
      <c r="C14970" s="15">
        <v>39623</v>
      </c>
      <c r="D14970" s="15">
        <v>41084</v>
      </c>
      <c r="E14970" t="s">
        <v>73710</v>
      </c>
      <c r="F14970">
        <v>645</v>
      </c>
      <c r="G14970" s="16">
        <v>0.44147843942505133</v>
      </c>
      <c r="H14970" s="17">
        <v>26054</v>
      </c>
      <c r="I14970" s="17">
        <v>11523</v>
      </c>
      <c r="J14970" s="17">
        <v>26054</v>
      </c>
      <c r="K14970" s="15" t="s">
        <v>73712</v>
      </c>
      <c r="L14970" s="17">
        <v>11502.279260780288</v>
      </c>
      <c r="M14970" s="17">
        <v>8511.6866529774125</v>
      </c>
      <c r="N14970" s="17">
        <v>11502.279260780288</v>
      </c>
      <c r="O14970">
        <v>16914</v>
      </c>
    </row>
    <row r="14971" spans="1:15" x14ac:dyDescent="0.3">
      <c r="A14971">
        <v>60100483000</v>
      </c>
      <c r="B14971" s="14" t="s">
        <v>1432</v>
      </c>
      <c r="C14971" s="15">
        <v>39623</v>
      </c>
      <c r="D14971" s="15">
        <v>41084</v>
      </c>
      <c r="E14971" t="s">
        <v>73710</v>
      </c>
      <c r="F14971">
        <v>645</v>
      </c>
      <c r="G14971" s="16">
        <v>0.44147843942505133</v>
      </c>
      <c r="H14971" s="17">
        <v>12422</v>
      </c>
      <c r="I14971" s="17">
        <v>5497</v>
      </c>
      <c r="J14971" s="17">
        <v>12422</v>
      </c>
      <c r="K14971" s="15" t="s">
        <v>73712</v>
      </c>
      <c r="L14971" s="17">
        <v>5484.0451745379878</v>
      </c>
      <c r="M14971" s="17">
        <v>4058.193429158111</v>
      </c>
      <c r="N14971" s="17">
        <v>5484.0451745379878</v>
      </c>
      <c r="O14971">
        <v>14518</v>
      </c>
    </row>
    <row r="14972" spans="1:15" x14ac:dyDescent="0.3">
      <c r="A14972">
        <v>60100537000</v>
      </c>
      <c r="B14972" s="14" t="s">
        <v>1432</v>
      </c>
      <c r="C14972" s="15">
        <v>39623</v>
      </c>
      <c r="D14972" s="15">
        <v>41084</v>
      </c>
      <c r="E14972" t="s">
        <v>73710</v>
      </c>
      <c r="F14972">
        <v>645</v>
      </c>
      <c r="G14972" s="16">
        <v>0.44147843942505133</v>
      </c>
      <c r="H14972" s="17">
        <v>32770</v>
      </c>
      <c r="I14972" s="17">
        <v>14498</v>
      </c>
      <c r="J14972" s="17">
        <v>32770</v>
      </c>
      <c r="K14972" s="15" t="s">
        <v>73712</v>
      </c>
      <c r="L14972" s="17">
        <v>14467.248459958932</v>
      </c>
      <c r="M14972" s="17">
        <v>10705.763860369609</v>
      </c>
      <c r="N14972" s="17">
        <v>14467.248459958932</v>
      </c>
      <c r="O14972">
        <v>23552</v>
      </c>
    </row>
    <row r="14973" spans="1:15" x14ac:dyDescent="0.3">
      <c r="A14973">
        <v>60100657000</v>
      </c>
      <c r="B14973" s="14" t="s">
        <v>1432</v>
      </c>
      <c r="C14973" s="15">
        <v>39623</v>
      </c>
      <c r="D14973" s="15">
        <v>41084</v>
      </c>
      <c r="E14973" t="s">
        <v>73710</v>
      </c>
      <c r="F14973">
        <v>645</v>
      </c>
      <c r="G14973" s="16">
        <v>0.44147843942505133</v>
      </c>
      <c r="H14973" s="17">
        <v>26660</v>
      </c>
      <c r="I14973" s="17">
        <v>11791</v>
      </c>
      <c r="J14973" s="17">
        <v>26660</v>
      </c>
      <c r="K14973" s="15" t="s">
        <v>73712</v>
      </c>
      <c r="L14973" s="17">
        <v>11769.815195071867</v>
      </c>
      <c r="M14973" s="17">
        <v>8709.6632443531817</v>
      </c>
      <c r="N14973" s="17">
        <v>11769.815195071867</v>
      </c>
      <c r="O14973">
        <v>19071</v>
      </c>
    </row>
    <row r="14974" spans="1:15" x14ac:dyDescent="0.3">
      <c r="A14974">
        <v>60100785000</v>
      </c>
      <c r="B14974" s="14" t="s">
        <v>1432</v>
      </c>
      <c r="C14974" s="15">
        <v>39623</v>
      </c>
      <c r="D14974" s="15">
        <v>41084</v>
      </c>
      <c r="E14974" t="s">
        <v>73710</v>
      </c>
      <c r="F14974">
        <v>645</v>
      </c>
      <c r="G14974" s="16">
        <v>0.44147843942505133</v>
      </c>
      <c r="H14974" s="17">
        <v>29109</v>
      </c>
      <c r="I14974" s="17">
        <v>12874</v>
      </c>
      <c r="J14974" s="17">
        <v>29109</v>
      </c>
      <c r="K14974" s="15" t="s">
        <v>73712</v>
      </c>
      <c r="L14974" s="17">
        <v>12850.995893223819</v>
      </c>
      <c r="M14974" s="17">
        <v>9509.736960985625</v>
      </c>
      <c r="N14974" s="17">
        <v>12850.995893223819</v>
      </c>
      <c r="O14974">
        <v>30741</v>
      </c>
    </row>
    <row r="14975" spans="1:15" x14ac:dyDescent="0.3">
      <c r="A14975">
        <v>60100856000</v>
      </c>
      <c r="B14975" s="14" t="s">
        <v>1432</v>
      </c>
      <c r="C14975" s="15">
        <v>39623</v>
      </c>
      <c r="D14975" s="15">
        <v>41084</v>
      </c>
      <c r="E14975" t="s">
        <v>73710</v>
      </c>
      <c r="F14975">
        <v>645</v>
      </c>
      <c r="G14975" s="16">
        <v>0.44147843942505133</v>
      </c>
      <c r="H14975" s="17">
        <v>20482</v>
      </c>
      <c r="I14975" s="17">
        <v>9058</v>
      </c>
      <c r="J14975" s="17">
        <v>20482</v>
      </c>
      <c r="K14975" s="15" t="s">
        <v>73712</v>
      </c>
      <c r="L14975" s="17">
        <v>9042.3613963039006</v>
      </c>
      <c r="M14975" s="17">
        <v>6691.3474332648866</v>
      </c>
      <c r="N14975" s="17">
        <v>9042.3613963039006</v>
      </c>
      <c r="O14975">
        <v>20128</v>
      </c>
    </row>
    <row r="14976" spans="1:15" x14ac:dyDescent="0.3">
      <c r="A14976">
        <v>60100864000</v>
      </c>
      <c r="B14976" s="14" t="s">
        <v>1432</v>
      </c>
      <c r="C14976" s="15">
        <v>39623</v>
      </c>
      <c r="D14976" s="15">
        <v>41084</v>
      </c>
      <c r="E14976" t="s">
        <v>73710</v>
      </c>
      <c r="F14976">
        <v>645</v>
      </c>
      <c r="G14976" s="16">
        <v>0.44147843942505133</v>
      </c>
      <c r="H14976" s="17">
        <v>12780</v>
      </c>
      <c r="I14976" s="17">
        <v>5657</v>
      </c>
      <c r="J14976" s="17">
        <v>12780</v>
      </c>
      <c r="K14976" s="15" t="s">
        <v>73712</v>
      </c>
      <c r="L14976" s="17">
        <v>5642.094455852156</v>
      </c>
      <c r="M14976" s="17">
        <v>4175.1498973305952</v>
      </c>
      <c r="N14976" s="17">
        <v>5642.094455852156</v>
      </c>
      <c r="O14976">
        <v>12604</v>
      </c>
    </row>
    <row r="14977" spans="1:15" x14ac:dyDescent="0.3">
      <c r="A14977">
        <v>60100956000</v>
      </c>
      <c r="B14977" s="14" t="s">
        <v>1432</v>
      </c>
      <c r="C14977" s="15">
        <v>39623</v>
      </c>
      <c r="D14977" s="15">
        <v>41084</v>
      </c>
      <c r="E14977" t="s">
        <v>73710</v>
      </c>
      <c r="F14977">
        <v>645</v>
      </c>
      <c r="G14977" s="16">
        <v>0.44147843942505133</v>
      </c>
      <c r="H14977" s="17">
        <v>19619</v>
      </c>
      <c r="I14977" s="17">
        <v>8682</v>
      </c>
      <c r="J14977" s="17">
        <v>19619</v>
      </c>
      <c r="K14977" s="15" t="s">
        <v>73712</v>
      </c>
      <c r="L14977" s="17">
        <v>8661.3655030800819</v>
      </c>
      <c r="M14977" s="17">
        <v>6409.4104722792608</v>
      </c>
      <c r="N14977" s="17">
        <v>8661.3655030800819</v>
      </c>
      <c r="O14977">
        <v>20129</v>
      </c>
    </row>
    <row r="14978" spans="1:15" x14ac:dyDescent="0.3">
      <c r="A14978">
        <v>60101077000</v>
      </c>
      <c r="B14978" s="14" t="s">
        <v>1432</v>
      </c>
      <c r="C14978" s="15">
        <v>39623</v>
      </c>
      <c r="D14978" s="15">
        <v>41084</v>
      </c>
      <c r="E14978" t="s">
        <v>73710</v>
      </c>
      <c r="F14978">
        <v>645</v>
      </c>
      <c r="G14978" s="16">
        <v>0.44147843942505133</v>
      </c>
      <c r="H14978" s="17">
        <v>44286</v>
      </c>
      <c r="I14978" s="17">
        <v>19594</v>
      </c>
      <c r="J14978" s="17">
        <v>44286</v>
      </c>
      <c r="K14978" s="15" t="s">
        <v>73712</v>
      </c>
      <c r="L14978" s="17">
        <v>19551.314168377823</v>
      </c>
      <c r="M14978" s="17">
        <v>14467.97248459959</v>
      </c>
      <c r="N14978" s="17">
        <v>19551.314168377823</v>
      </c>
      <c r="O14978">
        <v>12039</v>
      </c>
    </row>
    <row r="14979" spans="1:15" x14ac:dyDescent="0.3">
      <c r="A14979">
        <v>60101128000</v>
      </c>
      <c r="B14979" s="14" t="s">
        <v>1432</v>
      </c>
      <c r="C14979" s="15">
        <v>39623</v>
      </c>
      <c r="D14979" s="15">
        <v>41084</v>
      </c>
      <c r="E14979" t="s">
        <v>73710</v>
      </c>
      <c r="F14979">
        <v>645</v>
      </c>
      <c r="G14979" s="16">
        <v>0.44147843942505133</v>
      </c>
      <c r="H14979" s="17">
        <v>35478</v>
      </c>
      <c r="I14979" s="17">
        <v>15696</v>
      </c>
      <c r="J14979" s="17">
        <v>35478</v>
      </c>
      <c r="K14979" s="15" t="s">
        <v>73712</v>
      </c>
      <c r="L14979" s="17">
        <v>15662.772073921971</v>
      </c>
      <c r="M14979" s="17">
        <v>11590.451334702258</v>
      </c>
      <c r="N14979" s="17">
        <v>15662.772073921971</v>
      </c>
      <c r="O14979">
        <v>23553</v>
      </c>
    </row>
    <row r="14980" spans="1:15" x14ac:dyDescent="0.3">
      <c r="A14980">
        <v>60101129000</v>
      </c>
      <c r="B14980" s="14" t="s">
        <v>1432</v>
      </c>
      <c r="C14980" s="15">
        <v>39623</v>
      </c>
      <c r="D14980" s="15">
        <v>41084</v>
      </c>
      <c r="E14980" t="s">
        <v>73710</v>
      </c>
      <c r="F14980">
        <v>645</v>
      </c>
      <c r="G14980" s="16">
        <v>0.44147843942505133</v>
      </c>
      <c r="H14980" s="17">
        <v>21759</v>
      </c>
      <c r="I14980" s="17">
        <v>9625</v>
      </c>
      <c r="J14980" s="17">
        <v>21759</v>
      </c>
      <c r="K14980" s="15" t="s">
        <v>73712</v>
      </c>
      <c r="L14980" s="17">
        <v>9606.1293634496924</v>
      </c>
      <c r="M14980" s="17">
        <v>7108.5357289527719</v>
      </c>
      <c r="N14980" s="17">
        <v>9606.1293634496924</v>
      </c>
      <c r="O14980">
        <v>3845</v>
      </c>
    </row>
    <row r="14981" spans="1:15" x14ac:dyDescent="0.3">
      <c r="A14981">
        <v>60101133000</v>
      </c>
      <c r="B14981" s="14" t="s">
        <v>1432</v>
      </c>
      <c r="C14981" s="15">
        <v>39623</v>
      </c>
      <c r="D14981" s="15">
        <v>41084</v>
      </c>
      <c r="E14981" t="s">
        <v>73710</v>
      </c>
      <c r="F14981">
        <v>645</v>
      </c>
      <c r="G14981" s="16">
        <v>0.44147843942505133</v>
      </c>
      <c r="H14981" s="17">
        <v>27565</v>
      </c>
      <c r="I14981" s="17">
        <v>12199</v>
      </c>
      <c r="J14981" s="17">
        <v>27565</v>
      </c>
      <c r="K14981" s="15" t="s">
        <v>73712</v>
      </c>
      <c r="L14981" s="17">
        <v>12169.35318275154</v>
      </c>
      <c r="M14981" s="17">
        <v>9005.3213552361394</v>
      </c>
      <c r="N14981" s="17">
        <v>12169.35318275154</v>
      </c>
      <c r="O14981">
        <v>22090</v>
      </c>
    </row>
    <row r="14982" spans="1:15" x14ac:dyDescent="0.3">
      <c r="A14982">
        <v>60101157000</v>
      </c>
      <c r="B14982" s="14" t="s">
        <v>1432</v>
      </c>
      <c r="C14982" s="15">
        <v>39623</v>
      </c>
      <c r="D14982" s="15">
        <v>41084</v>
      </c>
      <c r="E14982" t="s">
        <v>73710</v>
      </c>
      <c r="F14982">
        <v>363</v>
      </c>
      <c r="G14982" s="16">
        <v>1</v>
      </c>
      <c r="H14982" s="17">
        <v>7403</v>
      </c>
      <c r="I14982" s="17">
        <v>7166</v>
      </c>
      <c r="J14982" s="17">
        <v>7403</v>
      </c>
      <c r="K14982" s="15">
        <v>39986</v>
      </c>
      <c r="L14982" s="17">
        <v>7403</v>
      </c>
      <c r="M14982" s="17">
        <v>5478.22</v>
      </c>
      <c r="N14982" s="17">
        <v>7403</v>
      </c>
      <c r="O14982">
        <v>22091</v>
      </c>
    </row>
    <row r="14983" spans="1:15" x14ac:dyDescent="0.3">
      <c r="A14983">
        <v>60101224000</v>
      </c>
      <c r="B14983" s="14" t="s">
        <v>1432</v>
      </c>
      <c r="C14983" s="15">
        <v>39623</v>
      </c>
      <c r="D14983" s="15">
        <v>41084</v>
      </c>
      <c r="E14983" t="s">
        <v>73710</v>
      </c>
      <c r="F14983">
        <v>645</v>
      </c>
      <c r="G14983" s="16">
        <v>0.44147843942505133</v>
      </c>
      <c r="H14983" s="17">
        <v>19760</v>
      </c>
      <c r="I14983" s="17">
        <v>8740</v>
      </c>
      <c r="J14983" s="17">
        <v>19760</v>
      </c>
      <c r="K14983" s="15" t="s">
        <v>73712</v>
      </c>
      <c r="L14983" s="17">
        <v>8723.6139630390135</v>
      </c>
      <c r="M14983" s="17">
        <v>6455.4743326488697</v>
      </c>
      <c r="N14983" s="17">
        <v>8723.6139630390135</v>
      </c>
      <c r="O14983">
        <v>20130</v>
      </c>
    </row>
    <row r="14984" spans="1:15" x14ac:dyDescent="0.3">
      <c r="A14984">
        <v>60140282000</v>
      </c>
      <c r="B14984" s="14" t="s">
        <v>288</v>
      </c>
      <c r="C14984" s="15">
        <v>39988</v>
      </c>
      <c r="D14984" s="15">
        <v>41084</v>
      </c>
      <c r="E14984" t="s">
        <v>73710</v>
      </c>
      <c r="F14984">
        <v>280</v>
      </c>
      <c r="G14984" s="16">
        <v>0.25547445255474455</v>
      </c>
      <c r="H14984" s="17">
        <v>19803</v>
      </c>
      <c r="I14984" s="17">
        <v>5080</v>
      </c>
      <c r="J14984" s="17">
        <v>19803</v>
      </c>
      <c r="K14984" s="15" t="s">
        <v>73712</v>
      </c>
      <c r="L14984" s="17">
        <v>5059.1605839416061</v>
      </c>
      <c r="M14984" s="17">
        <v>3743.7788321167886</v>
      </c>
      <c r="N14984" s="17">
        <v>5059.1605839416061</v>
      </c>
      <c r="O14984">
        <v>28927</v>
      </c>
    </row>
    <row r="14985" spans="1:15" x14ac:dyDescent="0.3">
      <c r="A14985">
        <v>60140412000</v>
      </c>
      <c r="B14985" s="14" t="s">
        <v>288</v>
      </c>
      <c r="C14985" s="15">
        <v>39988</v>
      </c>
      <c r="D14985" s="15">
        <v>41084</v>
      </c>
      <c r="E14985" t="s">
        <v>73710</v>
      </c>
      <c r="F14985">
        <v>280</v>
      </c>
      <c r="G14985" s="16">
        <v>0.25547445255474455</v>
      </c>
      <c r="H14985" s="17">
        <v>16118</v>
      </c>
      <c r="I14985" s="17">
        <v>4133</v>
      </c>
      <c r="J14985" s="17">
        <v>16118</v>
      </c>
      <c r="K14985" s="15" t="s">
        <v>73712</v>
      </c>
      <c r="L14985" s="17">
        <v>4117.7372262773724</v>
      </c>
      <c r="M14985" s="17">
        <v>3047.1255474452555</v>
      </c>
      <c r="N14985" s="17">
        <v>4117.7372262773724</v>
      </c>
      <c r="O14985">
        <v>39011</v>
      </c>
    </row>
    <row r="14986" spans="1:15" x14ac:dyDescent="0.3">
      <c r="A14986">
        <v>60140423000</v>
      </c>
      <c r="B14986" s="14" t="s">
        <v>288</v>
      </c>
      <c r="C14986" s="15">
        <v>39988</v>
      </c>
      <c r="D14986" s="15">
        <v>41084</v>
      </c>
      <c r="E14986" t="s">
        <v>73710</v>
      </c>
      <c r="F14986">
        <v>280</v>
      </c>
      <c r="G14986" s="16">
        <v>0.25547445255474455</v>
      </c>
      <c r="H14986" s="17">
        <v>27644</v>
      </c>
      <c r="I14986" s="17">
        <v>7091</v>
      </c>
      <c r="J14986" s="17">
        <v>27644</v>
      </c>
      <c r="K14986" s="15" t="s">
        <v>73712</v>
      </c>
      <c r="L14986" s="17">
        <v>7062.3357664233581</v>
      </c>
      <c r="M14986" s="17">
        <v>5226.1284671532849</v>
      </c>
      <c r="N14986" s="17">
        <v>7062.3357664233581</v>
      </c>
      <c r="O14986">
        <v>33211</v>
      </c>
    </row>
    <row r="14987" spans="1:15" x14ac:dyDescent="0.3">
      <c r="A14987">
        <v>60140424000</v>
      </c>
      <c r="B14987" s="14" t="s">
        <v>288</v>
      </c>
      <c r="C14987" s="15">
        <v>39988</v>
      </c>
      <c r="D14987" s="15">
        <v>41084</v>
      </c>
      <c r="E14987" t="s">
        <v>73710</v>
      </c>
      <c r="F14987">
        <v>280</v>
      </c>
      <c r="G14987" s="16">
        <v>0.25547445255474455</v>
      </c>
      <c r="H14987" s="17">
        <v>27644</v>
      </c>
      <c r="I14987" s="17">
        <v>7091</v>
      </c>
      <c r="J14987" s="17">
        <v>27644</v>
      </c>
      <c r="K14987" s="15" t="s">
        <v>73712</v>
      </c>
      <c r="L14987" s="17">
        <v>7062.3357664233581</v>
      </c>
      <c r="M14987" s="17">
        <v>5226.1284671532849</v>
      </c>
      <c r="N14987" s="17">
        <v>7062.3357664233581</v>
      </c>
      <c r="O14987">
        <v>33212</v>
      </c>
    </row>
    <row r="14988" spans="1:15" x14ac:dyDescent="0.3">
      <c r="A14988">
        <v>60140601000</v>
      </c>
      <c r="B14988" s="14" t="s">
        <v>288</v>
      </c>
      <c r="C14988" s="15">
        <v>39988</v>
      </c>
      <c r="D14988" s="15">
        <v>41084</v>
      </c>
      <c r="E14988" t="s">
        <v>73710</v>
      </c>
      <c r="F14988">
        <v>280</v>
      </c>
      <c r="G14988" s="16">
        <v>0.25547445255474455</v>
      </c>
      <c r="H14988" s="17">
        <v>32549</v>
      </c>
      <c r="I14988" s="17">
        <v>8349</v>
      </c>
      <c r="J14988" s="17">
        <v>32549</v>
      </c>
      <c r="K14988" s="15" t="s">
        <v>73712</v>
      </c>
      <c r="L14988" s="17">
        <v>8315.4379562043796</v>
      </c>
      <c r="M14988" s="17">
        <v>6153.424087591241</v>
      </c>
      <c r="N14988" s="17">
        <v>8315.4379562043796</v>
      </c>
      <c r="O14988">
        <v>36269</v>
      </c>
    </row>
    <row r="14989" spans="1:15" x14ac:dyDescent="0.3">
      <c r="A14989">
        <v>60140688000</v>
      </c>
      <c r="B14989" s="14" t="s">
        <v>288</v>
      </c>
      <c r="C14989" s="15">
        <v>39988</v>
      </c>
      <c r="D14989" s="15">
        <v>41084</v>
      </c>
      <c r="E14989" t="s">
        <v>73710</v>
      </c>
      <c r="F14989">
        <v>280</v>
      </c>
      <c r="G14989" s="16">
        <v>0.25547445255474455</v>
      </c>
      <c r="H14989" s="17">
        <v>22235</v>
      </c>
      <c r="I14989" s="17">
        <v>5703</v>
      </c>
      <c r="J14989" s="17">
        <v>22235</v>
      </c>
      <c r="K14989" s="15" t="s">
        <v>73712</v>
      </c>
      <c r="L14989" s="17">
        <v>5680.4744525547449</v>
      </c>
      <c r="M14989" s="17">
        <v>4203.5510948905112</v>
      </c>
      <c r="N14989" s="17">
        <v>5680.4744525547449</v>
      </c>
      <c r="O14989">
        <v>27567</v>
      </c>
    </row>
    <row r="14990" spans="1:15" x14ac:dyDescent="0.3">
      <c r="A14990">
        <v>60140829000</v>
      </c>
      <c r="B14990" s="14" t="s">
        <v>288</v>
      </c>
      <c r="C14990" s="15">
        <v>39988</v>
      </c>
      <c r="D14990" s="15">
        <v>41084</v>
      </c>
      <c r="E14990" t="s">
        <v>73710</v>
      </c>
      <c r="F14990">
        <v>280</v>
      </c>
      <c r="G14990" s="16">
        <v>0.25547445255474455</v>
      </c>
      <c r="H14990" s="17">
        <v>26701</v>
      </c>
      <c r="I14990" s="17">
        <v>6850</v>
      </c>
      <c r="J14990" s="17">
        <v>26701</v>
      </c>
      <c r="K14990" s="15" t="s">
        <v>73712</v>
      </c>
      <c r="L14990" s="17">
        <v>6821.4233576642346</v>
      </c>
      <c r="M14990" s="17">
        <v>5047.8532846715334</v>
      </c>
      <c r="N14990" s="17">
        <v>6821.4233576642346</v>
      </c>
      <c r="O14990">
        <v>28506</v>
      </c>
    </row>
    <row r="14991" spans="1:15" x14ac:dyDescent="0.3">
      <c r="A14991">
        <v>60140846000</v>
      </c>
      <c r="B14991" s="14" t="s">
        <v>288</v>
      </c>
      <c r="C14991" s="15">
        <v>39988</v>
      </c>
      <c r="D14991" s="15">
        <v>41084</v>
      </c>
      <c r="E14991" t="s">
        <v>73710</v>
      </c>
      <c r="F14991">
        <v>280</v>
      </c>
      <c r="G14991" s="16">
        <v>0.25547445255474455</v>
      </c>
      <c r="H14991" s="17">
        <v>25941</v>
      </c>
      <c r="I14991" s="17">
        <v>6654</v>
      </c>
      <c r="J14991" s="17">
        <v>25941</v>
      </c>
      <c r="K14991" s="15" t="s">
        <v>73712</v>
      </c>
      <c r="L14991" s="17">
        <v>6627.2627737226285</v>
      </c>
      <c r="M14991" s="17">
        <v>4904.1744525547447</v>
      </c>
      <c r="N14991" s="17">
        <v>6627.2627737226285</v>
      </c>
      <c r="O14991">
        <v>34384</v>
      </c>
    </row>
    <row r="14992" spans="1:15" x14ac:dyDescent="0.3">
      <c r="A14992">
        <v>60140897000</v>
      </c>
      <c r="B14992" s="14" t="s">
        <v>288</v>
      </c>
      <c r="C14992" s="15">
        <v>39988</v>
      </c>
      <c r="D14992" s="15">
        <v>41084</v>
      </c>
      <c r="E14992" t="s">
        <v>73710</v>
      </c>
      <c r="F14992">
        <v>280</v>
      </c>
      <c r="G14992" s="16">
        <v>0.25547445255474455</v>
      </c>
      <c r="H14992" s="17">
        <v>16433</v>
      </c>
      <c r="I14992" s="17">
        <v>4216</v>
      </c>
      <c r="J14992" s="17">
        <v>16433</v>
      </c>
      <c r="K14992" s="15" t="s">
        <v>73712</v>
      </c>
      <c r="L14992" s="17">
        <v>4198.2116788321173</v>
      </c>
      <c r="M14992" s="17">
        <v>3106.6766423357667</v>
      </c>
      <c r="N14992" s="17">
        <v>4198.2116788321173</v>
      </c>
      <c r="O14992">
        <v>33683</v>
      </c>
    </row>
    <row r="14993" spans="1:15" x14ac:dyDescent="0.3">
      <c r="A14993">
        <v>60140916000</v>
      </c>
      <c r="B14993" s="14" t="s">
        <v>288</v>
      </c>
      <c r="C14993" s="15">
        <v>39988</v>
      </c>
      <c r="D14993" s="15">
        <v>41084</v>
      </c>
      <c r="E14993" t="s">
        <v>73710</v>
      </c>
      <c r="F14993">
        <v>280</v>
      </c>
      <c r="G14993" s="16">
        <v>0.25547445255474455</v>
      </c>
      <c r="H14993" s="17">
        <v>31337</v>
      </c>
      <c r="I14993" s="17">
        <v>8039</v>
      </c>
      <c r="J14993" s="17">
        <v>31337</v>
      </c>
      <c r="K14993" s="15" t="s">
        <v>73712</v>
      </c>
      <c r="L14993" s="17">
        <v>8005.8029197080295</v>
      </c>
      <c r="M14993" s="17">
        <v>5924.2941605839414</v>
      </c>
      <c r="N14993" s="17">
        <v>8005.8029197080295</v>
      </c>
      <c r="O14993">
        <v>36270</v>
      </c>
    </row>
    <row r="14994" spans="1:15" x14ac:dyDescent="0.3">
      <c r="A14994">
        <v>60140951000</v>
      </c>
      <c r="B14994" s="14" t="s">
        <v>288</v>
      </c>
      <c r="C14994" s="15">
        <v>39988</v>
      </c>
      <c r="D14994" s="15">
        <v>41084</v>
      </c>
      <c r="E14994" t="s">
        <v>73710</v>
      </c>
      <c r="F14994">
        <v>280</v>
      </c>
      <c r="G14994" s="16">
        <v>0.25547445255474455</v>
      </c>
      <c r="H14994" s="17">
        <v>17215</v>
      </c>
      <c r="I14994" s="17">
        <v>4415</v>
      </c>
      <c r="J14994" s="17">
        <v>17215</v>
      </c>
      <c r="K14994" s="15" t="s">
        <v>73712</v>
      </c>
      <c r="L14994" s="17">
        <v>4397.9927007299275</v>
      </c>
      <c r="M14994" s="17">
        <v>3254.5145985401464</v>
      </c>
      <c r="N14994" s="17">
        <v>4397.9927007299275</v>
      </c>
      <c r="O14994">
        <v>38127</v>
      </c>
    </row>
    <row r="14995" spans="1:15" x14ac:dyDescent="0.3">
      <c r="A14995">
        <v>60140954000</v>
      </c>
      <c r="B14995" s="14" t="s">
        <v>288</v>
      </c>
      <c r="C14995" s="15">
        <v>39988</v>
      </c>
      <c r="D14995" s="15">
        <v>41084</v>
      </c>
      <c r="E14995" t="s">
        <v>73710</v>
      </c>
      <c r="F14995">
        <v>280</v>
      </c>
      <c r="G14995" s="16">
        <v>0.25547445255474455</v>
      </c>
      <c r="H14995" s="17">
        <v>14501</v>
      </c>
      <c r="I14995" s="17">
        <v>3720</v>
      </c>
      <c r="J14995" s="17">
        <v>14501</v>
      </c>
      <c r="K14995" s="15" t="s">
        <v>73712</v>
      </c>
      <c r="L14995" s="17">
        <v>3704.6350364963505</v>
      </c>
      <c r="M14995" s="17">
        <v>2741.4299270072993</v>
      </c>
      <c r="N14995" s="17">
        <v>3704.6350364963505</v>
      </c>
      <c r="O14995">
        <v>33684</v>
      </c>
    </row>
    <row r="14996" spans="1:15" x14ac:dyDescent="0.3">
      <c r="A14996">
        <v>60140965000</v>
      </c>
      <c r="B14996" s="14" t="s">
        <v>288</v>
      </c>
      <c r="C14996" s="15">
        <v>39988</v>
      </c>
      <c r="D14996" s="15">
        <v>41084</v>
      </c>
      <c r="E14996" t="s">
        <v>73710</v>
      </c>
      <c r="F14996">
        <v>280</v>
      </c>
      <c r="G14996" s="16">
        <v>0.25547445255474455</v>
      </c>
      <c r="H14996" s="17">
        <v>35497</v>
      </c>
      <c r="I14996" s="17">
        <v>9105</v>
      </c>
      <c r="J14996" s="17">
        <v>35497</v>
      </c>
      <c r="K14996" s="15" t="s">
        <v>73712</v>
      </c>
      <c r="L14996" s="17">
        <v>9068.5766423357672</v>
      </c>
      <c r="M14996" s="17">
        <v>6710.7467153284679</v>
      </c>
      <c r="N14996" s="17">
        <v>9068.5766423357672</v>
      </c>
      <c r="O14996">
        <v>28507</v>
      </c>
    </row>
    <row r="14997" spans="1:15" x14ac:dyDescent="0.3">
      <c r="A14997">
        <v>60140989000</v>
      </c>
      <c r="B14997" s="14" t="s">
        <v>288</v>
      </c>
      <c r="C14997" s="15">
        <v>39988</v>
      </c>
      <c r="D14997" s="15">
        <v>41084</v>
      </c>
      <c r="E14997" t="s">
        <v>73710</v>
      </c>
      <c r="F14997">
        <v>280</v>
      </c>
      <c r="G14997" s="16">
        <v>0.25547445255474455</v>
      </c>
      <c r="H14997" s="17">
        <v>11754</v>
      </c>
      <c r="I14997" s="17">
        <v>3014</v>
      </c>
      <c r="J14997" s="17">
        <v>11754</v>
      </c>
      <c r="K14997" s="15" t="s">
        <v>73712</v>
      </c>
      <c r="L14997" s="17">
        <v>3002.8467153284673</v>
      </c>
      <c r="M14997" s="17">
        <v>2222.106569343066</v>
      </c>
      <c r="N14997" s="17">
        <v>3002.8467153284673</v>
      </c>
      <c r="O14997">
        <v>25263</v>
      </c>
    </row>
    <row r="14998" spans="1:15" x14ac:dyDescent="0.3">
      <c r="A14998">
        <v>60140996000</v>
      </c>
      <c r="B14998" s="14" t="s">
        <v>288</v>
      </c>
      <c r="C14998" s="15">
        <v>39988</v>
      </c>
      <c r="D14998" s="15">
        <v>41084</v>
      </c>
      <c r="E14998" t="s">
        <v>73710</v>
      </c>
      <c r="F14998">
        <v>280</v>
      </c>
      <c r="G14998" s="16">
        <v>0.25547445255474455</v>
      </c>
      <c r="H14998" s="17">
        <v>22812</v>
      </c>
      <c r="I14998" s="17">
        <v>5853</v>
      </c>
      <c r="J14998" s="17">
        <v>22812</v>
      </c>
      <c r="K14998" s="15" t="s">
        <v>73712</v>
      </c>
      <c r="L14998" s="17">
        <v>5827.8832116788326</v>
      </c>
      <c r="M14998" s="17">
        <v>4312.6335766423363</v>
      </c>
      <c r="N14998" s="17">
        <v>5827.8832116788326</v>
      </c>
      <c r="O14998">
        <v>35925</v>
      </c>
    </row>
    <row r="14999" spans="1:15" x14ac:dyDescent="0.3">
      <c r="A14999">
        <v>60141023000</v>
      </c>
      <c r="B14999" s="14" t="s">
        <v>288</v>
      </c>
      <c r="C14999" s="15">
        <v>39988</v>
      </c>
      <c r="D14999" s="15">
        <v>41084</v>
      </c>
      <c r="E14999" t="s">
        <v>73710</v>
      </c>
      <c r="F14999">
        <v>280</v>
      </c>
      <c r="G14999" s="16">
        <v>0.25547445255474455</v>
      </c>
      <c r="H14999" s="17">
        <v>15300</v>
      </c>
      <c r="I14999" s="17">
        <v>3925</v>
      </c>
      <c r="J14999" s="17">
        <v>15300</v>
      </c>
      <c r="K14999" s="15" t="s">
        <v>73712</v>
      </c>
      <c r="L14999" s="17">
        <v>3908.7591240875918</v>
      </c>
      <c r="M14999" s="17">
        <v>2892.4817518248178</v>
      </c>
      <c r="N14999" s="17">
        <v>3908.7591240875918</v>
      </c>
      <c r="O14999">
        <v>38128</v>
      </c>
    </row>
    <row r="15000" spans="1:15" x14ac:dyDescent="0.3">
      <c r="A15000">
        <v>60141065000</v>
      </c>
      <c r="B15000" s="14" t="s">
        <v>288</v>
      </c>
      <c r="C15000" s="15">
        <v>39988</v>
      </c>
      <c r="D15000" s="15">
        <v>41084</v>
      </c>
      <c r="E15000" t="s">
        <v>73710</v>
      </c>
      <c r="F15000">
        <v>280</v>
      </c>
      <c r="G15000" s="16">
        <v>0.25547445255474455</v>
      </c>
      <c r="H15000" s="17">
        <v>10701</v>
      </c>
      <c r="I15000" s="17">
        <v>2745</v>
      </c>
      <c r="J15000" s="17">
        <v>10701</v>
      </c>
      <c r="K15000" s="15" t="s">
        <v>73712</v>
      </c>
      <c r="L15000" s="17">
        <v>2733.8321167883214</v>
      </c>
      <c r="M15000" s="17">
        <v>2023.0357664233577</v>
      </c>
      <c r="N15000" s="17">
        <v>2733.8321167883214</v>
      </c>
      <c r="O15000">
        <v>38129</v>
      </c>
    </row>
    <row r="15001" spans="1:15" x14ac:dyDescent="0.3">
      <c r="A15001">
        <v>6014085200</v>
      </c>
      <c r="B15001" s="14" t="s">
        <v>62</v>
      </c>
      <c r="C15001" s="15">
        <v>40262</v>
      </c>
      <c r="D15001" s="15">
        <v>41083</v>
      </c>
      <c r="E15001" t="s">
        <v>73710</v>
      </c>
      <c r="F15001">
        <v>6</v>
      </c>
      <c r="G15001" s="16">
        <v>7.3081607795371494E-3</v>
      </c>
      <c r="H15001" s="17">
        <v>18868</v>
      </c>
      <c r="I15001" s="17">
        <v>140</v>
      </c>
      <c r="J15001" s="17">
        <v>0</v>
      </c>
      <c r="K15001" s="15" t="s">
        <v>73712</v>
      </c>
      <c r="L15001" s="17">
        <v>137.89037758830693</v>
      </c>
      <c r="M15001" s="17">
        <v>102.03887941534713</v>
      </c>
      <c r="N15001" s="17">
        <v>0</v>
      </c>
      <c r="O15001">
        <v>24636</v>
      </c>
    </row>
    <row r="15002" spans="1:15" x14ac:dyDescent="0.3">
      <c r="A15002">
        <v>60014370000</v>
      </c>
      <c r="B15002" s="14" t="s">
        <v>6841</v>
      </c>
      <c r="C15002" s="15">
        <v>39256</v>
      </c>
      <c r="D15002" s="15">
        <v>41083</v>
      </c>
      <c r="E15002" t="s">
        <v>73710</v>
      </c>
      <c r="F15002">
        <v>1012</v>
      </c>
      <c r="G15002" s="16">
        <v>0.55391351943076084</v>
      </c>
      <c r="H15002" s="17">
        <v>22479</v>
      </c>
      <c r="I15002" s="17">
        <v>12465</v>
      </c>
      <c r="J15002" s="17">
        <v>22479</v>
      </c>
      <c r="K15002" s="15" t="s">
        <v>73712</v>
      </c>
      <c r="L15002" s="17">
        <v>12451.422003284073</v>
      </c>
      <c r="M15002" s="17">
        <v>9214.0522824302134</v>
      </c>
      <c r="N15002" s="17">
        <v>12451.422003284073</v>
      </c>
      <c r="O15002">
        <v>3846</v>
      </c>
    </row>
    <row r="15003" spans="1:15" x14ac:dyDescent="0.3">
      <c r="A15003">
        <v>60014625000</v>
      </c>
      <c r="B15003" s="14" t="s">
        <v>6841</v>
      </c>
      <c r="C15003" s="15">
        <v>39256</v>
      </c>
      <c r="D15003" s="15">
        <v>41083</v>
      </c>
      <c r="E15003" t="s">
        <v>73710</v>
      </c>
      <c r="F15003">
        <v>1012</v>
      </c>
      <c r="G15003" s="16">
        <v>0.55391351943076084</v>
      </c>
      <c r="H15003" s="17">
        <v>20938</v>
      </c>
      <c r="I15003" s="17">
        <v>11607</v>
      </c>
      <c r="J15003" s="17">
        <v>20938</v>
      </c>
      <c r="K15003" s="15" t="s">
        <v>73712</v>
      </c>
      <c r="L15003" s="17">
        <v>11597.84126984127</v>
      </c>
      <c r="M15003" s="17">
        <v>8582.40253968254</v>
      </c>
      <c r="N15003" s="17">
        <v>11597.84126984127</v>
      </c>
      <c r="O15003">
        <v>2304</v>
      </c>
    </row>
    <row r="15004" spans="1:15" x14ac:dyDescent="0.3">
      <c r="A15004">
        <v>60014677000</v>
      </c>
      <c r="B15004" s="14" t="s">
        <v>6841</v>
      </c>
      <c r="C15004" s="15">
        <v>39256</v>
      </c>
      <c r="D15004" s="15">
        <v>41083</v>
      </c>
      <c r="E15004" t="s">
        <v>73710</v>
      </c>
      <c r="F15004">
        <v>1012</v>
      </c>
      <c r="G15004" s="16">
        <v>0.55391351943076084</v>
      </c>
      <c r="H15004" s="17">
        <v>34049</v>
      </c>
      <c r="I15004" s="17">
        <v>18872</v>
      </c>
      <c r="J15004" s="17">
        <v>34049</v>
      </c>
      <c r="K15004" s="15" t="s">
        <v>73712</v>
      </c>
      <c r="L15004" s="17">
        <v>18860.201423097977</v>
      </c>
      <c r="M15004" s="17">
        <v>13956.549053092502</v>
      </c>
      <c r="N15004" s="17">
        <v>18860.201423097977</v>
      </c>
      <c r="O15004">
        <v>5246</v>
      </c>
    </row>
    <row r="15005" spans="1:15" x14ac:dyDescent="0.3">
      <c r="A15005">
        <v>60015877000</v>
      </c>
      <c r="B15005" s="14" t="s">
        <v>6841</v>
      </c>
      <c r="C15005" s="15">
        <v>39256</v>
      </c>
      <c r="D15005" s="15">
        <v>41083</v>
      </c>
      <c r="E15005" t="s">
        <v>73710</v>
      </c>
      <c r="F15005">
        <v>1012</v>
      </c>
      <c r="G15005" s="16">
        <v>0.55391351943076084</v>
      </c>
      <c r="H15005" s="17">
        <v>35020</v>
      </c>
      <c r="I15005" s="17">
        <v>19411</v>
      </c>
      <c r="J15005" s="17">
        <v>35020</v>
      </c>
      <c r="K15005" s="15" t="s">
        <v>73712</v>
      </c>
      <c r="L15005" s="17">
        <v>19398.051450465246</v>
      </c>
      <c r="M15005" s="17">
        <v>14354.558073344282</v>
      </c>
      <c r="N15005" s="17">
        <v>19398.051450465246</v>
      </c>
      <c r="O15005">
        <v>8996</v>
      </c>
    </row>
    <row r="15006" spans="1:15" x14ac:dyDescent="0.3">
      <c r="A15006">
        <v>60096884000</v>
      </c>
      <c r="B15006" s="14" t="s">
        <v>1432</v>
      </c>
      <c r="C15006" s="15">
        <v>39622</v>
      </c>
      <c r="D15006" s="15">
        <v>41083</v>
      </c>
      <c r="E15006" t="s">
        <v>73710</v>
      </c>
      <c r="F15006">
        <v>646</v>
      </c>
      <c r="G15006" s="16">
        <v>0.44216290212183434</v>
      </c>
      <c r="H15006" s="17">
        <v>26786</v>
      </c>
      <c r="I15006" s="17">
        <v>11867</v>
      </c>
      <c r="J15006" s="17">
        <v>26786</v>
      </c>
      <c r="K15006" s="15" t="s">
        <v>73712</v>
      </c>
      <c r="L15006" s="17">
        <v>11843.775496235456</v>
      </c>
      <c r="M15006" s="17">
        <v>8764.3938672142376</v>
      </c>
      <c r="N15006" s="17">
        <v>11843.775496235456</v>
      </c>
      <c r="O15006">
        <v>30742</v>
      </c>
    </row>
    <row r="15007" spans="1:15" x14ac:dyDescent="0.3">
      <c r="A15007">
        <v>60097050000</v>
      </c>
      <c r="B15007" s="14" t="s">
        <v>1432</v>
      </c>
      <c r="C15007" s="15">
        <v>39622</v>
      </c>
      <c r="D15007" s="15">
        <v>41083</v>
      </c>
      <c r="E15007" t="s">
        <v>73710</v>
      </c>
      <c r="F15007">
        <v>646</v>
      </c>
      <c r="G15007" s="16">
        <v>0.44216290212183434</v>
      </c>
      <c r="H15007" s="17">
        <v>32434</v>
      </c>
      <c r="I15007" s="17">
        <v>14368</v>
      </c>
      <c r="J15007" s="17">
        <v>32434</v>
      </c>
      <c r="K15007" s="15" t="s">
        <v>73712</v>
      </c>
      <c r="L15007" s="17">
        <v>14341.111567419575</v>
      </c>
      <c r="M15007" s="17">
        <v>10612.422559890485</v>
      </c>
      <c r="N15007" s="17">
        <v>14341.111567419575</v>
      </c>
      <c r="O15007">
        <v>18320</v>
      </c>
    </row>
    <row r="15008" spans="1:15" x14ac:dyDescent="0.3">
      <c r="A15008">
        <v>60098080000</v>
      </c>
      <c r="B15008" s="14" t="s">
        <v>1432</v>
      </c>
      <c r="C15008" s="15">
        <v>39622</v>
      </c>
      <c r="D15008" s="15">
        <v>41083</v>
      </c>
      <c r="E15008" t="s">
        <v>73710</v>
      </c>
      <c r="F15008">
        <v>646</v>
      </c>
      <c r="G15008" s="16">
        <v>0.44216290212183434</v>
      </c>
      <c r="H15008" s="17">
        <v>29109</v>
      </c>
      <c r="I15008" s="17">
        <v>12894</v>
      </c>
      <c r="J15008" s="17">
        <v>29109</v>
      </c>
      <c r="K15008" s="15" t="s">
        <v>73712</v>
      </c>
      <c r="L15008" s="17">
        <v>12870.919917864476</v>
      </c>
      <c r="M15008" s="17">
        <v>9524.4807392197126</v>
      </c>
      <c r="N15008" s="17">
        <v>12870.919917864476</v>
      </c>
      <c r="O15008">
        <v>30743</v>
      </c>
    </row>
    <row r="15009" spans="1:15" x14ac:dyDescent="0.3">
      <c r="A15009">
        <v>60098086000</v>
      </c>
      <c r="B15009" s="14" t="s">
        <v>1432</v>
      </c>
      <c r="C15009" s="15">
        <v>39622</v>
      </c>
      <c r="D15009" s="15">
        <v>41083</v>
      </c>
      <c r="E15009" t="s">
        <v>73710</v>
      </c>
      <c r="F15009">
        <v>646</v>
      </c>
      <c r="G15009" s="16">
        <v>0.44216290212183434</v>
      </c>
      <c r="H15009" s="17">
        <v>30224</v>
      </c>
      <c r="I15009" s="17">
        <v>13392</v>
      </c>
      <c r="J15009" s="17">
        <v>30224</v>
      </c>
      <c r="K15009" s="15" t="s">
        <v>73712</v>
      </c>
      <c r="L15009" s="17">
        <v>13363.931553730321</v>
      </c>
      <c r="M15009" s="17">
        <v>9889.3093497604368</v>
      </c>
      <c r="N15009" s="17">
        <v>13363.931553730321</v>
      </c>
      <c r="O15009">
        <v>22092</v>
      </c>
    </row>
    <row r="15010" spans="1:15" x14ac:dyDescent="0.3">
      <c r="A15010">
        <v>60099569000</v>
      </c>
      <c r="B15010" s="14" t="s">
        <v>1432</v>
      </c>
      <c r="C15010" s="15">
        <v>39622</v>
      </c>
      <c r="D15010" s="15">
        <v>41083</v>
      </c>
      <c r="E15010" t="s">
        <v>73710</v>
      </c>
      <c r="F15010">
        <v>646</v>
      </c>
      <c r="G15010" s="16">
        <v>0.44216290212183434</v>
      </c>
      <c r="H15010" s="17">
        <v>28493</v>
      </c>
      <c r="I15010" s="17">
        <v>12626</v>
      </c>
      <c r="J15010" s="17">
        <v>28493</v>
      </c>
      <c r="K15010" s="15" t="s">
        <v>73712</v>
      </c>
      <c r="L15010" s="17">
        <v>12598.547570157427</v>
      </c>
      <c r="M15010" s="17">
        <v>9322.925201916496</v>
      </c>
      <c r="N15010" s="17">
        <v>12598.547570157427</v>
      </c>
      <c r="O15010">
        <v>22093</v>
      </c>
    </row>
    <row r="15011" spans="1:15" x14ac:dyDescent="0.3">
      <c r="A15011">
        <v>60100038001</v>
      </c>
      <c r="B15011" s="14" t="s">
        <v>288</v>
      </c>
      <c r="C15011" s="15">
        <v>39987</v>
      </c>
      <c r="D15011" s="15">
        <v>41083</v>
      </c>
      <c r="E15011" t="s">
        <v>73710</v>
      </c>
      <c r="F15011">
        <v>281</v>
      </c>
      <c r="G15011" s="16">
        <v>0.25638686131386862</v>
      </c>
      <c r="H15011" s="17">
        <v>9883</v>
      </c>
      <c r="I15011" s="17">
        <v>2544</v>
      </c>
      <c r="J15011" s="17">
        <v>9883</v>
      </c>
      <c r="K15011" s="15" t="s">
        <v>73712</v>
      </c>
      <c r="L15011" s="17">
        <v>2533.8713503649637</v>
      </c>
      <c r="M15011" s="17">
        <v>1875.0647992700731</v>
      </c>
      <c r="N15011" s="17">
        <v>2533.8713503649637</v>
      </c>
      <c r="O15011">
        <v>14519</v>
      </c>
    </row>
    <row r="15012" spans="1:15" x14ac:dyDescent="0.3">
      <c r="A15012">
        <v>60100349000</v>
      </c>
      <c r="B15012" s="14" t="s">
        <v>1432</v>
      </c>
      <c r="C15012" s="15">
        <v>39622</v>
      </c>
      <c r="D15012" s="15">
        <v>41083</v>
      </c>
      <c r="E15012" t="s">
        <v>73710</v>
      </c>
      <c r="F15012">
        <v>646</v>
      </c>
      <c r="G15012" s="16">
        <v>0.44216290212183434</v>
      </c>
      <c r="H15012" s="17">
        <v>24989</v>
      </c>
      <c r="I15012" s="17">
        <v>11069</v>
      </c>
      <c r="J15012" s="17">
        <v>24989</v>
      </c>
      <c r="K15012" s="15" t="s">
        <v>73712</v>
      </c>
      <c r="L15012" s="17">
        <v>11049.208761122518</v>
      </c>
      <c r="M15012" s="17">
        <v>8176.4144832306629</v>
      </c>
      <c r="N15012" s="17">
        <v>11049.208761122518</v>
      </c>
      <c r="O15012">
        <v>15800</v>
      </c>
    </row>
    <row r="15013" spans="1:15" x14ac:dyDescent="0.3">
      <c r="A15013">
        <v>60100617000</v>
      </c>
      <c r="B15013" s="14" t="s">
        <v>1432</v>
      </c>
      <c r="C15013" s="15">
        <v>39622</v>
      </c>
      <c r="D15013" s="15">
        <v>41083</v>
      </c>
      <c r="E15013" t="s">
        <v>73710</v>
      </c>
      <c r="F15013">
        <v>646</v>
      </c>
      <c r="G15013" s="16">
        <v>0.44216290212183434</v>
      </c>
      <c r="H15013" s="17">
        <v>25292</v>
      </c>
      <c r="I15013" s="17">
        <v>11203</v>
      </c>
      <c r="J15013" s="17">
        <v>25292</v>
      </c>
      <c r="K15013" s="15" t="s">
        <v>73712</v>
      </c>
      <c r="L15013" s="17">
        <v>11183.184120465434</v>
      </c>
      <c r="M15013" s="17">
        <v>8275.5562491444216</v>
      </c>
      <c r="N15013" s="17">
        <v>11183.184120465434</v>
      </c>
      <c r="O15013">
        <v>22094</v>
      </c>
    </row>
    <row r="15014" spans="1:15" x14ac:dyDescent="0.3">
      <c r="A15014">
        <v>60100655000</v>
      </c>
      <c r="B15014" s="14" t="s">
        <v>1432</v>
      </c>
      <c r="C15014" s="15">
        <v>39622</v>
      </c>
      <c r="D15014" s="15">
        <v>41083</v>
      </c>
      <c r="E15014" t="s">
        <v>73710</v>
      </c>
      <c r="F15014">
        <v>646</v>
      </c>
      <c r="G15014" s="16">
        <v>0.44216290212183434</v>
      </c>
      <c r="H15014" s="17">
        <v>25924</v>
      </c>
      <c r="I15014" s="17">
        <v>11484</v>
      </c>
      <c r="J15014" s="17">
        <v>25924</v>
      </c>
      <c r="K15014" s="15" t="s">
        <v>73712</v>
      </c>
      <c r="L15014" s="17">
        <v>11462.631074606434</v>
      </c>
      <c r="M15014" s="17">
        <v>8482.3469952087617</v>
      </c>
      <c r="N15014" s="17">
        <v>11462.631074606434</v>
      </c>
      <c r="O15014">
        <v>19072</v>
      </c>
    </row>
    <row r="15015" spans="1:15" x14ac:dyDescent="0.3">
      <c r="A15015">
        <v>60100670001</v>
      </c>
      <c r="B15015" s="14" t="s">
        <v>288</v>
      </c>
      <c r="C15015" s="15">
        <v>39987</v>
      </c>
      <c r="D15015" s="15">
        <v>41083</v>
      </c>
      <c r="E15015" t="s">
        <v>73710</v>
      </c>
      <c r="F15015">
        <v>281</v>
      </c>
      <c r="G15015" s="16">
        <v>0.25638686131386862</v>
      </c>
      <c r="H15015" s="17">
        <v>10133</v>
      </c>
      <c r="I15015" s="17">
        <v>2608</v>
      </c>
      <c r="J15015" s="17">
        <v>10133</v>
      </c>
      <c r="K15015" s="15" t="s">
        <v>73712</v>
      </c>
      <c r="L15015" s="17">
        <v>2597.9680656934306</v>
      </c>
      <c r="M15015" s="17">
        <v>1922.4963686131387</v>
      </c>
      <c r="N15015" s="17">
        <v>2597.9680656934306</v>
      </c>
      <c r="O15015">
        <v>14520</v>
      </c>
    </row>
    <row r="15016" spans="1:15" x14ac:dyDescent="0.3">
      <c r="A15016">
        <v>60100741000</v>
      </c>
      <c r="B15016" s="14" t="s">
        <v>1432</v>
      </c>
      <c r="C15016" s="15">
        <v>39622</v>
      </c>
      <c r="D15016" s="15">
        <v>41083</v>
      </c>
      <c r="E15016" t="s">
        <v>73710</v>
      </c>
      <c r="F15016">
        <v>646</v>
      </c>
      <c r="G15016" s="16">
        <v>0.44216290212183434</v>
      </c>
      <c r="H15016" s="17">
        <v>28591</v>
      </c>
      <c r="I15016" s="17">
        <v>12671</v>
      </c>
      <c r="J15016" s="17">
        <v>28591</v>
      </c>
      <c r="K15016" s="15" t="s">
        <v>73712</v>
      </c>
      <c r="L15016" s="17">
        <v>12641.879534565365</v>
      </c>
      <c r="M15016" s="17">
        <v>9354.9908555783695</v>
      </c>
      <c r="N15016" s="17">
        <v>12641.879534565365</v>
      </c>
      <c r="O15016">
        <v>22095</v>
      </c>
    </row>
    <row r="15017" spans="1:15" x14ac:dyDescent="0.3">
      <c r="A15017">
        <v>60100775001</v>
      </c>
      <c r="B15017" s="14" t="s">
        <v>288</v>
      </c>
      <c r="C15017" s="15">
        <v>39987</v>
      </c>
      <c r="D15017" s="15">
        <v>41083</v>
      </c>
      <c r="E15017" t="s">
        <v>73710</v>
      </c>
      <c r="F15017">
        <v>281</v>
      </c>
      <c r="G15017" s="16">
        <v>0.25638686131386862</v>
      </c>
      <c r="H15017" s="17">
        <v>15178</v>
      </c>
      <c r="I15017" s="17">
        <v>3909</v>
      </c>
      <c r="J15017" s="17">
        <v>15178</v>
      </c>
      <c r="K15017" s="15" t="s">
        <v>73712</v>
      </c>
      <c r="L15017" s="17">
        <v>3891.4397810218979</v>
      </c>
      <c r="M15017" s="17">
        <v>2879.6654379562046</v>
      </c>
      <c r="N15017" s="17">
        <v>3891.4397810218979</v>
      </c>
      <c r="O15017">
        <v>16915</v>
      </c>
    </row>
    <row r="15018" spans="1:15" x14ac:dyDescent="0.3">
      <c r="A15018">
        <v>60100854000</v>
      </c>
      <c r="B15018" s="14" t="s">
        <v>1432</v>
      </c>
      <c r="C15018" s="15">
        <v>39622</v>
      </c>
      <c r="D15018" s="15">
        <v>41083</v>
      </c>
      <c r="E15018" t="s">
        <v>73710</v>
      </c>
      <c r="F15018">
        <v>646</v>
      </c>
      <c r="G15018" s="16">
        <v>0.44216290212183434</v>
      </c>
      <c r="H15018" s="17">
        <v>17381</v>
      </c>
      <c r="I15018" s="17">
        <v>7701</v>
      </c>
      <c r="J15018" s="17">
        <v>17381</v>
      </c>
      <c r="K15018" s="15" t="s">
        <v>73712</v>
      </c>
      <c r="L15018" s="17">
        <v>7685.2334017796029</v>
      </c>
      <c r="M15018" s="17">
        <v>5687.0727173169062</v>
      </c>
      <c r="N15018" s="17">
        <v>7685.2334017796029</v>
      </c>
      <c r="O15018">
        <v>14521</v>
      </c>
    </row>
    <row r="15019" spans="1:15" x14ac:dyDescent="0.3">
      <c r="A15019">
        <v>60100886000</v>
      </c>
      <c r="B15019" s="14" t="s">
        <v>1432</v>
      </c>
      <c r="C15019" s="15">
        <v>39622</v>
      </c>
      <c r="D15019" s="15">
        <v>41083</v>
      </c>
      <c r="E15019" t="s">
        <v>73710</v>
      </c>
      <c r="F15019">
        <v>646</v>
      </c>
      <c r="G15019" s="16">
        <v>0.44216290212183434</v>
      </c>
      <c r="H15019" s="17">
        <v>24989</v>
      </c>
      <c r="I15019" s="17">
        <v>11069</v>
      </c>
      <c r="J15019" s="17">
        <v>24989</v>
      </c>
      <c r="K15019" s="15" t="s">
        <v>73712</v>
      </c>
      <c r="L15019" s="17">
        <v>11049.208761122518</v>
      </c>
      <c r="M15019" s="17">
        <v>8176.4144832306629</v>
      </c>
      <c r="N15019" s="17">
        <v>11049.208761122518</v>
      </c>
      <c r="O15019">
        <v>15801</v>
      </c>
    </row>
    <row r="15020" spans="1:15" x14ac:dyDescent="0.3">
      <c r="A15020">
        <v>60100967000</v>
      </c>
      <c r="B15020" s="14" t="s">
        <v>1432</v>
      </c>
      <c r="C15020" s="15">
        <v>39622</v>
      </c>
      <c r="D15020" s="15">
        <v>41083</v>
      </c>
      <c r="E15020" t="s">
        <v>73710</v>
      </c>
      <c r="F15020">
        <v>646</v>
      </c>
      <c r="G15020" s="16">
        <v>0.44216290212183434</v>
      </c>
      <c r="H15020" s="17">
        <v>27352</v>
      </c>
      <c r="I15020" s="17">
        <v>12116</v>
      </c>
      <c r="J15020" s="17">
        <v>27352</v>
      </c>
      <c r="K15020" s="15" t="s">
        <v>73712</v>
      </c>
      <c r="L15020" s="17">
        <v>12094.039698836414</v>
      </c>
      <c r="M15020" s="17">
        <v>8949.5893771389456</v>
      </c>
      <c r="N15020" s="17">
        <v>12094.039698836414</v>
      </c>
      <c r="O15020">
        <v>17819</v>
      </c>
    </row>
    <row r="15021" spans="1:15" x14ac:dyDescent="0.3">
      <c r="A15021">
        <v>60132168000</v>
      </c>
      <c r="B15021" s="14" t="s">
        <v>288</v>
      </c>
      <c r="C15021" s="15">
        <v>39867</v>
      </c>
      <c r="D15021" s="15">
        <v>41083</v>
      </c>
      <c r="E15021" t="s">
        <v>73710</v>
      </c>
      <c r="F15021">
        <v>401</v>
      </c>
      <c r="G15021" s="16">
        <v>0.32976973684210525</v>
      </c>
      <c r="H15021" s="17">
        <v>25625</v>
      </c>
      <c r="I15021" s="17">
        <v>8501</v>
      </c>
      <c r="J15021" s="17">
        <v>25625</v>
      </c>
      <c r="K15021" s="15" t="s">
        <v>73712</v>
      </c>
      <c r="L15021" s="17">
        <v>8450.3495065789466</v>
      </c>
      <c r="M15021" s="17">
        <v>6253.2586348684208</v>
      </c>
      <c r="N15021" s="17">
        <v>8450.3495065789466</v>
      </c>
      <c r="O15021">
        <v>18321</v>
      </c>
    </row>
    <row r="15022" spans="1:15" x14ac:dyDescent="0.3">
      <c r="A15022">
        <v>60139223000</v>
      </c>
      <c r="B15022" s="14" t="s">
        <v>288</v>
      </c>
      <c r="C15022" s="15">
        <v>39987</v>
      </c>
      <c r="D15022" s="15">
        <v>41083</v>
      </c>
      <c r="E15022" t="s">
        <v>73710</v>
      </c>
      <c r="F15022">
        <v>281</v>
      </c>
      <c r="G15022" s="16">
        <v>0.25638686131386862</v>
      </c>
      <c r="H15022" s="17">
        <v>35389</v>
      </c>
      <c r="I15022" s="17">
        <v>9110</v>
      </c>
      <c r="J15022" s="17">
        <v>35389</v>
      </c>
      <c r="K15022" s="15" t="s">
        <v>73712</v>
      </c>
      <c r="L15022" s="17">
        <v>9073.274635036496</v>
      </c>
      <c r="M15022" s="17">
        <v>6714.2232299270072</v>
      </c>
      <c r="N15022" s="17">
        <v>9073.274635036496</v>
      </c>
      <c r="O15022">
        <v>34941</v>
      </c>
    </row>
    <row r="15023" spans="1:15" x14ac:dyDescent="0.3">
      <c r="A15023">
        <v>60140034000</v>
      </c>
      <c r="B15023" s="14" t="s">
        <v>288</v>
      </c>
      <c r="C15023" s="15">
        <v>39987</v>
      </c>
      <c r="D15023" s="15">
        <v>41083</v>
      </c>
      <c r="E15023" t="s">
        <v>73710</v>
      </c>
      <c r="F15023">
        <v>281</v>
      </c>
      <c r="G15023" s="16">
        <v>0.25638686131386862</v>
      </c>
      <c r="H15023" s="17">
        <v>25821</v>
      </c>
      <c r="I15023" s="17">
        <v>6647</v>
      </c>
      <c r="J15023" s="17">
        <v>25821</v>
      </c>
      <c r="K15023" s="15" t="s">
        <v>73712</v>
      </c>
      <c r="L15023" s="17">
        <v>6620.165145985402</v>
      </c>
      <c r="M15023" s="17">
        <v>4898.9222080291975</v>
      </c>
      <c r="N15023" s="17">
        <v>6620.165145985402</v>
      </c>
      <c r="O15023">
        <v>28508</v>
      </c>
    </row>
    <row r="15024" spans="1:15" x14ac:dyDescent="0.3">
      <c r="A15024">
        <v>60140226000</v>
      </c>
      <c r="B15024" s="14" t="s">
        <v>288</v>
      </c>
      <c r="C15024" s="15">
        <v>39987</v>
      </c>
      <c r="D15024" s="15">
        <v>41083</v>
      </c>
      <c r="E15024" t="s">
        <v>73710</v>
      </c>
      <c r="F15024">
        <v>281</v>
      </c>
      <c r="G15024" s="16">
        <v>0.25638686131386862</v>
      </c>
      <c r="H15024" s="17">
        <v>12672</v>
      </c>
      <c r="I15024" s="17">
        <v>3261</v>
      </c>
      <c r="J15024" s="17">
        <v>12672</v>
      </c>
      <c r="K15024" s="15" t="s">
        <v>73712</v>
      </c>
      <c r="L15024" s="17">
        <v>3248.9343065693433</v>
      </c>
      <c r="M15024" s="17">
        <v>2404.2113868613142</v>
      </c>
      <c r="N15024" s="17">
        <v>3248.9343065693433</v>
      </c>
      <c r="O15024">
        <v>38130</v>
      </c>
    </row>
    <row r="15025" spans="1:15" x14ac:dyDescent="0.3">
      <c r="A15025">
        <v>60140647000</v>
      </c>
      <c r="B15025" s="14" t="s">
        <v>288</v>
      </c>
      <c r="C15025" s="15">
        <v>39987</v>
      </c>
      <c r="D15025" s="15">
        <v>41083</v>
      </c>
      <c r="E15025" t="s">
        <v>73710</v>
      </c>
      <c r="F15025">
        <v>281</v>
      </c>
      <c r="G15025" s="16">
        <v>0.25638686131386862</v>
      </c>
      <c r="H15025" s="17">
        <v>31149</v>
      </c>
      <c r="I15025" s="17">
        <v>8018</v>
      </c>
      <c r="J15025" s="17">
        <v>31149</v>
      </c>
      <c r="K15025" s="15" t="s">
        <v>73712</v>
      </c>
      <c r="L15025" s="17">
        <v>7986.1943430656938</v>
      </c>
      <c r="M15025" s="17">
        <v>5909.7838138686129</v>
      </c>
      <c r="N15025" s="17">
        <v>7986.1943430656938</v>
      </c>
      <c r="O15025">
        <v>30744</v>
      </c>
    </row>
    <row r="15026" spans="1:15" x14ac:dyDescent="0.3">
      <c r="A15026">
        <v>60140709000</v>
      </c>
      <c r="B15026" s="14" t="s">
        <v>288</v>
      </c>
      <c r="C15026" s="15">
        <v>39987</v>
      </c>
      <c r="D15026" s="15">
        <v>41083</v>
      </c>
      <c r="E15026" t="s">
        <v>73710</v>
      </c>
      <c r="F15026">
        <v>281</v>
      </c>
      <c r="G15026" s="16">
        <v>0.25638686131386862</v>
      </c>
      <c r="H15026" s="17">
        <v>32402</v>
      </c>
      <c r="I15026" s="17">
        <v>8343</v>
      </c>
      <c r="J15026" s="17">
        <v>32402</v>
      </c>
      <c r="K15026" s="15" t="s">
        <v>73712</v>
      </c>
      <c r="L15026" s="17">
        <v>8307.4470802919714</v>
      </c>
      <c r="M15026" s="17">
        <v>6147.5108394160588</v>
      </c>
      <c r="N15026" s="17">
        <v>8307.4470802919714</v>
      </c>
      <c r="O15026">
        <v>37233</v>
      </c>
    </row>
    <row r="15027" spans="1:15" x14ac:dyDescent="0.3">
      <c r="A15027">
        <v>60140716000</v>
      </c>
      <c r="B15027" s="14" t="s">
        <v>288</v>
      </c>
      <c r="C15027" s="15">
        <v>39987</v>
      </c>
      <c r="D15027" s="15">
        <v>41083</v>
      </c>
      <c r="E15027" t="s">
        <v>73710</v>
      </c>
      <c r="F15027">
        <v>281</v>
      </c>
      <c r="G15027" s="16">
        <v>0.25638686131386862</v>
      </c>
      <c r="H15027" s="17">
        <v>15735</v>
      </c>
      <c r="I15027" s="17">
        <v>4050</v>
      </c>
      <c r="J15027" s="17">
        <v>15735</v>
      </c>
      <c r="K15027" s="15" t="s">
        <v>73712</v>
      </c>
      <c r="L15027" s="17">
        <v>4034.2472627737229</v>
      </c>
      <c r="M15027" s="17">
        <v>2985.3429744525552</v>
      </c>
      <c r="N15027" s="17">
        <v>4034.2472627737229</v>
      </c>
      <c r="O15027">
        <v>33685</v>
      </c>
    </row>
    <row r="15028" spans="1:15" x14ac:dyDescent="0.3">
      <c r="A15028">
        <v>60140783000</v>
      </c>
      <c r="B15028" s="14" t="s">
        <v>288</v>
      </c>
      <c r="C15028" s="15">
        <v>39987</v>
      </c>
      <c r="D15028" s="15">
        <v>41083</v>
      </c>
      <c r="E15028" t="s">
        <v>73710</v>
      </c>
      <c r="F15028">
        <v>281</v>
      </c>
      <c r="G15028" s="16">
        <v>0.25638686131386862</v>
      </c>
      <c r="H15028" s="17">
        <v>23369</v>
      </c>
      <c r="I15028" s="17">
        <v>6016</v>
      </c>
      <c r="J15028" s="17">
        <v>23369</v>
      </c>
      <c r="K15028" s="15" t="s">
        <v>73712</v>
      </c>
      <c r="L15028" s="17">
        <v>5991.5045620437959</v>
      </c>
      <c r="M15028" s="17">
        <v>4433.713375912409</v>
      </c>
      <c r="N15028" s="17">
        <v>5991.5045620437959</v>
      </c>
      <c r="O15028">
        <v>33213</v>
      </c>
    </row>
    <row r="15029" spans="1:15" x14ac:dyDescent="0.3">
      <c r="A15029">
        <v>60140790000</v>
      </c>
      <c r="B15029" s="14" t="s">
        <v>288</v>
      </c>
      <c r="C15029" s="15">
        <v>39987</v>
      </c>
      <c r="D15029" s="15">
        <v>41083</v>
      </c>
      <c r="E15029" t="s">
        <v>73710</v>
      </c>
      <c r="F15029">
        <v>281</v>
      </c>
      <c r="G15029" s="16">
        <v>0.25638686131386862</v>
      </c>
      <c r="H15029" s="17">
        <v>23450</v>
      </c>
      <c r="I15029" s="17">
        <v>6035</v>
      </c>
      <c r="J15029" s="17">
        <v>23450</v>
      </c>
      <c r="K15029" s="15" t="s">
        <v>73712</v>
      </c>
      <c r="L15029" s="17">
        <v>6012.2718978102193</v>
      </c>
      <c r="M15029" s="17">
        <v>4449.0812043795622</v>
      </c>
      <c r="N15029" s="17">
        <v>6012.2718978102193</v>
      </c>
      <c r="O15029">
        <v>30745</v>
      </c>
    </row>
    <row r="15030" spans="1:15" x14ac:dyDescent="0.3">
      <c r="A15030">
        <v>60140822000</v>
      </c>
      <c r="B15030" s="14" t="s">
        <v>288</v>
      </c>
      <c r="C15030" s="15">
        <v>39987</v>
      </c>
      <c r="D15030" s="15">
        <v>41083</v>
      </c>
      <c r="E15030" t="s">
        <v>73710</v>
      </c>
      <c r="F15030">
        <v>281</v>
      </c>
      <c r="G15030" s="16">
        <v>0.25638686131386862</v>
      </c>
      <c r="H15030" s="17">
        <v>26894</v>
      </c>
      <c r="I15030" s="17">
        <v>6922</v>
      </c>
      <c r="J15030" s="17">
        <v>26894</v>
      </c>
      <c r="K15030" s="15" t="s">
        <v>73712</v>
      </c>
      <c r="L15030" s="17">
        <v>6895.2682481751826</v>
      </c>
      <c r="M15030" s="17">
        <v>5102.4985036496355</v>
      </c>
      <c r="N15030" s="17">
        <v>6895.2682481751826</v>
      </c>
      <c r="O15030">
        <v>28928</v>
      </c>
    </row>
    <row r="15031" spans="1:15" x14ac:dyDescent="0.3">
      <c r="A15031">
        <v>60140852000</v>
      </c>
      <c r="B15031" s="14" t="s">
        <v>288</v>
      </c>
      <c r="C15031" s="15">
        <v>39987</v>
      </c>
      <c r="D15031" s="15">
        <v>41083</v>
      </c>
      <c r="E15031" t="s">
        <v>73710</v>
      </c>
      <c r="F15031">
        <v>275</v>
      </c>
      <c r="G15031" s="16">
        <v>1</v>
      </c>
      <c r="H15031" s="17">
        <v>6116</v>
      </c>
      <c r="I15031" s="17">
        <v>5939</v>
      </c>
      <c r="J15031" s="17">
        <v>23583</v>
      </c>
      <c r="K15031" s="15">
        <v>40262</v>
      </c>
      <c r="L15031" s="17">
        <v>6116</v>
      </c>
      <c r="M15031" s="17">
        <v>4525.84</v>
      </c>
      <c r="N15031" s="17">
        <v>23583</v>
      </c>
      <c r="O15031">
        <v>24636</v>
      </c>
    </row>
    <row r="15032" spans="1:15" x14ac:dyDescent="0.3">
      <c r="A15032">
        <v>60140862000</v>
      </c>
      <c r="B15032" s="14" t="s">
        <v>288</v>
      </c>
      <c r="C15032" s="15">
        <v>39987</v>
      </c>
      <c r="D15032" s="15">
        <v>41083</v>
      </c>
      <c r="E15032" t="s">
        <v>73710</v>
      </c>
      <c r="F15032">
        <v>281</v>
      </c>
      <c r="G15032" s="16">
        <v>0.25638686131386862</v>
      </c>
      <c r="H15032" s="17">
        <v>41328</v>
      </c>
      <c r="I15032" s="17">
        <v>10639</v>
      </c>
      <c r="J15032" s="17">
        <v>41328</v>
      </c>
      <c r="K15032" s="15" t="s">
        <v>73712</v>
      </c>
      <c r="L15032" s="17">
        <v>10595.956204379563</v>
      </c>
      <c r="M15032" s="17">
        <v>7841.0075912408765</v>
      </c>
      <c r="N15032" s="17">
        <v>10595.956204379563</v>
      </c>
      <c r="O15032">
        <v>36271</v>
      </c>
    </row>
    <row r="15033" spans="1:15" x14ac:dyDescent="0.3">
      <c r="A15033">
        <v>60140902000</v>
      </c>
      <c r="B15033" s="14" t="s">
        <v>288</v>
      </c>
      <c r="C15033" s="15">
        <v>39987</v>
      </c>
      <c r="D15033" s="15">
        <v>41083</v>
      </c>
      <c r="E15033" t="s">
        <v>73710</v>
      </c>
      <c r="F15033">
        <v>281</v>
      </c>
      <c r="G15033" s="16">
        <v>0.25638686131386862</v>
      </c>
      <c r="H15033" s="17">
        <v>27345</v>
      </c>
      <c r="I15033" s="17">
        <v>7039</v>
      </c>
      <c r="J15033" s="17">
        <v>27345</v>
      </c>
      <c r="K15033" s="15" t="s">
        <v>73712</v>
      </c>
      <c r="L15033" s="17">
        <v>7010.8987226277377</v>
      </c>
      <c r="M15033" s="17">
        <v>5188.0650547445257</v>
      </c>
      <c r="N15033" s="17">
        <v>7010.8987226277377</v>
      </c>
      <c r="O15033">
        <v>28509</v>
      </c>
    </row>
    <row r="15034" spans="1:15" x14ac:dyDescent="0.3">
      <c r="A15034">
        <v>6013859400</v>
      </c>
      <c r="B15034" s="14" t="s">
        <v>288</v>
      </c>
      <c r="C15034" s="15">
        <v>40050</v>
      </c>
      <c r="D15034" s="15">
        <v>41082</v>
      </c>
      <c r="E15034" t="s">
        <v>73710</v>
      </c>
      <c r="F15034">
        <v>218</v>
      </c>
      <c r="G15034" s="16">
        <v>0.21124031007751937</v>
      </c>
      <c r="H15034" s="17">
        <v>21567</v>
      </c>
      <c r="I15034" s="17">
        <v>4581</v>
      </c>
      <c r="J15034" s="17">
        <v>21567</v>
      </c>
      <c r="K15034" s="15" t="s">
        <v>73712</v>
      </c>
      <c r="L15034" s="17">
        <v>4555.8197674418598</v>
      </c>
      <c r="M15034" s="17">
        <v>3371.3066279069762</v>
      </c>
      <c r="N15034" s="17">
        <v>4555.8197674418598</v>
      </c>
      <c r="O15034">
        <v>40342</v>
      </c>
    </row>
    <row r="15035" spans="1:15" x14ac:dyDescent="0.3">
      <c r="A15035">
        <v>6013976700</v>
      </c>
      <c r="B15035" s="14" t="s">
        <v>288</v>
      </c>
      <c r="C15035" s="15">
        <v>40014</v>
      </c>
      <c r="D15035" s="15">
        <v>41082</v>
      </c>
      <c r="E15035" t="s">
        <v>73710</v>
      </c>
      <c r="F15035">
        <v>0</v>
      </c>
      <c r="G15035" s="16">
        <v>0</v>
      </c>
      <c r="H15035" s="17">
        <v>0</v>
      </c>
      <c r="I15035" s="17">
        <v>0</v>
      </c>
      <c r="J15035" s="17">
        <v>0</v>
      </c>
      <c r="K15035" s="15">
        <v>40014</v>
      </c>
      <c r="L15035" s="17">
        <v>0</v>
      </c>
      <c r="M15035" s="17">
        <v>0</v>
      </c>
      <c r="N15035" s="17">
        <v>0</v>
      </c>
      <c r="O15035">
        <v>28929</v>
      </c>
    </row>
    <row r="15036" spans="1:15" x14ac:dyDescent="0.3">
      <c r="A15036">
        <v>60012433000</v>
      </c>
      <c r="B15036" s="14" t="s">
        <v>6841</v>
      </c>
      <c r="C15036" s="15">
        <v>39255</v>
      </c>
      <c r="D15036" s="15">
        <v>41082</v>
      </c>
      <c r="E15036" t="s">
        <v>73710</v>
      </c>
      <c r="F15036">
        <v>739</v>
      </c>
      <c r="G15036" s="16">
        <v>1</v>
      </c>
      <c r="H15036" s="17">
        <v>24079</v>
      </c>
      <c r="I15036" s="17">
        <v>23320</v>
      </c>
      <c r="J15036" s="17">
        <v>24079</v>
      </c>
      <c r="K15036" s="15">
        <v>39994</v>
      </c>
      <c r="L15036" s="17">
        <v>24079</v>
      </c>
      <c r="M15036" s="17">
        <v>17818.46</v>
      </c>
      <c r="N15036" s="17">
        <v>24079</v>
      </c>
      <c r="O15036">
        <v>371</v>
      </c>
    </row>
    <row r="15037" spans="1:15" x14ac:dyDescent="0.3">
      <c r="A15037">
        <v>60013007000</v>
      </c>
      <c r="B15037" s="14" t="s">
        <v>6841</v>
      </c>
      <c r="C15037" s="15">
        <v>39255</v>
      </c>
      <c r="D15037" s="15">
        <v>41082</v>
      </c>
      <c r="E15037" t="s">
        <v>73710</v>
      </c>
      <c r="F15037">
        <v>1013</v>
      </c>
      <c r="G15037" s="16">
        <v>0.55446086480569234</v>
      </c>
      <c r="H15037" s="17">
        <v>45292</v>
      </c>
      <c r="I15037" s="17">
        <v>25135</v>
      </c>
      <c r="J15037" s="17">
        <v>45292</v>
      </c>
      <c r="K15037" s="15" t="s">
        <v>73712</v>
      </c>
      <c r="L15037" s="17">
        <v>25112.641488779416</v>
      </c>
      <c r="M15037" s="17">
        <v>18583.354701696768</v>
      </c>
      <c r="N15037" s="17">
        <v>25112.641488779416</v>
      </c>
      <c r="O15037">
        <v>8997</v>
      </c>
    </row>
    <row r="15038" spans="1:15" x14ac:dyDescent="0.3">
      <c r="A15038">
        <v>60013246000</v>
      </c>
      <c r="B15038" s="14" t="s">
        <v>6841</v>
      </c>
      <c r="C15038" s="15">
        <v>39255</v>
      </c>
      <c r="D15038" s="15">
        <v>41082</v>
      </c>
      <c r="E15038" t="s">
        <v>73710</v>
      </c>
      <c r="F15038">
        <v>1013</v>
      </c>
      <c r="G15038" s="16">
        <v>0.55446086480569234</v>
      </c>
      <c r="H15038" s="17">
        <v>32509</v>
      </c>
      <c r="I15038" s="17">
        <v>18042</v>
      </c>
      <c r="J15038" s="17">
        <v>32509</v>
      </c>
      <c r="K15038" s="15" t="s">
        <v>73712</v>
      </c>
      <c r="L15038" s="17">
        <v>18024.968253968251</v>
      </c>
      <c r="M15038" s="17">
        <v>13338.476507936506</v>
      </c>
      <c r="N15038" s="17">
        <v>18024.968253968251</v>
      </c>
      <c r="O15038">
        <v>5247</v>
      </c>
    </row>
    <row r="15039" spans="1:15" x14ac:dyDescent="0.3">
      <c r="A15039">
        <v>60013544000</v>
      </c>
      <c r="B15039" s="14" t="s">
        <v>6841</v>
      </c>
      <c r="C15039" s="15">
        <v>39255</v>
      </c>
      <c r="D15039" s="15">
        <v>41082</v>
      </c>
      <c r="E15039" t="s">
        <v>73710</v>
      </c>
      <c r="F15039">
        <v>1013</v>
      </c>
      <c r="G15039" s="16">
        <v>0.55446086480569234</v>
      </c>
      <c r="H15039" s="17">
        <v>36904</v>
      </c>
      <c r="I15039" s="17">
        <v>20480</v>
      </c>
      <c r="J15039" s="17">
        <v>36904</v>
      </c>
      <c r="K15039" s="15" t="s">
        <v>73712</v>
      </c>
      <c r="L15039" s="17">
        <v>20461.823754789271</v>
      </c>
      <c r="M15039" s="17">
        <v>15141.749578544061</v>
      </c>
      <c r="N15039" s="17">
        <v>20461.823754789271</v>
      </c>
      <c r="O15039">
        <v>11337</v>
      </c>
    </row>
    <row r="15040" spans="1:15" x14ac:dyDescent="0.3">
      <c r="A15040">
        <v>60014006000</v>
      </c>
      <c r="B15040" s="14" t="s">
        <v>6841</v>
      </c>
      <c r="C15040" s="15">
        <v>39255</v>
      </c>
      <c r="D15040" s="15">
        <v>41082</v>
      </c>
      <c r="E15040" t="s">
        <v>73710</v>
      </c>
      <c r="F15040">
        <v>1013</v>
      </c>
      <c r="G15040" s="16">
        <v>0.55446086480569234</v>
      </c>
      <c r="H15040" s="17">
        <v>21366</v>
      </c>
      <c r="I15040" s="17">
        <v>11858</v>
      </c>
      <c r="J15040" s="17">
        <v>21366</v>
      </c>
      <c r="K15040" s="15" t="s">
        <v>73712</v>
      </c>
      <c r="L15040" s="17">
        <v>11846.610837438422</v>
      </c>
      <c r="M15040" s="17">
        <v>8766.4920197044321</v>
      </c>
      <c r="N15040" s="17">
        <v>11846.610837438422</v>
      </c>
      <c r="O15040">
        <v>2305</v>
      </c>
    </row>
    <row r="15041" spans="1:15" x14ac:dyDescent="0.3">
      <c r="A15041">
        <v>60014069000</v>
      </c>
      <c r="B15041" s="14" t="s">
        <v>6841</v>
      </c>
      <c r="C15041" s="15">
        <v>39255</v>
      </c>
      <c r="D15041" s="15">
        <v>41082</v>
      </c>
      <c r="E15041" t="s">
        <v>73710</v>
      </c>
      <c r="F15041">
        <v>1013</v>
      </c>
      <c r="G15041" s="16">
        <v>0.55446086480569234</v>
      </c>
      <c r="H15041" s="17">
        <v>43637</v>
      </c>
      <c r="I15041" s="17">
        <v>24216</v>
      </c>
      <c r="J15041" s="17">
        <v>43637</v>
      </c>
      <c r="K15041" s="15" t="s">
        <v>73712</v>
      </c>
      <c r="L15041" s="17">
        <v>24195.008757525997</v>
      </c>
      <c r="M15041" s="17">
        <v>17904.306480569237</v>
      </c>
      <c r="N15041" s="17">
        <v>24195.008757525997</v>
      </c>
      <c r="O15041">
        <v>8998</v>
      </c>
    </row>
    <row r="15042" spans="1:15" x14ac:dyDescent="0.3">
      <c r="A15042">
        <v>60014378001</v>
      </c>
      <c r="B15042" s="14" t="s">
        <v>1432</v>
      </c>
      <c r="C15042" s="15">
        <v>39621</v>
      </c>
      <c r="D15042" s="15">
        <v>41082</v>
      </c>
      <c r="E15042" t="s">
        <v>73710</v>
      </c>
      <c r="F15042">
        <v>354</v>
      </c>
      <c r="G15042" s="16">
        <v>1</v>
      </c>
      <c r="H15042" s="17">
        <v>9366</v>
      </c>
      <c r="I15042" s="17">
        <v>9073</v>
      </c>
      <c r="J15042" s="17">
        <v>9366</v>
      </c>
      <c r="K15042" s="15">
        <v>39975</v>
      </c>
      <c r="L15042" s="17">
        <v>9366</v>
      </c>
      <c r="M15042" s="17">
        <v>6930.84</v>
      </c>
      <c r="N15042" s="17">
        <v>9366</v>
      </c>
      <c r="O15042">
        <v>10740</v>
      </c>
    </row>
    <row r="15043" spans="1:15" x14ac:dyDescent="0.3">
      <c r="A15043">
        <v>60014378002</v>
      </c>
      <c r="B15043" s="14" t="s">
        <v>288</v>
      </c>
      <c r="C15043" s="15">
        <v>39975</v>
      </c>
      <c r="D15043" s="15">
        <v>41082</v>
      </c>
      <c r="E15043" t="s">
        <v>73710</v>
      </c>
      <c r="F15043">
        <v>293</v>
      </c>
      <c r="G15043" s="16">
        <v>0.26467931345980128</v>
      </c>
      <c r="H15043" s="17">
        <v>7910</v>
      </c>
      <c r="I15043" s="17">
        <v>2103</v>
      </c>
      <c r="J15043" s="17">
        <v>7910</v>
      </c>
      <c r="K15043" s="15" t="s">
        <v>73712</v>
      </c>
      <c r="L15043" s="17">
        <v>2093.613369467028</v>
      </c>
      <c r="M15043" s="17">
        <v>1549.2738934056006</v>
      </c>
      <c r="N15043" s="17">
        <v>2093.613369467028</v>
      </c>
      <c r="O15043">
        <v>10740</v>
      </c>
    </row>
    <row r="15044" spans="1:15" x14ac:dyDescent="0.3">
      <c r="A15044">
        <v>60015055000</v>
      </c>
      <c r="B15044" s="14" t="s">
        <v>6841</v>
      </c>
      <c r="C15044" s="15">
        <v>39255</v>
      </c>
      <c r="D15044" s="15">
        <v>41082</v>
      </c>
      <c r="E15044" t="s">
        <v>73710</v>
      </c>
      <c r="F15044">
        <v>1013</v>
      </c>
      <c r="G15044" s="16">
        <v>0.55446086480569234</v>
      </c>
      <c r="H15044" s="17">
        <v>31161</v>
      </c>
      <c r="I15044" s="17">
        <v>17303</v>
      </c>
      <c r="J15044" s="17">
        <v>31161</v>
      </c>
      <c r="K15044" s="15" t="s">
        <v>73712</v>
      </c>
      <c r="L15044" s="17">
        <v>17277.55500821018</v>
      </c>
      <c r="M15044" s="17">
        <v>12785.390706075534</v>
      </c>
      <c r="N15044" s="17">
        <v>17277.55500821018</v>
      </c>
      <c r="O15044">
        <v>8999</v>
      </c>
    </row>
    <row r="15045" spans="1:15" x14ac:dyDescent="0.3">
      <c r="A15045">
        <v>60015103000</v>
      </c>
      <c r="B15045" s="14" t="s">
        <v>6841</v>
      </c>
      <c r="C15045" s="15">
        <v>39255</v>
      </c>
      <c r="D15045" s="15">
        <v>41082</v>
      </c>
      <c r="E15045" t="s">
        <v>73710</v>
      </c>
      <c r="F15045">
        <v>1013</v>
      </c>
      <c r="G15045" s="16">
        <v>0.55446086480569234</v>
      </c>
      <c r="H15045" s="17">
        <v>33105</v>
      </c>
      <c r="I15045" s="17">
        <v>18372</v>
      </c>
      <c r="J15045" s="17">
        <v>33105</v>
      </c>
      <c r="K15045" s="15" t="s">
        <v>73712</v>
      </c>
      <c r="L15045" s="17">
        <v>18355.426929392444</v>
      </c>
      <c r="M15045" s="17">
        <v>13583.015927750408</v>
      </c>
      <c r="N15045" s="17">
        <v>18355.426929392444</v>
      </c>
      <c r="O15045">
        <v>9000</v>
      </c>
    </row>
    <row r="15046" spans="1:15" x14ac:dyDescent="0.3">
      <c r="A15046">
        <v>60015268000</v>
      </c>
      <c r="B15046" s="14" t="s">
        <v>6841</v>
      </c>
      <c r="C15046" s="15">
        <v>39255</v>
      </c>
      <c r="D15046" s="15">
        <v>41082</v>
      </c>
      <c r="E15046" t="s">
        <v>73710</v>
      </c>
      <c r="F15046">
        <v>1013</v>
      </c>
      <c r="G15046" s="16">
        <v>0.55446086480569234</v>
      </c>
      <c r="H15046" s="17">
        <v>34373</v>
      </c>
      <c r="I15046" s="17">
        <v>19071</v>
      </c>
      <c r="J15046" s="17">
        <v>34373</v>
      </c>
      <c r="K15046" s="15" t="s">
        <v>73712</v>
      </c>
      <c r="L15046" s="17">
        <v>19058.483305966063</v>
      </c>
      <c r="M15046" s="17">
        <v>14103.277646414886</v>
      </c>
      <c r="N15046" s="17">
        <v>19058.483305966063</v>
      </c>
      <c r="O15046">
        <v>5248</v>
      </c>
    </row>
    <row r="15047" spans="1:15" x14ac:dyDescent="0.3">
      <c r="A15047">
        <v>60015626000</v>
      </c>
      <c r="B15047" s="14" t="s">
        <v>6841</v>
      </c>
      <c r="C15047" s="15">
        <v>39255</v>
      </c>
      <c r="D15047" s="15">
        <v>41082</v>
      </c>
      <c r="E15047" t="s">
        <v>73710</v>
      </c>
      <c r="F15047">
        <v>1013</v>
      </c>
      <c r="G15047" s="16">
        <v>0.55446086480569234</v>
      </c>
      <c r="H15047" s="17">
        <v>15204</v>
      </c>
      <c r="I15047" s="17">
        <v>8442</v>
      </c>
      <c r="J15047" s="17">
        <v>15204</v>
      </c>
      <c r="K15047" s="15" t="s">
        <v>73712</v>
      </c>
      <c r="L15047" s="17">
        <v>8430.022988505747</v>
      </c>
      <c r="M15047" s="17">
        <v>6238.2170114942528</v>
      </c>
      <c r="N15047" s="17">
        <v>8430.022988505747</v>
      </c>
      <c r="O15047">
        <v>2306</v>
      </c>
    </row>
    <row r="15048" spans="1:15" x14ac:dyDescent="0.3">
      <c r="A15048">
        <v>60090433000</v>
      </c>
      <c r="B15048" s="14" t="s">
        <v>1432</v>
      </c>
      <c r="C15048" s="15">
        <v>39608</v>
      </c>
      <c r="D15048" s="15">
        <v>41082</v>
      </c>
      <c r="E15048" t="s">
        <v>73710</v>
      </c>
      <c r="F15048">
        <v>660</v>
      </c>
      <c r="G15048" s="16">
        <v>0.44776119402985076</v>
      </c>
      <c r="H15048" s="17">
        <v>26787</v>
      </c>
      <c r="I15048" s="17">
        <v>12023</v>
      </c>
      <c r="J15048" s="17">
        <v>26787</v>
      </c>
      <c r="K15048" s="15" t="s">
        <v>73712</v>
      </c>
      <c r="L15048" s="17">
        <v>11994.179104477613</v>
      </c>
      <c r="M15048" s="17">
        <v>8875.6925373134327</v>
      </c>
      <c r="N15048" s="17">
        <v>11994.179104477613</v>
      </c>
      <c r="O15048">
        <v>30746</v>
      </c>
    </row>
    <row r="15049" spans="1:15" x14ac:dyDescent="0.3">
      <c r="A15049">
        <v>60097018000</v>
      </c>
      <c r="B15049" s="14" t="s">
        <v>1432</v>
      </c>
      <c r="C15049" s="15">
        <v>39601</v>
      </c>
      <c r="D15049" s="15">
        <v>41082</v>
      </c>
      <c r="E15049" t="s">
        <v>73710</v>
      </c>
      <c r="F15049">
        <v>667</v>
      </c>
      <c r="G15049" s="16">
        <v>0.450371370695476</v>
      </c>
      <c r="H15049" s="17">
        <v>25293</v>
      </c>
      <c r="I15049" s="17">
        <v>11420</v>
      </c>
      <c r="J15049" s="17">
        <v>25293</v>
      </c>
      <c r="K15049" s="15" t="s">
        <v>73712</v>
      </c>
      <c r="L15049" s="17">
        <v>11391.243079000675</v>
      </c>
      <c r="M15049" s="17">
        <v>8429.5198784605</v>
      </c>
      <c r="N15049" s="17">
        <v>11391.243079000675</v>
      </c>
      <c r="O15049">
        <v>22096</v>
      </c>
    </row>
    <row r="15050" spans="1:15" x14ac:dyDescent="0.3">
      <c r="A15050">
        <v>60138594000</v>
      </c>
      <c r="B15050" s="14" t="s">
        <v>288</v>
      </c>
      <c r="C15050" s="15">
        <v>39986</v>
      </c>
      <c r="D15050" s="15">
        <v>41082</v>
      </c>
      <c r="E15050" t="s">
        <v>73710</v>
      </c>
      <c r="F15050">
        <v>64</v>
      </c>
      <c r="G15050" s="16">
        <v>1</v>
      </c>
      <c r="H15050" s="17">
        <v>1264</v>
      </c>
      <c r="I15050" s="17">
        <v>1237</v>
      </c>
      <c r="J15050" s="17">
        <v>1264</v>
      </c>
      <c r="K15050" s="15">
        <v>40050</v>
      </c>
      <c r="L15050" s="17">
        <v>1264</v>
      </c>
      <c r="M15050" s="17">
        <v>935.36</v>
      </c>
      <c r="N15050" s="17">
        <v>1264</v>
      </c>
      <c r="O15050">
        <v>40342</v>
      </c>
    </row>
    <row r="15051" spans="1:15" x14ac:dyDescent="0.3">
      <c r="A15051">
        <v>60139358000</v>
      </c>
      <c r="B15051" s="14" t="s">
        <v>288</v>
      </c>
      <c r="C15051" s="15">
        <v>39986</v>
      </c>
      <c r="D15051" s="15">
        <v>41082</v>
      </c>
      <c r="E15051" t="s">
        <v>73710</v>
      </c>
      <c r="F15051">
        <v>282</v>
      </c>
      <c r="G15051" s="16">
        <v>0.25729927007299269</v>
      </c>
      <c r="H15051" s="17">
        <v>28280</v>
      </c>
      <c r="I15051" s="17">
        <v>7307</v>
      </c>
      <c r="J15051" s="17">
        <v>28280</v>
      </c>
      <c r="K15051" s="15" t="s">
        <v>73712</v>
      </c>
      <c r="L15051" s="17">
        <v>7276.4233576642337</v>
      </c>
      <c r="M15051" s="17">
        <v>5384.5532846715332</v>
      </c>
      <c r="N15051" s="17">
        <v>7276.4233576642337</v>
      </c>
      <c r="O15051">
        <v>34942</v>
      </c>
    </row>
    <row r="15052" spans="1:15" x14ac:dyDescent="0.3">
      <c r="A15052">
        <v>60139839000</v>
      </c>
      <c r="B15052" s="14" t="s">
        <v>288</v>
      </c>
      <c r="C15052" s="15">
        <v>39986</v>
      </c>
      <c r="D15052" s="15">
        <v>41082</v>
      </c>
      <c r="E15052" t="s">
        <v>73710</v>
      </c>
      <c r="F15052">
        <v>282</v>
      </c>
      <c r="G15052" s="16">
        <v>0.25729927007299269</v>
      </c>
      <c r="H15052" s="17">
        <v>21560</v>
      </c>
      <c r="I15052" s="17">
        <v>5569</v>
      </c>
      <c r="J15052" s="17">
        <v>21560</v>
      </c>
      <c r="K15052" s="15" t="s">
        <v>73712</v>
      </c>
      <c r="L15052" s="17">
        <v>5547.3722627737225</v>
      </c>
      <c r="M15052" s="17">
        <v>4105.0554744525543</v>
      </c>
      <c r="N15052" s="17">
        <v>5547.3722627737225</v>
      </c>
      <c r="O15052">
        <v>24637</v>
      </c>
    </row>
    <row r="15053" spans="1:15" x14ac:dyDescent="0.3">
      <c r="A15053">
        <v>60140293000</v>
      </c>
      <c r="B15053" s="14" t="s">
        <v>288</v>
      </c>
      <c r="C15053" s="15">
        <v>39986</v>
      </c>
      <c r="D15053" s="15">
        <v>41082</v>
      </c>
      <c r="E15053" t="s">
        <v>73710</v>
      </c>
      <c r="F15053">
        <v>282</v>
      </c>
      <c r="G15053" s="16">
        <v>0.25729927007299269</v>
      </c>
      <c r="H15053" s="17">
        <v>24581</v>
      </c>
      <c r="I15053" s="17">
        <v>6350</v>
      </c>
      <c r="J15053" s="17">
        <v>24581</v>
      </c>
      <c r="K15053" s="15" t="s">
        <v>73712</v>
      </c>
      <c r="L15053" s="17">
        <v>6324.6733576642337</v>
      </c>
      <c r="M15053" s="17">
        <v>4680.2582846715331</v>
      </c>
      <c r="N15053" s="17">
        <v>6324.6733576642337</v>
      </c>
      <c r="O15053">
        <v>27568</v>
      </c>
    </row>
    <row r="15054" spans="1:15" x14ac:dyDescent="0.3">
      <c r="A15054">
        <v>60140345000</v>
      </c>
      <c r="B15054" s="14" t="s">
        <v>288</v>
      </c>
      <c r="C15054" s="15">
        <v>39986</v>
      </c>
      <c r="D15054" s="15">
        <v>41082</v>
      </c>
      <c r="E15054" t="s">
        <v>73710</v>
      </c>
      <c r="F15054">
        <v>282</v>
      </c>
      <c r="G15054" s="16">
        <v>0.25729927007299269</v>
      </c>
      <c r="H15054" s="17">
        <v>20758</v>
      </c>
      <c r="I15054" s="17">
        <v>5362</v>
      </c>
      <c r="J15054" s="17">
        <v>20758</v>
      </c>
      <c r="K15054" s="15" t="s">
        <v>73712</v>
      </c>
      <c r="L15054" s="17">
        <v>5341.0182481751826</v>
      </c>
      <c r="M15054" s="17">
        <v>3952.3535036496351</v>
      </c>
      <c r="N15054" s="17">
        <v>5341.0182481751826</v>
      </c>
      <c r="O15054">
        <v>33686</v>
      </c>
    </row>
    <row r="15055" spans="1:15" x14ac:dyDescent="0.3">
      <c r="A15055">
        <v>60140356000</v>
      </c>
      <c r="B15055" s="14" t="s">
        <v>288</v>
      </c>
      <c r="C15055" s="15">
        <v>39986</v>
      </c>
      <c r="D15055" s="15">
        <v>41082</v>
      </c>
      <c r="E15055" t="s">
        <v>73710</v>
      </c>
      <c r="F15055">
        <v>282</v>
      </c>
      <c r="G15055" s="16">
        <v>0.25729927007299269</v>
      </c>
      <c r="H15055" s="17">
        <v>42436</v>
      </c>
      <c r="I15055" s="17">
        <v>10962</v>
      </c>
      <c r="J15055" s="17">
        <v>42436</v>
      </c>
      <c r="K15055" s="15" t="s">
        <v>73712</v>
      </c>
      <c r="L15055" s="17">
        <v>10918.751824817518</v>
      </c>
      <c r="M15055" s="17">
        <v>8079.8763503649634</v>
      </c>
      <c r="N15055" s="17">
        <v>10918.751824817518</v>
      </c>
      <c r="O15055">
        <v>30747</v>
      </c>
    </row>
    <row r="15056" spans="1:15" x14ac:dyDescent="0.3">
      <c r="A15056">
        <v>60140419000</v>
      </c>
      <c r="B15056" s="14" t="s">
        <v>288</v>
      </c>
      <c r="C15056" s="15">
        <v>39986</v>
      </c>
      <c r="D15056" s="15">
        <v>41082</v>
      </c>
      <c r="E15056" t="s">
        <v>73710</v>
      </c>
      <c r="F15056">
        <v>282</v>
      </c>
      <c r="G15056" s="16">
        <v>0.25729927007299269</v>
      </c>
      <c r="H15056" s="17">
        <v>15991</v>
      </c>
      <c r="I15056" s="17">
        <v>4132</v>
      </c>
      <c r="J15056" s="17">
        <v>15991</v>
      </c>
      <c r="K15056" s="15" t="s">
        <v>73712</v>
      </c>
      <c r="L15056" s="17">
        <v>4114.4726277372265</v>
      </c>
      <c r="M15056" s="17">
        <v>3044.7097445255476</v>
      </c>
      <c r="N15056" s="17">
        <v>4114.4726277372265</v>
      </c>
      <c r="O15056">
        <v>39012</v>
      </c>
    </row>
    <row r="15057" spans="1:15" x14ac:dyDescent="0.3">
      <c r="A15057">
        <v>60140496000</v>
      </c>
      <c r="B15057" s="14" t="s">
        <v>288</v>
      </c>
      <c r="C15057" s="15">
        <v>39986</v>
      </c>
      <c r="D15057" s="15">
        <v>41082</v>
      </c>
      <c r="E15057" t="s">
        <v>73710</v>
      </c>
      <c r="F15057">
        <v>282</v>
      </c>
      <c r="G15057" s="16">
        <v>0.25729927007299269</v>
      </c>
      <c r="H15057" s="17">
        <v>11419</v>
      </c>
      <c r="I15057" s="17">
        <v>2949</v>
      </c>
      <c r="J15057" s="17">
        <v>11419</v>
      </c>
      <c r="K15057" s="15" t="s">
        <v>73712</v>
      </c>
      <c r="L15057" s="17">
        <v>2938.1003649635036</v>
      </c>
      <c r="M15057" s="17">
        <v>2174.1942700729928</v>
      </c>
      <c r="N15057" s="17">
        <v>2938.1003649635036</v>
      </c>
      <c r="O15057">
        <v>39013</v>
      </c>
    </row>
    <row r="15058" spans="1:15" x14ac:dyDescent="0.3">
      <c r="A15058">
        <v>60140509000</v>
      </c>
      <c r="B15058" s="14" t="s">
        <v>288</v>
      </c>
      <c r="C15058" s="15">
        <v>39986</v>
      </c>
      <c r="D15058" s="15">
        <v>41082</v>
      </c>
      <c r="E15058" t="s">
        <v>73710</v>
      </c>
      <c r="F15058">
        <v>282</v>
      </c>
      <c r="G15058" s="16">
        <v>0.25729927007299269</v>
      </c>
      <c r="H15058" s="17">
        <v>19368</v>
      </c>
      <c r="I15058" s="17">
        <v>5005</v>
      </c>
      <c r="J15058" s="17">
        <v>19368</v>
      </c>
      <c r="K15058" s="15" t="s">
        <v>73712</v>
      </c>
      <c r="L15058" s="17">
        <v>4983.3722627737225</v>
      </c>
      <c r="M15058" s="17">
        <v>3687.6954744525547</v>
      </c>
      <c r="N15058" s="17">
        <v>4983.3722627737225</v>
      </c>
      <c r="O15058">
        <v>28930</v>
      </c>
    </row>
    <row r="15059" spans="1:15" x14ac:dyDescent="0.3">
      <c r="A15059">
        <v>60140546000</v>
      </c>
      <c r="B15059" s="14" t="s">
        <v>288</v>
      </c>
      <c r="C15059" s="15">
        <v>39986</v>
      </c>
      <c r="D15059" s="15">
        <v>41082</v>
      </c>
      <c r="E15059" t="s">
        <v>73710</v>
      </c>
      <c r="F15059">
        <v>282</v>
      </c>
      <c r="G15059" s="16">
        <v>0.25729927007299269</v>
      </c>
      <c r="H15059" s="17">
        <v>10326</v>
      </c>
      <c r="I15059" s="17">
        <v>2667</v>
      </c>
      <c r="J15059" s="17">
        <v>10326</v>
      </c>
      <c r="K15059" s="15" t="s">
        <v>73712</v>
      </c>
      <c r="L15059" s="17">
        <v>2656.8722627737225</v>
      </c>
      <c r="M15059" s="17">
        <v>1966.0854744525545</v>
      </c>
      <c r="N15059" s="17">
        <v>2656.8722627737225</v>
      </c>
      <c r="O15059">
        <v>39014</v>
      </c>
    </row>
    <row r="15060" spans="1:15" x14ac:dyDescent="0.3">
      <c r="A15060">
        <v>60140639000</v>
      </c>
      <c r="B15060" s="14" t="s">
        <v>288</v>
      </c>
      <c r="C15060" s="15">
        <v>39986</v>
      </c>
      <c r="D15060" s="15">
        <v>41082</v>
      </c>
      <c r="E15060" t="s">
        <v>73710</v>
      </c>
      <c r="F15060">
        <v>282</v>
      </c>
      <c r="G15060" s="16">
        <v>0.25729927007299269</v>
      </c>
      <c r="H15060" s="17">
        <v>11957</v>
      </c>
      <c r="I15060" s="17">
        <v>3089</v>
      </c>
      <c r="J15060" s="17">
        <v>11957</v>
      </c>
      <c r="K15060" s="15" t="s">
        <v>73712</v>
      </c>
      <c r="L15060" s="17">
        <v>3076.5273722627735</v>
      </c>
      <c r="M15060" s="17">
        <v>2276.6302554744525</v>
      </c>
      <c r="N15060" s="17">
        <v>3076.5273722627735</v>
      </c>
      <c r="O15060">
        <v>38131</v>
      </c>
    </row>
    <row r="15061" spans="1:15" x14ac:dyDescent="0.3">
      <c r="A15061">
        <v>60140650000</v>
      </c>
      <c r="B15061" s="14" t="s">
        <v>288</v>
      </c>
      <c r="C15061" s="15">
        <v>39986</v>
      </c>
      <c r="D15061" s="15">
        <v>41082</v>
      </c>
      <c r="E15061" t="s">
        <v>73710</v>
      </c>
      <c r="F15061">
        <v>282</v>
      </c>
      <c r="G15061" s="16">
        <v>0.25729927007299269</v>
      </c>
      <c r="H15061" s="17">
        <v>20758</v>
      </c>
      <c r="I15061" s="17">
        <v>5362</v>
      </c>
      <c r="J15061" s="17">
        <v>20758</v>
      </c>
      <c r="K15061" s="15" t="s">
        <v>73712</v>
      </c>
      <c r="L15061" s="17">
        <v>5341.0182481751826</v>
      </c>
      <c r="M15061" s="17">
        <v>3952.3535036496351</v>
      </c>
      <c r="N15061" s="17">
        <v>5341.0182481751826</v>
      </c>
      <c r="O15061">
        <v>33687</v>
      </c>
    </row>
    <row r="15062" spans="1:15" x14ac:dyDescent="0.3">
      <c r="A15062">
        <v>60140771000</v>
      </c>
      <c r="B15062" s="14" t="s">
        <v>288</v>
      </c>
      <c r="C15062" s="15">
        <v>39986</v>
      </c>
      <c r="D15062" s="15">
        <v>41082</v>
      </c>
      <c r="E15062" t="s">
        <v>73710</v>
      </c>
      <c r="F15062">
        <v>282</v>
      </c>
      <c r="G15062" s="16">
        <v>0.25729927007299269</v>
      </c>
      <c r="H15062" s="17">
        <v>25438</v>
      </c>
      <c r="I15062" s="17">
        <v>6573</v>
      </c>
      <c r="J15062" s="17">
        <v>25438</v>
      </c>
      <c r="K15062" s="15" t="s">
        <v>73712</v>
      </c>
      <c r="L15062" s="17">
        <v>6545.1788321167878</v>
      </c>
      <c r="M15062" s="17">
        <v>4843.4323357664225</v>
      </c>
      <c r="N15062" s="17">
        <v>6545.1788321167878</v>
      </c>
      <c r="O15062">
        <v>28510</v>
      </c>
    </row>
    <row r="15063" spans="1:15" x14ac:dyDescent="0.3">
      <c r="A15063">
        <v>60140830000</v>
      </c>
      <c r="B15063" s="14" t="s">
        <v>288</v>
      </c>
      <c r="C15063" s="15">
        <v>39986</v>
      </c>
      <c r="D15063" s="15">
        <v>41082</v>
      </c>
      <c r="E15063" t="s">
        <v>73710</v>
      </c>
      <c r="F15063">
        <v>282</v>
      </c>
      <c r="G15063" s="16">
        <v>0.25729927007299269</v>
      </c>
      <c r="H15063" s="17">
        <v>27892</v>
      </c>
      <c r="I15063" s="17">
        <v>7207</v>
      </c>
      <c r="J15063" s="17">
        <v>27892</v>
      </c>
      <c r="K15063" s="15" t="s">
        <v>73712</v>
      </c>
      <c r="L15063" s="17">
        <v>7176.5912408759123</v>
      </c>
      <c r="M15063" s="17">
        <v>5310.6775182481751</v>
      </c>
      <c r="N15063" s="17">
        <v>7176.5912408759123</v>
      </c>
      <c r="O15063">
        <v>28511</v>
      </c>
    </row>
    <row r="15064" spans="1:15" x14ac:dyDescent="0.3">
      <c r="A15064">
        <v>60140837000</v>
      </c>
      <c r="B15064" s="14" t="s">
        <v>288</v>
      </c>
      <c r="C15064" s="15">
        <v>39986</v>
      </c>
      <c r="D15064" s="15">
        <v>41082</v>
      </c>
      <c r="E15064" t="s">
        <v>73710</v>
      </c>
      <c r="F15064">
        <v>282</v>
      </c>
      <c r="G15064" s="16">
        <v>0.25729927007299269</v>
      </c>
      <c r="H15064" s="17">
        <v>31844</v>
      </c>
      <c r="I15064" s="17">
        <v>8225</v>
      </c>
      <c r="J15064" s="17">
        <v>31844</v>
      </c>
      <c r="K15064" s="15" t="s">
        <v>73712</v>
      </c>
      <c r="L15064" s="17">
        <v>8193.4379562043796</v>
      </c>
      <c r="M15064" s="17">
        <v>6063.1440875912413</v>
      </c>
      <c r="N15064" s="17">
        <v>8193.4379562043796</v>
      </c>
      <c r="O15064">
        <v>34943</v>
      </c>
    </row>
    <row r="15065" spans="1:15" x14ac:dyDescent="0.3">
      <c r="A15065">
        <v>60140888000</v>
      </c>
      <c r="B15065" s="14" t="s">
        <v>288</v>
      </c>
      <c r="C15065" s="15">
        <v>39986</v>
      </c>
      <c r="D15065" s="15">
        <v>41082</v>
      </c>
      <c r="E15065" t="s">
        <v>73710</v>
      </c>
      <c r="F15065">
        <v>282</v>
      </c>
      <c r="G15065" s="16">
        <v>0.25729927007299269</v>
      </c>
      <c r="H15065" s="17">
        <v>15535</v>
      </c>
      <c r="I15065" s="17">
        <v>4012</v>
      </c>
      <c r="J15065" s="17">
        <v>15535</v>
      </c>
      <c r="K15065" s="15" t="s">
        <v>73712</v>
      </c>
      <c r="L15065" s="17">
        <v>3997.1441605839414</v>
      </c>
      <c r="M15065" s="17">
        <v>2957.8866788321166</v>
      </c>
      <c r="N15065" s="17">
        <v>3997.1441605839414</v>
      </c>
      <c r="O15065">
        <v>33688</v>
      </c>
    </row>
    <row r="15066" spans="1:15" x14ac:dyDescent="0.3">
      <c r="A15066">
        <v>60152977000</v>
      </c>
      <c r="B15066" s="14" t="s">
        <v>288</v>
      </c>
      <c r="C15066" s="15">
        <v>40169</v>
      </c>
      <c r="D15066" s="15">
        <v>41082</v>
      </c>
      <c r="E15066" t="s">
        <v>73710</v>
      </c>
      <c r="F15066">
        <v>99</v>
      </c>
      <c r="G15066" s="16">
        <v>0.10843373493975904</v>
      </c>
      <c r="H15066" s="17">
        <v>21927</v>
      </c>
      <c r="I15066" s="17">
        <v>2412</v>
      </c>
      <c r="J15066" s="17">
        <v>21927</v>
      </c>
      <c r="K15066" s="15" t="s">
        <v>73712</v>
      </c>
      <c r="L15066" s="17">
        <v>2377.6265060240962</v>
      </c>
      <c r="M15066" s="17">
        <v>1759.4436144578312</v>
      </c>
      <c r="N15066" s="17">
        <v>2377.6265060240962</v>
      </c>
      <c r="O15066">
        <v>40927</v>
      </c>
    </row>
    <row r="15067" spans="1:15" x14ac:dyDescent="0.3">
      <c r="A15067">
        <v>60154541000</v>
      </c>
      <c r="B15067" s="14" t="s">
        <v>288</v>
      </c>
      <c r="C15067" s="15">
        <v>40169</v>
      </c>
      <c r="D15067" s="15">
        <v>41082</v>
      </c>
      <c r="E15067" t="s">
        <v>73710</v>
      </c>
      <c r="F15067">
        <v>99</v>
      </c>
      <c r="G15067" s="16">
        <v>0.10843373493975904</v>
      </c>
      <c r="H15067" s="17">
        <v>10074</v>
      </c>
      <c r="I15067" s="17">
        <v>1108</v>
      </c>
      <c r="J15067" s="17">
        <v>10074</v>
      </c>
      <c r="K15067" s="15" t="s">
        <v>73712</v>
      </c>
      <c r="L15067" s="17">
        <v>1092.3614457831325</v>
      </c>
      <c r="M15067" s="17">
        <v>808.34746987951803</v>
      </c>
      <c r="N15067" s="17">
        <v>1092.3614457831325</v>
      </c>
      <c r="O15067">
        <v>39015</v>
      </c>
    </row>
    <row r="15068" spans="1:15" x14ac:dyDescent="0.3">
      <c r="A15068">
        <v>60013775000</v>
      </c>
      <c r="B15068" s="14" t="s">
        <v>6841</v>
      </c>
      <c r="C15068" s="15">
        <v>39254</v>
      </c>
      <c r="D15068" s="15">
        <v>41081</v>
      </c>
      <c r="E15068" t="s">
        <v>73710</v>
      </c>
      <c r="F15068">
        <v>1014</v>
      </c>
      <c r="G15068" s="16">
        <v>0.55500821018062396</v>
      </c>
      <c r="H15068" s="17">
        <v>41136</v>
      </c>
      <c r="I15068" s="17">
        <v>22850</v>
      </c>
      <c r="J15068" s="17">
        <v>41136</v>
      </c>
      <c r="K15068" s="15" t="s">
        <v>73712</v>
      </c>
      <c r="L15068" s="17">
        <v>22830.817733990149</v>
      </c>
      <c r="M15068" s="17">
        <v>16894.80512315271</v>
      </c>
      <c r="N15068" s="17">
        <v>22830.817733990149</v>
      </c>
      <c r="O15068">
        <v>5786</v>
      </c>
    </row>
    <row r="15069" spans="1:15" x14ac:dyDescent="0.3">
      <c r="A15069">
        <v>60014640000</v>
      </c>
      <c r="B15069" s="14" t="s">
        <v>6841</v>
      </c>
      <c r="C15069" s="15">
        <v>39254</v>
      </c>
      <c r="D15069" s="15">
        <v>41081</v>
      </c>
      <c r="E15069" t="s">
        <v>73710</v>
      </c>
      <c r="F15069">
        <v>1014</v>
      </c>
      <c r="G15069" s="16">
        <v>0.55500821018062396</v>
      </c>
      <c r="H15069" s="17">
        <v>32216</v>
      </c>
      <c r="I15069" s="17">
        <v>17900</v>
      </c>
      <c r="J15069" s="17">
        <v>32216</v>
      </c>
      <c r="K15069" s="15" t="s">
        <v>73712</v>
      </c>
      <c r="L15069" s="17">
        <v>17880.144499178983</v>
      </c>
      <c r="M15069" s="17">
        <v>13231.306929392447</v>
      </c>
      <c r="N15069" s="17">
        <v>17880.144499178983</v>
      </c>
      <c r="O15069">
        <v>9001</v>
      </c>
    </row>
    <row r="15070" spans="1:15" x14ac:dyDescent="0.3">
      <c r="A15070">
        <v>60014879000</v>
      </c>
      <c r="B15070" s="14" t="s">
        <v>6841</v>
      </c>
      <c r="C15070" s="15">
        <v>39254</v>
      </c>
      <c r="D15070" s="15">
        <v>41081</v>
      </c>
      <c r="E15070" t="s">
        <v>73710</v>
      </c>
      <c r="F15070">
        <v>1014</v>
      </c>
      <c r="G15070" s="16">
        <v>0.55500821018062396</v>
      </c>
      <c r="H15070" s="17">
        <v>46501</v>
      </c>
      <c r="I15070" s="17">
        <v>25830</v>
      </c>
      <c r="J15070" s="17">
        <v>46501</v>
      </c>
      <c r="K15070" s="15" t="s">
        <v>73712</v>
      </c>
      <c r="L15070" s="17">
        <v>25808.436781609194</v>
      </c>
      <c r="M15070" s="17">
        <v>19098.243218390802</v>
      </c>
      <c r="N15070" s="17">
        <v>25808.436781609194</v>
      </c>
      <c r="O15070">
        <v>7749</v>
      </c>
    </row>
    <row r="15071" spans="1:15" x14ac:dyDescent="0.3">
      <c r="A15071">
        <v>60015194000</v>
      </c>
      <c r="B15071" s="14" t="s">
        <v>6841</v>
      </c>
      <c r="C15071" s="15">
        <v>39254</v>
      </c>
      <c r="D15071" s="15">
        <v>41081</v>
      </c>
      <c r="E15071" t="s">
        <v>73710</v>
      </c>
      <c r="F15071">
        <v>314</v>
      </c>
      <c r="G15071" s="16">
        <v>1</v>
      </c>
      <c r="H15071" s="17">
        <v>5841</v>
      </c>
      <c r="I15071" s="17">
        <v>5661</v>
      </c>
      <c r="J15071" s="17">
        <v>5841</v>
      </c>
      <c r="K15071" s="15">
        <v>39568</v>
      </c>
      <c r="L15071" s="17">
        <v>5841</v>
      </c>
      <c r="M15071" s="17">
        <v>4322.34</v>
      </c>
      <c r="N15071" s="17">
        <v>5841</v>
      </c>
      <c r="O15071">
        <v>15802</v>
      </c>
    </row>
    <row r="15072" spans="1:15" x14ac:dyDescent="0.3">
      <c r="A15072">
        <v>60015194001</v>
      </c>
      <c r="B15072" s="14" t="s">
        <v>1432</v>
      </c>
      <c r="C15072" s="15">
        <v>39568</v>
      </c>
      <c r="D15072" s="15">
        <v>41081</v>
      </c>
      <c r="E15072" t="s">
        <v>73710</v>
      </c>
      <c r="F15072">
        <v>700</v>
      </c>
      <c r="G15072" s="16">
        <v>0.46265697290152014</v>
      </c>
      <c r="H15072" s="17">
        <v>4718</v>
      </c>
      <c r="I15072" s="17">
        <v>2190</v>
      </c>
      <c r="J15072" s="17">
        <v>4718</v>
      </c>
      <c r="K15072" s="15" t="s">
        <v>73712</v>
      </c>
      <c r="L15072" s="17">
        <v>2182.8155981493719</v>
      </c>
      <c r="M15072" s="17">
        <v>1615.2835426305353</v>
      </c>
      <c r="N15072" s="17">
        <v>2182.8155981493719</v>
      </c>
      <c r="O15072">
        <v>15802</v>
      </c>
    </row>
    <row r="15073" spans="1:15" x14ac:dyDescent="0.3">
      <c r="A15073">
        <v>60099414000</v>
      </c>
      <c r="B15073" s="14" t="s">
        <v>1432</v>
      </c>
      <c r="C15073" s="15">
        <v>39620</v>
      </c>
      <c r="D15073" s="15">
        <v>41081</v>
      </c>
      <c r="E15073" t="s">
        <v>73710</v>
      </c>
      <c r="F15073">
        <v>648</v>
      </c>
      <c r="G15073" s="16">
        <v>0.44353182751540043</v>
      </c>
      <c r="H15073" s="17">
        <v>18370</v>
      </c>
      <c r="I15073" s="17">
        <v>8160</v>
      </c>
      <c r="J15073" s="17">
        <v>18370</v>
      </c>
      <c r="K15073" s="15" t="s">
        <v>73712</v>
      </c>
      <c r="L15073" s="17">
        <v>8147.6796714579059</v>
      </c>
      <c r="M15073" s="17">
        <v>6029.2829568788502</v>
      </c>
      <c r="N15073" s="17">
        <v>8147.6796714579059</v>
      </c>
      <c r="O15073">
        <v>16916</v>
      </c>
    </row>
    <row r="15074" spans="1:15" x14ac:dyDescent="0.3">
      <c r="A15074">
        <v>60099524000</v>
      </c>
      <c r="B15074" s="14" t="s">
        <v>1432</v>
      </c>
      <c r="C15074" s="15">
        <v>39620</v>
      </c>
      <c r="D15074" s="15">
        <v>41081</v>
      </c>
      <c r="E15074" t="s">
        <v>73710</v>
      </c>
      <c r="F15074">
        <v>648</v>
      </c>
      <c r="G15074" s="16">
        <v>0.44353182751540043</v>
      </c>
      <c r="H15074" s="17">
        <v>16706</v>
      </c>
      <c r="I15074" s="17">
        <v>7424</v>
      </c>
      <c r="J15074" s="17">
        <v>16706</v>
      </c>
      <c r="K15074" s="15" t="s">
        <v>73712</v>
      </c>
      <c r="L15074" s="17">
        <v>7409.6427104722798</v>
      </c>
      <c r="M15074" s="17">
        <v>5483.1356057494868</v>
      </c>
      <c r="N15074" s="17">
        <v>7409.6427104722798</v>
      </c>
      <c r="O15074">
        <v>14522</v>
      </c>
    </row>
    <row r="15075" spans="1:15" x14ac:dyDescent="0.3">
      <c r="A15075">
        <v>60099853000</v>
      </c>
      <c r="B15075" s="14" t="s">
        <v>1432</v>
      </c>
      <c r="C15075" s="15">
        <v>39620</v>
      </c>
      <c r="D15075" s="15">
        <v>41081</v>
      </c>
      <c r="E15075" t="s">
        <v>73710</v>
      </c>
      <c r="F15075">
        <v>648</v>
      </c>
      <c r="G15075" s="16">
        <v>0.44353182751540043</v>
      </c>
      <c r="H15075" s="17">
        <v>12250</v>
      </c>
      <c r="I15075" s="17">
        <v>5446</v>
      </c>
      <c r="J15075" s="17">
        <v>12250</v>
      </c>
      <c r="K15075" s="15" t="s">
        <v>73712</v>
      </c>
      <c r="L15075" s="17">
        <v>5433.2648870636549</v>
      </c>
      <c r="M15075" s="17">
        <v>4020.6160164271046</v>
      </c>
      <c r="N15075" s="17">
        <v>5433.2648870636549</v>
      </c>
      <c r="O15075">
        <v>14523</v>
      </c>
    </row>
    <row r="15076" spans="1:15" x14ac:dyDescent="0.3">
      <c r="A15076">
        <v>60099996000</v>
      </c>
      <c r="B15076" s="14" t="s">
        <v>1432</v>
      </c>
      <c r="C15076" s="15">
        <v>39620</v>
      </c>
      <c r="D15076" s="15">
        <v>41081</v>
      </c>
      <c r="E15076" t="s">
        <v>73710</v>
      </c>
      <c r="F15076">
        <v>648</v>
      </c>
      <c r="G15076" s="16">
        <v>0.44353182751540043</v>
      </c>
      <c r="H15076" s="17">
        <v>14557</v>
      </c>
      <c r="I15076" s="17">
        <v>6470</v>
      </c>
      <c r="J15076" s="17">
        <v>14557</v>
      </c>
      <c r="K15076" s="15" t="s">
        <v>73712</v>
      </c>
      <c r="L15076" s="17">
        <v>6456.4928131416846</v>
      </c>
      <c r="M15076" s="17">
        <v>4777.8046817248469</v>
      </c>
      <c r="N15076" s="17">
        <v>6456.4928131416846</v>
      </c>
      <c r="O15076">
        <v>14524</v>
      </c>
    </row>
    <row r="15077" spans="1:15" x14ac:dyDescent="0.3">
      <c r="A15077">
        <v>60100288000</v>
      </c>
      <c r="B15077" s="14" t="s">
        <v>1432</v>
      </c>
      <c r="C15077" s="15">
        <v>39620</v>
      </c>
      <c r="D15077" s="15">
        <v>41081</v>
      </c>
      <c r="E15077" t="s">
        <v>73710</v>
      </c>
      <c r="F15077">
        <v>648</v>
      </c>
      <c r="G15077" s="16">
        <v>0.44353182751540043</v>
      </c>
      <c r="H15077" s="17">
        <v>30048</v>
      </c>
      <c r="I15077" s="17">
        <v>13350</v>
      </c>
      <c r="J15077" s="17">
        <v>30048</v>
      </c>
      <c r="K15077" s="15" t="s">
        <v>73712</v>
      </c>
      <c r="L15077" s="17">
        <v>13327.244353182752</v>
      </c>
      <c r="M15077" s="17">
        <v>9862.1608213552372</v>
      </c>
      <c r="N15077" s="17">
        <v>13327.244353182752</v>
      </c>
      <c r="O15077">
        <v>21059</v>
      </c>
    </row>
    <row r="15078" spans="1:15" x14ac:dyDescent="0.3">
      <c r="A15078">
        <v>60100353000</v>
      </c>
      <c r="B15078" s="14" t="s">
        <v>1432</v>
      </c>
      <c r="C15078" s="15">
        <v>39620</v>
      </c>
      <c r="D15078" s="15">
        <v>41081</v>
      </c>
      <c r="E15078" t="s">
        <v>73710</v>
      </c>
      <c r="F15078">
        <v>648</v>
      </c>
      <c r="G15078" s="16">
        <v>0.44353182751540043</v>
      </c>
      <c r="H15078" s="17">
        <v>15039</v>
      </c>
      <c r="I15078" s="17">
        <v>6688</v>
      </c>
      <c r="J15078" s="17">
        <v>15039</v>
      </c>
      <c r="K15078" s="15" t="s">
        <v>73712</v>
      </c>
      <c r="L15078" s="17">
        <v>6670.2751540041072</v>
      </c>
      <c r="M15078" s="17">
        <v>4936.0036139630392</v>
      </c>
      <c r="N15078" s="17">
        <v>6670.2751540041072</v>
      </c>
      <c r="O15078">
        <v>14525</v>
      </c>
    </row>
    <row r="15079" spans="1:15" x14ac:dyDescent="0.3">
      <c r="A15079">
        <v>60100553000</v>
      </c>
      <c r="B15079" s="14" t="s">
        <v>1432</v>
      </c>
      <c r="C15079" s="15">
        <v>39620</v>
      </c>
      <c r="D15079" s="15">
        <v>41081</v>
      </c>
      <c r="E15079" t="s">
        <v>73710</v>
      </c>
      <c r="F15079">
        <v>648</v>
      </c>
      <c r="G15079" s="16">
        <v>0.44353182751540043</v>
      </c>
      <c r="H15079" s="17">
        <v>26978</v>
      </c>
      <c r="I15079" s="17">
        <v>11994</v>
      </c>
      <c r="J15079" s="17">
        <v>26978</v>
      </c>
      <c r="K15079" s="15" t="s">
        <v>73712</v>
      </c>
      <c r="L15079" s="17">
        <v>11965.601642710473</v>
      </c>
      <c r="M15079" s="17">
        <v>8854.5452156057509</v>
      </c>
      <c r="N15079" s="17">
        <v>11965.601642710473</v>
      </c>
      <c r="O15079">
        <v>30748</v>
      </c>
    </row>
    <row r="15080" spans="1:15" x14ac:dyDescent="0.3">
      <c r="A15080">
        <v>60100567000</v>
      </c>
      <c r="B15080" s="14" t="s">
        <v>1432</v>
      </c>
      <c r="C15080" s="15">
        <v>39620</v>
      </c>
      <c r="D15080" s="15">
        <v>41081</v>
      </c>
      <c r="E15080" t="s">
        <v>73710</v>
      </c>
      <c r="F15080">
        <v>648</v>
      </c>
      <c r="G15080" s="16">
        <v>0.44353182751540043</v>
      </c>
      <c r="H15080" s="17">
        <v>41639</v>
      </c>
      <c r="I15080" s="17">
        <v>18502</v>
      </c>
      <c r="J15080" s="17">
        <v>41639</v>
      </c>
      <c r="K15080" s="15" t="s">
        <v>73712</v>
      </c>
      <c r="L15080" s="17">
        <v>18468.22176591376</v>
      </c>
      <c r="M15080" s="17">
        <v>13666.484106776183</v>
      </c>
      <c r="N15080" s="17">
        <v>18468.22176591376</v>
      </c>
      <c r="O15080">
        <v>20699</v>
      </c>
    </row>
    <row r="15081" spans="1:15" x14ac:dyDescent="0.3">
      <c r="A15081">
        <v>60100783001</v>
      </c>
      <c r="B15081" s="14" t="s">
        <v>288</v>
      </c>
      <c r="C15081" s="15">
        <v>39985</v>
      </c>
      <c r="D15081" s="15">
        <v>41081</v>
      </c>
      <c r="E15081" t="s">
        <v>73710</v>
      </c>
      <c r="F15081">
        <v>283</v>
      </c>
      <c r="G15081" s="16">
        <v>0.25821167883211676</v>
      </c>
      <c r="H15081" s="17">
        <v>13456</v>
      </c>
      <c r="I15081" s="17">
        <v>3489</v>
      </c>
      <c r="J15081" s="17">
        <v>13456</v>
      </c>
      <c r="K15081" s="15" t="s">
        <v>73712</v>
      </c>
      <c r="L15081" s="17">
        <v>3474.4963503649633</v>
      </c>
      <c r="M15081" s="17">
        <v>2571.1272992700729</v>
      </c>
      <c r="N15081" s="17">
        <v>3474.4963503649633</v>
      </c>
      <c r="O15081">
        <v>14526</v>
      </c>
    </row>
    <row r="15082" spans="1:15" x14ac:dyDescent="0.3">
      <c r="A15082">
        <v>60013687000</v>
      </c>
      <c r="B15082" s="14" t="s">
        <v>6841</v>
      </c>
      <c r="C15082" s="15">
        <v>39253</v>
      </c>
      <c r="D15082" s="15">
        <v>41080</v>
      </c>
      <c r="E15082" t="s">
        <v>73710</v>
      </c>
      <c r="F15082">
        <v>1015</v>
      </c>
      <c r="G15082" s="16">
        <v>0.55555555555555558</v>
      </c>
      <c r="H15082" s="17">
        <v>24647</v>
      </c>
      <c r="I15082" s="17">
        <v>13704</v>
      </c>
      <c r="J15082" s="17">
        <v>24647</v>
      </c>
      <c r="K15082" s="15" t="s">
        <v>73712</v>
      </c>
      <c r="L15082" s="17">
        <v>13692.777777777779</v>
      </c>
      <c r="M15082" s="17">
        <v>10132.655555555557</v>
      </c>
      <c r="N15082" s="17">
        <v>13692.777777777779</v>
      </c>
      <c r="O15082">
        <v>3847</v>
      </c>
    </row>
    <row r="15083" spans="1:15" x14ac:dyDescent="0.3">
      <c r="A15083">
        <v>60013922000</v>
      </c>
      <c r="B15083" s="14" t="s">
        <v>6841</v>
      </c>
      <c r="C15083" s="15">
        <v>39253</v>
      </c>
      <c r="D15083" s="15">
        <v>41080</v>
      </c>
      <c r="E15083" t="s">
        <v>73710</v>
      </c>
      <c r="F15083">
        <v>1015</v>
      </c>
      <c r="G15083" s="16">
        <v>0.55555555555555558</v>
      </c>
      <c r="H15083" s="17">
        <v>32861</v>
      </c>
      <c r="I15083" s="17">
        <v>18268</v>
      </c>
      <c r="J15083" s="17">
        <v>32861</v>
      </c>
      <c r="K15083" s="15" t="s">
        <v>73712</v>
      </c>
      <c r="L15083" s="17">
        <v>18256.111111111113</v>
      </c>
      <c r="M15083" s="17">
        <v>13509.522222222224</v>
      </c>
      <c r="N15083" s="17">
        <v>18256.111111111113</v>
      </c>
      <c r="O15083">
        <v>9002</v>
      </c>
    </row>
    <row r="15084" spans="1:15" x14ac:dyDescent="0.3">
      <c r="A15084">
        <v>60014913000</v>
      </c>
      <c r="B15084" s="14" t="s">
        <v>6841</v>
      </c>
      <c r="C15084" s="15">
        <v>39253</v>
      </c>
      <c r="D15084" s="15">
        <v>41080</v>
      </c>
      <c r="E15084" t="s">
        <v>73710</v>
      </c>
      <c r="F15084">
        <v>1015</v>
      </c>
      <c r="G15084" s="16">
        <v>0.55555555555555558</v>
      </c>
      <c r="H15084" s="17">
        <v>54474</v>
      </c>
      <c r="I15084" s="17">
        <v>30290</v>
      </c>
      <c r="J15084" s="17">
        <v>54474</v>
      </c>
      <c r="K15084" s="15" t="s">
        <v>73712</v>
      </c>
      <c r="L15084" s="17">
        <v>30263.333333333336</v>
      </c>
      <c r="M15084" s="17">
        <v>22394.866666666669</v>
      </c>
      <c r="N15084" s="17">
        <v>30263.333333333336</v>
      </c>
      <c r="O15084">
        <v>372</v>
      </c>
    </row>
    <row r="15085" spans="1:15" x14ac:dyDescent="0.3">
      <c r="A15085">
        <v>60095417000</v>
      </c>
      <c r="B15085" s="14" t="s">
        <v>1432</v>
      </c>
      <c r="C15085" s="15">
        <v>39619</v>
      </c>
      <c r="D15085" s="15">
        <v>41080</v>
      </c>
      <c r="E15085" t="s">
        <v>73710</v>
      </c>
      <c r="F15085">
        <v>649</v>
      </c>
      <c r="G15085" s="16">
        <v>0.44421629021218345</v>
      </c>
      <c r="H15085" s="17">
        <v>30617</v>
      </c>
      <c r="I15085" s="17">
        <v>13628</v>
      </c>
      <c r="J15085" s="17">
        <v>30617</v>
      </c>
      <c r="K15085" s="15" t="s">
        <v>73712</v>
      </c>
      <c r="L15085" s="17">
        <v>13600.57015742642</v>
      </c>
      <c r="M15085" s="17">
        <v>10064.42191649555</v>
      </c>
      <c r="N15085" s="17">
        <v>13600.57015742642</v>
      </c>
      <c r="O15085">
        <v>21060</v>
      </c>
    </row>
    <row r="15086" spans="1:15" x14ac:dyDescent="0.3">
      <c r="A15086">
        <v>60096494001</v>
      </c>
      <c r="B15086" s="14" t="s">
        <v>288</v>
      </c>
      <c r="C15086" s="15">
        <v>39984</v>
      </c>
      <c r="D15086" s="15">
        <v>41080</v>
      </c>
      <c r="E15086" t="s">
        <v>73710</v>
      </c>
      <c r="F15086">
        <v>284</v>
      </c>
      <c r="G15086" s="16">
        <v>0.25912408759124089</v>
      </c>
      <c r="H15086" s="17">
        <v>19350</v>
      </c>
      <c r="I15086" s="17">
        <v>5036</v>
      </c>
      <c r="J15086" s="17">
        <v>19350</v>
      </c>
      <c r="K15086" s="15" t="s">
        <v>73712</v>
      </c>
      <c r="L15086" s="17">
        <v>5014.0510948905112</v>
      </c>
      <c r="M15086" s="17">
        <v>3710.3978102189781</v>
      </c>
      <c r="N15086" s="17">
        <v>5014.0510948905112</v>
      </c>
      <c r="O15086">
        <v>17452</v>
      </c>
    </row>
    <row r="15087" spans="1:15" x14ac:dyDescent="0.3">
      <c r="A15087">
        <v>60097560000</v>
      </c>
      <c r="B15087" s="14" t="s">
        <v>1432</v>
      </c>
      <c r="C15087" s="15">
        <v>39619</v>
      </c>
      <c r="D15087" s="15">
        <v>41080</v>
      </c>
      <c r="E15087" t="s">
        <v>73710</v>
      </c>
      <c r="F15087">
        <v>649</v>
      </c>
      <c r="G15087" s="16">
        <v>0.44421629021218345</v>
      </c>
      <c r="H15087" s="17">
        <v>31454</v>
      </c>
      <c r="I15087" s="17">
        <v>13999</v>
      </c>
      <c r="J15087" s="17">
        <v>31454</v>
      </c>
      <c r="K15087" s="15" t="s">
        <v>73712</v>
      </c>
      <c r="L15087" s="17">
        <v>13972.379192334018</v>
      </c>
      <c r="M15087" s="17">
        <v>10339.560602327172</v>
      </c>
      <c r="N15087" s="17">
        <v>13972.379192334018</v>
      </c>
      <c r="O15087">
        <v>18322</v>
      </c>
    </row>
    <row r="15088" spans="1:15" x14ac:dyDescent="0.3">
      <c r="A15088">
        <v>60097909000</v>
      </c>
      <c r="B15088" s="14" t="s">
        <v>1432</v>
      </c>
      <c r="C15088" s="15">
        <v>39619</v>
      </c>
      <c r="D15088" s="15">
        <v>41080</v>
      </c>
      <c r="E15088" t="s">
        <v>73710</v>
      </c>
      <c r="F15088">
        <v>649</v>
      </c>
      <c r="G15088" s="16">
        <v>0.44421629021218345</v>
      </c>
      <c r="H15088" s="17">
        <v>24954</v>
      </c>
      <c r="I15088" s="17">
        <v>11109</v>
      </c>
      <c r="J15088" s="17">
        <v>24954</v>
      </c>
      <c r="K15088" s="15" t="s">
        <v>73712</v>
      </c>
      <c r="L15088" s="17">
        <v>11084.973305954825</v>
      </c>
      <c r="M15088" s="17">
        <v>8202.8802464065702</v>
      </c>
      <c r="N15088" s="17">
        <v>11084.973305954825</v>
      </c>
      <c r="O15088">
        <v>23119</v>
      </c>
    </row>
    <row r="15089" spans="1:15" x14ac:dyDescent="0.3">
      <c r="A15089">
        <v>60098067000</v>
      </c>
      <c r="B15089" s="14" t="s">
        <v>1432</v>
      </c>
      <c r="C15089" s="15">
        <v>39619</v>
      </c>
      <c r="D15089" s="15">
        <v>41080</v>
      </c>
      <c r="E15089" t="s">
        <v>73710</v>
      </c>
      <c r="F15089">
        <v>649</v>
      </c>
      <c r="G15089" s="16">
        <v>0.44421629021218345</v>
      </c>
      <c r="H15089" s="17">
        <v>13921</v>
      </c>
      <c r="I15089" s="17">
        <v>6198</v>
      </c>
      <c r="J15089" s="17">
        <v>13921</v>
      </c>
      <c r="K15089" s="15" t="s">
        <v>73712</v>
      </c>
      <c r="L15089" s="17">
        <v>6183.9349760438063</v>
      </c>
      <c r="M15089" s="17">
        <v>4576.1118822724166</v>
      </c>
      <c r="N15089" s="17">
        <v>6183.9349760438063</v>
      </c>
      <c r="O15089">
        <v>14527</v>
      </c>
    </row>
    <row r="15090" spans="1:15" x14ac:dyDescent="0.3">
      <c r="A15090">
        <v>60098110000</v>
      </c>
      <c r="B15090" s="14" t="s">
        <v>1432</v>
      </c>
      <c r="C15090" s="15">
        <v>39619</v>
      </c>
      <c r="D15090" s="15">
        <v>41080</v>
      </c>
      <c r="E15090" t="s">
        <v>73710</v>
      </c>
      <c r="F15090">
        <v>229</v>
      </c>
      <c r="G15090" s="16">
        <v>1</v>
      </c>
      <c r="H15090" s="17">
        <v>6300</v>
      </c>
      <c r="I15090" s="17">
        <v>6122</v>
      </c>
      <c r="J15090" s="17">
        <v>6300</v>
      </c>
      <c r="K15090" s="15">
        <v>39848</v>
      </c>
      <c r="L15090" s="17">
        <v>6300</v>
      </c>
      <c r="M15090" s="17">
        <v>4662</v>
      </c>
      <c r="N15090" s="17">
        <v>6300</v>
      </c>
      <c r="O15090">
        <v>30749</v>
      </c>
    </row>
    <row r="15091" spans="1:15" x14ac:dyDescent="0.3">
      <c r="A15091">
        <v>60098110001</v>
      </c>
      <c r="B15091" s="14" t="s">
        <v>288</v>
      </c>
      <c r="C15091" s="15">
        <v>39848</v>
      </c>
      <c r="D15091" s="15">
        <v>41080</v>
      </c>
      <c r="E15091" t="s">
        <v>73710</v>
      </c>
      <c r="F15091">
        <v>420</v>
      </c>
      <c r="G15091" s="16">
        <v>0.34090909090909088</v>
      </c>
      <c r="H15091" s="17">
        <v>5786</v>
      </c>
      <c r="I15091" s="17">
        <v>1981</v>
      </c>
      <c r="J15091" s="17">
        <v>5786</v>
      </c>
      <c r="K15091" s="15" t="s">
        <v>73712</v>
      </c>
      <c r="L15091" s="17">
        <v>1972.4999999999998</v>
      </c>
      <c r="M15091" s="17">
        <v>1459.6499999999999</v>
      </c>
      <c r="N15091" s="17">
        <v>1972.4999999999998</v>
      </c>
      <c r="O15091">
        <v>30749</v>
      </c>
    </row>
    <row r="15092" spans="1:15" x14ac:dyDescent="0.3">
      <c r="A15092">
        <v>60099127000</v>
      </c>
      <c r="B15092" s="14" t="s">
        <v>1432</v>
      </c>
      <c r="C15092" s="15">
        <v>39619</v>
      </c>
      <c r="D15092" s="15">
        <v>41080</v>
      </c>
      <c r="E15092" t="s">
        <v>73710</v>
      </c>
      <c r="F15092">
        <v>487</v>
      </c>
      <c r="G15092" s="16">
        <v>1</v>
      </c>
      <c r="H15092" s="17">
        <v>6847</v>
      </c>
      <c r="I15092" s="17">
        <v>6640</v>
      </c>
      <c r="J15092" s="17">
        <v>6847</v>
      </c>
      <c r="K15092" s="15">
        <v>40106</v>
      </c>
      <c r="L15092" s="17">
        <v>6847</v>
      </c>
      <c r="M15092" s="17">
        <v>5066.78</v>
      </c>
      <c r="N15092" s="17">
        <v>6847</v>
      </c>
      <c r="O15092">
        <v>12605</v>
      </c>
    </row>
    <row r="15093" spans="1:15" x14ac:dyDescent="0.3">
      <c r="A15093">
        <v>60099127001</v>
      </c>
      <c r="B15093" s="14" t="s">
        <v>288</v>
      </c>
      <c r="C15093" s="15">
        <v>40106</v>
      </c>
      <c r="D15093" s="15">
        <v>41080</v>
      </c>
      <c r="E15093" t="s">
        <v>73710</v>
      </c>
      <c r="F15093">
        <v>162</v>
      </c>
      <c r="G15093" s="16">
        <v>0.16632443531827515</v>
      </c>
      <c r="H15093" s="17">
        <v>4455</v>
      </c>
      <c r="I15093" s="17">
        <v>747</v>
      </c>
      <c r="J15093" s="17">
        <v>4455</v>
      </c>
      <c r="K15093" s="15" t="s">
        <v>73712</v>
      </c>
      <c r="L15093" s="17">
        <v>740.97535934291579</v>
      </c>
      <c r="M15093" s="17">
        <v>548.32176591375764</v>
      </c>
      <c r="N15093" s="17">
        <v>740.97535934291579</v>
      </c>
      <c r="O15093">
        <v>12605</v>
      </c>
    </row>
    <row r="15094" spans="1:15" x14ac:dyDescent="0.3">
      <c r="A15094">
        <v>60099198000</v>
      </c>
      <c r="B15094" s="14" t="s">
        <v>1432</v>
      </c>
      <c r="C15094" s="15">
        <v>39619</v>
      </c>
      <c r="D15094" s="15">
        <v>41080</v>
      </c>
      <c r="E15094" t="s">
        <v>73710</v>
      </c>
      <c r="F15094">
        <v>649</v>
      </c>
      <c r="G15094" s="16">
        <v>0.44421629021218345</v>
      </c>
      <c r="H15094" s="17">
        <v>14195</v>
      </c>
      <c r="I15094" s="17">
        <v>6320</v>
      </c>
      <c r="J15094" s="17">
        <v>14195</v>
      </c>
      <c r="K15094" s="15" t="s">
        <v>73712</v>
      </c>
      <c r="L15094" s="17">
        <v>6305.6502395619436</v>
      </c>
      <c r="M15094" s="17">
        <v>4666.1811772758383</v>
      </c>
      <c r="N15094" s="17">
        <v>6305.6502395619436</v>
      </c>
      <c r="O15094">
        <v>12606</v>
      </c>
    </row>
    <row r="15095" spans="1:15" x14ac:dyDescent="0.3">
      <c r="A15095">
        <v>60099675000</v>
      </c>
      <c r="B15095" s="14" t="s">
        <v>1432</v>
      </c>
      <c r="C15095" s="15">
        <v>39619</v>
      </c>
      <c r="D15095" s="15">
        <v>41080</v>
      </c>
      <c r="E15095" t="s">
        <v>73710</v>
      </c>
      <c r="F15095">
        <v>649</v>
      </c>
      <c r="G15095" s="16">
        <v>0.44421629021218345</v>
      </c>
      <c r="H15095" s="17">
        <v>28591</v>
      </c>
      <c r="I15095" s="17">
        <v>12730</v>
      </c>
      <c r="J15095" s="17">
        <v>28591</v>
      </c>
      <c r="K15095" s="15" t="s">
        <v>73712</v>
      </c>
      <c r="L15095" s="17">
        <v>12700.587953456537</v>
      </c>
      <c r="M15095" s="17">
        <v>9398.4350855578377</v>
      </c>
      <c r="N15095" s="17">
        <v>12700.587953456537</v>
      </c>
      <c r="O15095">
        <v>22097</v>
      </c>
    </row>
    <row r="15096" spans="1:15" x14ac:dyDescent="0.3">
      <c r="A15096">
        <v>60099801000</v>
      </c>
      <c r="B15096" s="14" t="s">
        <v>1432</v>
      </c>
      <c r="C15096" s="15">
        <v>39619</v>
      </c>
      <c r="D15096" s="15">
        <v>41080</v>
      </c>
      <c r="E15096" t="s">
        <v>73710</v>
      </c>
      <c r="F15096">
        <v>649</v>
      </c>
      <c r="G15096" s="16">
        <v>0.44421629021218345</v>
      </c>
      <c r="H15096" s="17">
        <v>21511</v>
      </c>
      <c r="I15096" s="17">
        <v>9577</v>
      </c>
      <c r="J15096" s="17">
        <v>21511</v>
      </c>
      <c r="K15096" s="15" t="s">
        <v>73712</v>
      </c>
      <c r="L15096" s="17">
        <v>9555.5366187542786</v>
      </c>
      <c r="M15096" s="17">
        <v>7071.0970978781661</v>
      </c>
      <c r="N15096" s="17">
        <v>9555.5366187542786</v>
      </c>
      <c r="O15096">
        <v>20131</v>
      </c>
    </row>
    <row r="15097" spans="1:15" x14ac:dyDescent="0.3">
      <c r="A15097">
        <v>60099877000</v>
      </c>
      <c r="B15097" s="14" t="s">
        <v>1432</v>
      </c>
      <c r="C15097" s="15">
        <v>39619</v>
      </c>
      <c r="D15097" s="15">
        <v>41080</v>
      </c>
      <c r="E15097" t="s">
        <v>73710</v>
      </c>
      <c r="F15097">
        <v>649</v>
      </c>
      <c r="G15097" s="16">
        <v>0.44421629021218345</v>
      </c>
      <c r="H15097" s="17">
        <v>18680</v>
      </c>
      <c r="I15097" s="17">
        <v>8320</v>
      </c>
      <c r="J15097" s="17">
        <v>18680</v>
      </c>
      <c r="K15097" s="15" t="s">
        <v>73712</v>
      </c>
      <c r="L15097" s="17">
        <v>8297.9603011635863</v>
      </c>
      <c r="M15097" s="17">
        <v>6140.4906228610535</v>
      </c>
      <c r="N15097" s="17">
        <v>8297.9603011635863</v>
      </c>
      <c r="O15097">
        <v>20132</v>
      </c>
    </row>
    <row r="15098" spans="1:15" x14ac:dyDescent="0.3">
      <c r="A15098">
        <v>60099930000</v>
      </c>
      <c r="B15098" s="14" t="s">
        <v>1432</v>
      </c>
      <c r="C15098" s="15">
        <v>39619</v>
      </c>
      <c r="D15098" s="15">
        <v>41080</v>
      </c>
      <c r="E15098" t="s">
        <v>73710</v>
      </c>
      <c r="F15098">
        <v>649</v>
      </c>
      <c r="G15098" s="16">
        <v>0.44421629021218345</v>
      </c>
      <c r="H15098" s="17">
        <v>28400</v>
      </c>
      <c r="I15098" s="17">
        <v>12641</v>
      </c>
      <c r="J15098" s="17">
        <v>28400</v>
      </c>
      <c r="K15098" s="15" t="s">
        <v>73712</v>
      </c>
      <c r="L15098" s="17">
        <v>12615.742642026011</v>
      </c>
      <c r="M15098" s="17">
        <v>9335.6495550992477</v>
      </c>
      <c r="N15098" s="17">
        <v>12615.742642026011</v>
      </c>
      <c r="O15098">
        <v>24108</v>
      </c>
    </row>
    <row r="15099" spans="1:15" x14ac:dyDescent="0.3">
      <c r="A15099">
        <v>60100121000</v>
      </c>
      <c r="B15099" s="14" t="s">
        <v>1432</v>
      </c>
      <c r="C15099" s="15">
        <v>39619</v>
      </c>
      <c r="D15099" s="15">
        <v>41080</v>
      </c>
      <c r="E15099" t="s">
        <v>73710</v>
      </c>
      <c r="F15099">
        <v>649</v>
      </c>
      <c r="G15099" s="16">
        <v>0.44421629021218345</v>
      </c>
      <c r="H15099" s="17">
        <v>13035</v>
      </c>
      <c r="I15099" s="17">
        <v>5807</v>
      </c>
      <c r="J15099" s="17">
        <v>13035</v>
      </c>
      <c r="K15099" s="15" t="s">
        <v>73712</v>
      </c>
      <c r="L15099" s="17">
        <v>5790.3593429158109</v>
      </c>
      <c r="M15099" s="17">
        <v>4284.8659137576997</v>
      </c>
      <c r="N15099" s="17">
        <v>5790.3593429158109</v>
      </c>
      <c r="O15099">
        <v>12607</v>
      </c>
    </row>
    <row r="15100" spans="1:15" x14ac:dyDescent="0.3">
      <c r="A15100">
        <v>60100181000</v>
      </c>
      <c r="B15100" s="14" t="s">
        <v>1432</v>
      </c>
      <c r="C15100" s="15">
        <v>39619</v>
      </c>
      <c r="D15100" s="15">
        <v>41080</v>
      </c>
      <c r="E15100" t="s">
        <v>73710</v>
      </c>
      <c r="F15100">
        <v>649</v>
      </c>
      <c r="G15100" s="16">
        <v>0.44421629021218345</v>
      </c>
      <c r="H15100" s="17">
        <v>12605</v>
      </c>
      <c r="I15100" s="17">
        <v>5609</v>
      </c>
      <c r="J15100" s="17">
        <v>12605</v>
      </c>
      <c r="K15100" s="15" t="s">
        <v>73712</v>
      </c>
      <c r="L15100" s="17">
        <v>5599.346338124572</v>
      </c>
      <c r="M15100" s="17">
        <v>4143.5162902121829</v>
      </c>
      <c r="N15100" s="17">
        <v>5599.346338124572</v>
      </c>
      <c r="O15100">
        <v>12608</v>
      </c>
    </row>
    <row r="15101" spans="1:15" x14ac:dyDescent="0.3">
      <c r="A15101">
        <v>60100216000</v>
      </c>
      <c r="B15101" s="14" t="s">
        <v>1432</v>
      </c>
      <c r="C15101" s="15">
        <v>39619</v>
      </c>
      <c r="D15101" s="15">
        <v>41080</v>
      </c>
      <c r="E15101" t="s">
        <v>73710</v>
      </c>
      <c r="F15101">
        <v>649</v>
      </c>
      <c r="G15101" s="16">
        <v>0.44421629021218345</v>
      </c>
      <c r="H15101" s="17">
        <v>27441</v>
      </c>
      <c r="I15101" s="17">
        <v>12217</v>
      </c>
      <c r="J15101" s="17">
        <v>27441</v>
      </c>
      <c r="K15101" s="15" t="s">
        <v>73712</v>
      </c>
      <c r="L15101" s="17">
        <v>12189.739219712526</v>
      </c>
      <c r="M15101" s="17">
        <v>9020.4070225872692</v>
      </c>
      <c r="N15101" s="17">
        <v>12189.739219712526</v>
      </c>
      <c r="O15101">
        <v>17820</v>
      </c>
    </row>
    <row r="15102" spans="1:15" x14ac:dyDescent="0.3">
      <c r="A15102">
        <v>60100312001</v>
      </c>
      <c r="B15102" s="14" t="s">
        <v>288</v>
      </c>
      <c r="C15102" s="15">
        <v>39984</v>
      </c>
      <c r="D15102" s="15">
        <v>41080</v>
      </c>
      <c r="E15102" t="s">
        <v>73710</v>
      </c>
      <c r="F15102">
        <v>284</v>
      </c>
      <c r="G15102" s="16">
        <v>0.25912408759124089</v>
      </c>
      <c r="H15102" s="17">
        <v>14261</v>
      </c>
      <c r="I15102" s="17">
        <v>3709</v>
      </c>
      <c r="J15102" s="17">
        <v>14261</v>
      </c>
      <c r="K15102" s="15" t="s">
        <v>73712</v>
      </c>
      <c r="L15102" s="17">
        <v>3695.3686131386862</v>
      </c>
      <c r="M15102" s="17">
        <v>2734.572773722628</v>
      </c>
      <c r="N15102" s="17">
        <v>3695.3686131386862</v>
      </c>
      <c r="O15102">
        <v>16917</v>
      </c>
    </row>
    <row r="15103" spans="1:15" x14ac:dyDescent="0.3">
      <c r="A15103">
        <v>60100385000</v>
      </c>
      <c r="B15103" s="14" t="s">
        <v>1432</v>
      </c>
      <c r="C15103" s="15">
        <v>39619</v>
      </c>
      <c r="D15103" s="15">
        <v>41080</v>
      </c>
      <c r="E15103" t="s">
        <v>73710</v>
      </c>
      <c r="F15103">
        <v>649</v>
      </c>
      <c r="G15103" s="16">
        <v>0.44421629021218345</v>
      </c>
      <c r="H15103" s="17">
        <v>17342</v>
      </c>
      <c r="I15103" s="17">
        <v>7718</v>
      </c>
      <c r="J15103" s="17">
        <v>17342</v>
      </c>
      <c r="K15103" s="15" t="s">
        <v>73712</v>
      </c>
      <c r="L15103" s="17">
        <v>7703.5989048596857</v>
      </c>
      <c r="M15103" s="17">
        <v>5700.6631895961673</v>
      </c>
      <c r="N15103" s="17">
        <v>7703.5989048596857</v>
      </c>
      <c r="O15103">
        <v>14528</v>
      </c>
    </row>
    <row r="15104" spans="1:15" x14ac:dyDescent="0.3">
      <c r="A15104">
        <v>60100395000</v>
      </c>
      <c r="B15104" s="14" t="s">
        <v>1432</v>
      </c>
      <c r="C15104" s="15">
        <v>39619</v>
      </c>
      <c r="D15104" s="15">
        <v>41080</v>
      </c>
      <c r="E15104" t="s">
        <v>73710</v>
      </c>
      <c r="F15104">
        <v>649</v>
      </c>
      <c r="G15104" s="16">
        <v>0.44421629021218345</v>
      </c>
      <c r="H15104" s="17">
        <v>26786</v>
      </c>
      <c r="I15104" s="17">
        <v>11923</v>
      </c>
      <c r="J15104" s="17">
        <v>26786</v>
      </c>
      <c r="K15104" s="15" t="s">
        <v>73712</v>
      </c>
      <c r="L15104" s="17">
        <v>11898.777549623546</v>
      </c>
      <c r="M15104" s="17">
        <v>8805.0953867214248</v>
      </c>
      <c r="N15104" s="17">
        <v>11898.777549623546</v>
      </c>
      <c r="O15104">
        <v>30750</v>
      </c>
    </row>
    <row r="15105" spans="1:15" x14ac:dyDescent="0.3">
      <c r="A15105">
        <v>60100467000</v>
      </c>
      <c r="B15105" s="14" t="s">
        <v>1432</v>
      </c>
      <c r="C15105" s="15">
        <v>39619</v>
      </c>
      <c r="D15105" s="15">
        <v>41080</v>
      </c>
      <c r="E15105" t="s">
        <v>73710</v>
      </c>
      <c r="F15105">
        <v>649</v>
      </c>
      <c r="G15105" s="16">
        <v>0.44421629021218345</v>
      </c>
      <c r="H15105" s="17">
        <v>35224</v>
      </c>
      <c r="I15105" s="17">
        <v>15679</v>
      </c>
      <c r="J15105" s="17">
        <v>35224</v>
      </c>
      <c r="K15105" s="15" t="s">
        <v>73712</v>
      </c>
      <c r="L15105" s="17">
        <v>15647.074606433949</v>
      </c>
      <c r="M15105" s="17">
        <v>11578.835208761122</v>
      </c>
      <c r="N15105" s="17">
        <v>15647.074606433949</v>
      </c>
      <c r="O15105">
        <v>18323</v>
      </c>
    </row>
    <row r="15106" spans="1:15" x14ac:dyDescent="0.3">
      <c r="A15106">
        <v>60100473000</v>
      </c>
      <c r="B15106" s="14" t="s">
        <v>1432</v>
      </c>
      <c r="C15106" s="15">
        <v>39619</v>
      </c>
      <c r="D15106" s="15">
        <v>41080</v>
      </c>
      <c r="E15106" t="s">
        <v>73710</v>
      </c>
      <c r="F15106">
        <v>649</v>
      </c>
      <c r="G15106" s="16">
        <v>0.44421629021218345</v>
      </c>
      <c r="H15106" s="17">
        <v>30172</v>
      </c>
      <c r="I15106" s="17">
        <v>13435</v>
      </c>
      <c r="J15106" s="17">
        <v>30172</v>
      </c>
      <c r="K15106" s="15" t="s">
        <v>73712</v>
      </c>
      <c r="L15106" s="17">
        <v>13402.893908282</v>
      </c>
      <c r="M15106" s="17">
        <v>9918.1414921286796</v>
      </c>
      <c r="N15106" s="17">
        <v>13402.893908282</v>
      </c>
      <c r="O15106">
        <v>30751</v>
      </c>
    </row>
    <row r="15107" spans="1:15" x14ac:dyDescent="0.3">
      <c r="A15107">
        <v>60100478000</v>
      </c>
      <c r="B15107" s="14" t="s">
        <v>1432</v>
      </c>
      <c r="C15107" s="15">
        <v>39619</v>
      </c>
      <c r="D15107" s="15">
        <v>41080</v>
      </c>
      <c r="E15107" t="s">
        <v>73710</v>
      </c>
      <c r="F15107">
        <v>649</v>
      </c>
      <c r="G15107" s="16">
        <v>0.44421629021218345</v>
      </c>
      <c r="H15107" s="17">
        <v>37786</v>
      </c>
      <c r="I15107" s="17">
        <v>16820</v>
      </c>
      <c r="J15107" s="17">
        <v>37786</v>
      </c>
      <c r="K15107" s="15" t="s">
        <v>73712</v>
      </c>
      <c r="L15107" s="17">
        <v>16785.156741957562</v>
      </c>
      <c r="M15107" s="17">
        <v>12421.015989048596</v>
      </c>
      <c r="N15107" s="17">
        <v>16785.156741957562</v>
      </c>
      <c r="O15107">
        <v>30752</v>
      </c>
    </row>
    <row r="15108" spans="1:15" x14ac:dyDescent="0.3">
      <c r="A15108">
        <v>60100489001</v>
      </c>
      <c r="B15108" s="14" t="s">
        <v>288</v>
      </c>
      <c r="C15108" s="15">
        <v>39984</v>
      </c>
      <c r="D15108" s="15">
        <v>41080</v>
      </c>
      <c r="E15108" t="s">
        <v>73710</v>
      </c>
      <c r="F15108">
        <v>284</v>
      </c>
      <c r="G15108" s="16">
        <v>0.25912408759124089</v>
      </c>
      <c r="H15108" s="17">
        <v>8915</v>
      </c>
      <c r="I15108" s="17">
        <v>2318</v>
      </c>
      <c r="J15108" s="17">
        <v>8915</v>
      </c>
      <c r="K15108" s="15" t="s">
        <v>73712</v>
      </c>
      <c r="L15108" s="17">
        <v>2310.0912408759127</v>
      </c>
      <c r="M15108" s="17">
        <v>1709.4675182481753</v>
      </c>
      <c r="N15108" s="17">
        <v>2310.0912408759127</v>
      </c>
      <c r="O15108">
        <v>14529</v>
      </c>
    </row>
    <row r="15109" spans="1:15" x14ac:dyDescent="0.3">
      <c r="A15109">
        <v>60100518000</v>
      </c>
      <c r="B15109" s="14" t="s">
        <v>1432</v>
      </c>
      <c r="C15109" s="15">
        <v>39619</v>
      </c>
      <c r="D15109" s="15">
        <v>41080</v>
      </c>
      <c r="E15109" t="s">
        <v>73710</v>
      </c>
      <c r="F15109">
        <v>649</v>
      </c>
      <c r="G15109" s="16">
        <v>0.44421629021218345</v>
      </c>
      <c r="H15109" s="17">
        <v>27664</v>
      </c>
      <c r="I15109" s="17">
        <v>12314</v>
      </c>
      <c r="J15109" s="17">
        <v>27664</v>
      </c>
      <c r="K15109" s="15" t="s">
        <v>73712</v>
      </c>
      <c r="L15109" s="17">
        <v>12288.799452429843</v>
      </c>
      <c r="M15109" s="17">
        <v>9093.7115947980838</v>
      </c>
      <c r="N15109" s="17">
        <v>12288.799452429843</v>
      </c>
      <c r="O15109">
        <v>30753</v>
      </c>
    </row>
    <row r="15110" spans="1:15" x14ac:dyDescent="0.3">
      <c r="A15110">
        <v>60100522000</v>
      </c>
      <c r="B15110" s="14" t="s">
        <v>1432</v>
      </c>
      <c r="C15110" s="15">
        <v>39619</v>
      </c>
      <c r="D15110" s="15">
        <v>41080</v>
      </c>
      <c r="E15110" t="s">
        <v>73710</v>
      </c>
      <c r="F15110">
        <v>649</v>
      </c>
      <c r="G15110" s="16">
        <v>0.44421629021218345</v>
      </c>
      <c r="H15110" s="17">
        <v>37845</v>
      </c>
      <c r="I15110" s="17">
        <v>16845</v>
      </c>
      <c r="J15110" s="17">
        <v>37845</v>
      </c>
      <c r="K15110" s="15" t="s">
        <v>73712</v>
      </c>
      <c r="L15110" s="17">
        <v>16811.365503080084</v>
      </c>
      <c r="M15110" s="17">
        <v>12440.410472279262</v>
      </c>
      <c r="N15110" s="17">
        <v>16811.365503080084</v>
      </c>
      <c r="O15110">
        <v>30754</v>
      </c>
    </row>
    <row r="15111" spans="1:15" x14ac:dyDescent="0.3">
      <c r="A15111">
        <v>60100585000</v>
      </c>
      <c r="B15111" s="14" t="s">
        <v>1432</v>
      </c>
      <c r="C15111" s="15">
        <v>39619</v>
      </c>
      <c r="D15111" s="15">
        <v>41080</v>
      </c>
      <c r="E15111" t="s">
        <v>73710</v>
      </c>
      <c r="F15111">
        <v>649</v>
      </c>
      <c r="G15111" s="16">
        <v>0.44421629021218345</v>
      </c>
      <c r="H15111" s="17">
        <v>26472</v>
      </c>
      <c r="I15111" s="17">
        <v>11782</v>
      </c>
      <c r="J15111" s="17">
        <v>26472</v>
      </c>
      <c r="K15111" s="15" t="s">
        <v>73712</v>
      </c>
      <c r="L15111" s="17">
        <v>11759.29363449692</v>
      </c>
      <c r="M15111" s="17">
        <v>8701.8772895277216</v>
      </c>
      <c r="N15111" s="17">
        <v>11759.29363449692</v>
      </c>
      <c r="O15111">
        <v>30755</v>
      </c>
    </row>
    <row r="15112" spans="1:15" x14ac:dyDescent="0.3">
      <c r="A15112">
        <v>60131933000</v>
      </c>
      <c r="B15112" s="14" t="s">
        <v>288</v>
      </c>
      <c r="C15112" s="15">
        <v>39864</v>
      </c>
      <c r="D15112" s="15">
        <v>41080</v>
      </c>
      <c r="E15112" t="s">
        <v>73710</v>
      </c>
      <c r="F15112">
        <v>404</v>
      </c>
      <c r="G15112" s="16">
        <v>0.33223684210526316</v>
      </c>
      <c r="H15112" s="17">
        <v>24787</v>
      </c>
      <c r="I15112" s="17">
        <v>8281</v>
      </c>
      <c r="J15112" s="17">
        <v>24787</v>
      </c>
      <c r="K15112" s="15" t="s">
        <v>73712</v>
      </c>
      <c r="L15112" s="17">
        <v>8235.1546052631584</v>
      </c>
      <c r="M15112" s="17">
        <v>6094.0144078947369</v>
      </c>
      <c r="N15112" s="17">
        <v>8235.1546052631584</v>
      </c>
      <c r="O15112">
        <v>21903</v>
      </c>
    </row>
    <row r="15113" spans="1:15" x14ac:dyDescent="0.3">
      <c r="A15113">
        <v>60137027000</v>
      </c>
      <c r="B15113" s="14" t="s">
        <v>288</v>
      </c>
      <c r="C15113" s="15">
        <v>39984</v>
      </c>
      <c r="D15113" s="15">
        <v>41080</v>
      </c>
      <c r="E15113" t="s">
        <v>73710</v>
      </c>
      <c r="F15113">
        <v>284</v>
      </c>
      <c r="G15113" s="16">
        <v>0.25912408759124089</v>
      </c>
      <c r="H15113" s="17">
        <v>19784</v>
      </c>
      <c r="I15113" s="17">
        <v>5148</v>
      </c>
      <c r="J15113" s="17">
        <v>19784</v>
      </c>
      <c r="K15113" s="15" t="s">
        <v>73712</v>
      </c>
      <c r="L15113" s="17">
        <v>5126.5109489051101</v>
      </c>
      <c r="M15113" s="17">
        <v>3793.6181021897814</v>
      </c>
      <c r="N15113" s="17">
        <v>5126.5109489051101</v>
      </c>
      <c r="O15113">
        <v>35815</v>
      </c>
    </row>
    <row r="15114" spans="1:15" x14ac:dyDescent="0.3">
      <c r="A15114">
        <v>60139887000</v>
      </c>
      <c r="B15114" s="14" t="s">
        <v>288</v>
      </c>
      <c r="C15114" s="15">
        <v>39984</v>
      </c>
      <c r="D15114" s="15">
        <v>41080</v>
      </c>
      <c r="E15114" t="s">
        <v>73710</v>
      </c>
      <c r="F15114">
        <v>284</v>
      </c>
      <c r="G15114" s="16">
        <v>0.25912408759124089</v>
      </c>
      <c r="H15114" s="17">
        <v>24576</v>
      </c>
      <c r="I15114" s="17">
        <v>6396</v>
      </c>
      <c r="J15114" s="17">
        <v>24576</v>
      </c>
      <c r="K15114" s="15" t="s">
        <v>73712</v>
      </c>
      <c r="L15114" s="17">
        <v>6368.2335766423366</v>
      </c>
      <c r="M15114" s="17">
        <v>4712.4928467153286</v>
      </c>
      <c r="N15114" s="17">
        <v>6368.2335766423366</v>
      </c>
      <c r="O15114">
        <v>34385</v>
      </c>
    </row>
    <row r="15115" spans="1:15" x14ac:dyDescent="0.3">
      <c r="A15115">
        <v>60140095000</v>
      </c>
      <c r="B15115" s="14" t="s">
        <v>288</v>
      </c>
      <c r="C15115" s="15">
        <v>39984</v>
      </c>
      <c r="D15115" s="15">
        <v>41080</v>
      </c>
      <c r="E15115" t="s">
        <v>73710</v>
      </c>
      <c r="F15115">
        <v>284</v>
      </c>
      <c r="G15115" s="16">
        <v>0.25912408759124089</v>
      </c>
      <c r="H15115" s="17">
        <v>27600</v>
      </c>
      <c r="I15115" s="17">
        <v>7182</v>
      </c>
      <c r="J15115" s="17">
        <v>27600</v>
      </c>
      <c r="K15115" s="15" t="s">
        <v>73712</v>
      </c>
      <c r="L15115" s="17">
        <v>7151.8248175182489</v>
      </c>
      <c r="M15115" s="17">
        <v>5292.350364963504</v>
      </c>
      <c r="N15115" s="17">
        <v>7151.8248175182489</v>
      </c>
      <c r="O15115">
        <v>28754</v>
      </c>
    </row>
    <row r="15116" spans="1:15" x14ac:dyDescent="0.3">
      <c r="A15116">
        <v>60140215000</v>
      </c>
      <c r="B15116" s="14" t="s">
        <v>288</v>
      </c>
      <c r="C15116" s="15">
        <v>39984</v>
      </c>
      <c r="D15116" s="15">
        <v>41080</v>
      </c>
      <c r="E15116" t="s">
        <v>73710</v>
      </c>
      <c r="F15116">
        <v>284</v>
      </c>
      <c r="G15116" s="16">
        <v>0.25912408759124089</v>
      </c>
      <c r="H15116" s="17">
        <v>31956</v>
      </c>
      <c r="I15116" s="17">
        <v>8315</v>
      </c>
      <c r="J15116" s="17">
        <v>31956</v>
      </c>
      <c r="K15116" s="15" t="s">
        <v>73712</v>
      </c>
      <c r="L15116" s="17">
        <v>8280.5693430656938</v>
      </c>
      <c r="M15116" s="17">
        <v>6127.6213138686135</v>
      </c>
      <c r="N15116" s="17">
        <v>8280.5693430656938</v>
      </c>
      <c r="O15116">
        <v>34944</v>
      </c>
    </row>
    <row r="15117" spans="1:15" x14ac:dyDescent="0.3">
      <c r="A15117">
        <v>60140474000</v>
      </c>
      <c r="B15117" s="14" t="s">
        <v>288</v>
      </c>
      <c r="C15117" s="15">
        <v>39984</v>
      </c>
      <c r="D15117" s="15">
        <v>41080</v>
      </c>
      <c r="E15117" t="s">
        <v>73710</v>
      </c>
      <c r="F15117">
        <v>284</v>
      </c>
      <c r="G15117" s="16">
        <v>0.25912408759124089</v>
      </c>
      <c r="H15117" s="17">
        <v>12124</v>
      </c>
      <c r="I15117" s="17">
        <v>3153</v>
      </c>
      <c r="J15117" s="17">
        <v>12124</v>
      </c>
      <c r="K15117" s="15" t="s">
        <v>73712</v>
      </c>
      <c r="L15117" s="17">
        <v>3141.6204379562046</v>
      </c>
      <c r="M15117" s="17">
        <v>2324.7991240875913</v>
      </c>
      <c r="N15117" s="17">
        <v>3141.6204379562046</v>
      </c>
      <c r="O15117">
        <v>38132</v>
      </c>
    </row>
    <row r="15118" spans="1:15" x14ac:dyDescent="0.3">
      <c r="A15118">
        <v>60140499000</v>
      </c>
      <c r="B15118" s="14" t="s">
        <v>288</v>
      </c>
      <c r="C15118" s="15">
        <v>39984</v>
      </c>
      <c r="D15118" s="15">
        <v>41080</v>
      </c>
      <c r="E15118" t="s">
        <v>73710</v>
      </c>
      <c r="F15118">
        <v>284</v>
      </c>
      <c r="G15118" s="16">
        <v>0.25912408759124089</v>
      </c>
      <c r="H15118" s="17">
        <v>46057</v>
      </c>
      <c r="I15118" s="17">
        <v>11982</v>
      </c>
      <c r="J15118" s="17">
        <v>46057</v>
      </c>
      <c r="K15118" s="15" t="s">
        <v>73712</v>
      </c>
      <c r="L15118" s="17">
        <v>11934.478102189782</v>
      </c>
      <c r="M15118" s="17">
        <v>8831.513795620438</v>
      </c>
      <c r="N15118" s="17">
        <v>11934.478102189782</v>
      </c>
      <c r="O15118">
        <v>27912</v>
      </c>
    </row>
    <row r="15119" spans="1:15" x14ac:dyDescent="0.3">
      <c r="A15119">
        <v>60140582000</v>
      </c>
      <c r="B15119" s="14" t="s">
        <v>288</v>
      </c>
      <c r="C15119" s="15">
        <v>39984</v>
      </c>
      <c r="D15119" s="15">
        <v>41080</v>
      </c>
      <c r="E15119" t="s">
        <v>73710</v>
      </c>
      <c r="F15119">
        <v>284</v>
      </c>
      <c r="G15119" s="16">
        <v>0.25912408759124089</v>
      </c>
      <c r="H15119" s="17">
        <v>20758</v>
      </c>
      <c r="I15119" s="17">
        <v>5401</v>
      </c>
      <c r="J15119" s="17">
        <v>20758</v>
      </c>
      <c r="K15119" s="15" t="s">
        <v>73712</v>
      </c>
      <c r="L15119" s="17">
        <v>5378.8978102189785</v>
      </c>
      <c r="M15119" s="17">
        <v>3980.3843795620442</v>
      </c>
      <c r="N15119" s="17">
        <v>5378.8978102189785</v>
      </c>
      <c r="O15119">
        <v>33689</v>
      </c>
    </row>
    <row r="15120" spans="1:15" x14ac:dyDescent="0.3">
      <c r="A15120">
        <v>60140604000</v>
      </c>
      <c r="B15120" s="14" t="s">
        <v>288</v>
      </c>
      <c r="C15120" s="15">
        <v>39984</v>
      </c>
      <c r="D15120" s="15">
        <v>41080</v>
      </c>
      <c r="E15120" t="s">
        <v>73710</v>
      </c>
      <c r="F15120">
        <v>284</v>
      </c>
      <c r="G15120" s="16">
        <v>0.25912408759124089</v>
      </c>
      <c r="H15120" s="17">
        <v>21448</v>
      </c>
      <c r="I15120" s="17">
        <v>5581</v>
      </c>
      <c r="J15120" s="17">
        <v>21448</v>
      </c>
      <c r="K15120" s="15" t="s">
        <v>73712</v>
      </c>
      <c r="L15120" s="17">
        <v>5557.6934306569347</v>
      </c>
      <c r="M15120" s="17">
        <v>4112.6931386861315</v>
      </c>
      <c r="N15120" s="17">
        <v>5557.6934306569347</v>
      </c>
      <c r="O15120">
        <v>24638</v>
      </c>
    </row>
    <row r="15121" spans="1:15" x14ac:dyDescent="0.3">
      <c r="A15121">
        <v>60140717000</v>
      </c>
      <c r="B15121" s="14" t="s">
        <v>288</v>
      </c>
      <c r="C15121" s="15">
        <v>39984</v>
      </c>
      <c r="D15121" s="15">
        <v>41080</v>
      </c>
      <c r="E15121" t="s">
        <v>73710</v>
      </c>
      <c r="F15121">
        <v>284</v>
      </c>
      <c r="G15121" s="16">
        <v>0.25912408759124089</v>
      </c>
      <c r="H15121" s="17">
        <v>10844</v>
      </c>
      <c r="I15121" s="17">
        <v>2821</v>
      </c>
      <c r="J15121" s="17">
        <v>10844</v>
      </c>
      <c r="K15121" s="15" t="s">
        <v>73712</v>
      </c>
      <c r="L15121" s="17">
        <v>2809.9416058394163</v>
      </c>
      <c r="M15121" s="17">
        <v>2079.3567883211681</v>
      </c>
      <c r="N15121" s="17">
        <v>2809.9416058394163</v>
      </c>
      <c r="O15121">
        <v>25264</v>
      </c>
    </row>
    <row r="15122" spans="1:15" x14ac:dyDescent="0.3">
      <c r="A15122">
        <v>60140732000</v>
      </c>
      <c r="B15122" s="14" t="s">
        <v>288</v>
      </c>
      <c r="C15122" s="15">
        <v>39984</v>
      </c>
      <c r="D15122" s="15">
        <v>41080</v>
      </c>
      <c r="E15122" t="s">
        <v>73710</v>
      </c>
      <c r="F15122">
        <v>284</v>
      </c>
      <c r="G15122" s="16">
        <v>0.25912408759124089</v>
      </c>
      <c r="H15122" s="17">
        <v>25351</v>
      </c>
      <c r="I15122" s="17">
        <v>6595</v>
      </c>
      <c r="J15122" s="17">
        <v>25351</v>
      </c>
      <c r="K15122" s="15" t="s">
        <v>73712</v>
      </c>
      <c r="L15122" s="17">
        <v>6569.0547445255479</v>
      </c>
      <c r="M15122" s="17">
        <v>4861.1005109489051</v>
      </c>
      <c r="N15122" s="17">
        <v>6569.0547445255479</v>
      </c>
      <c r="O15122">
        <v>30756</v>
      </c>
    </row>
    <row r="15123" spans="1:15" x14ac:dyDescent="0.3">
      <c r="A15123">
        <v>60140784000</v>
      </c>
      <c r="B15123" s="14" t="s">
        <v>288</v>
      </c>
      <c r="C15123" s="15">
        <v>39984</v>
      </c>
      <c r="D15123" s="15">
        <v>41080</v>
      </c>
      <c r="E15123" t="s">
        <v>73710</v>
      </c>
      <c r="F15123">
        <v>284</v>
      </c>
      <c r="G15123" s="16">
        <v>0.25912408759124089</v>
      </c>
      <c r="H15123" s="17">
        <v>38970</v>
      </c>
      <c r="I15123" s="17">
        <v>10138</v>
      </c>
      <c r="J15123" s="17">
        <v>38970</v>
      </c>
      <c r="K15123" s="15" t="s">
        <v>73712</v>
      </c>
      <c r="L15123" s="17">
        <v>10098.065693430657</v>
      </c>
      <c r="M15123" s="17">
        <v>7472.5686131386865</v>
      </c>
      <c r="N15123" s="17">
        <v>10098.065693430657</v>
      </c>
      <c r="O15123">
        <v>37747</v>
      </c>
    </row>
    <row r="15124" spans="1:15" x14ac:dyDescent="0.3">
      <c r="A15124">
        <v>60140796000</v>
      </c>
      <c r="B15124" s="14" t="s">
        <v>288</v>
      </c>
      <c r="C15124" s="15">
        <v>39984</v>
      </c>
      <c r="D15124" s="15">
        <v>41080</v>
      </c>
      <c r="E15124" t="s">
        <v>73710</v>
      </c>
      <c r="F15124">
        <v>284</v>
      </c>
      <c r="G15124" s="16">
        <v>0.25912408759124089</v>
      </c>
      <c r="H15124" s="17">
        <v>10701</v>
      </c>
      <c r="I15124" s="17">
        <v>2785</v>
      </c>
      <c r="J15124" s="17">
        <v>10701</v>
      </c>
      <c r="K15124" s="15" t="s">
        <v>73712</v>
      </c>
      <c r="L15124" s="17">
        <v>2772.8868613138688</v>
      </c>
      <c r="M15124" s="17">
        <v>2051.9362773722628</v>
      </c>
      <c r="N15124" s="17">
        <v>2772.8868613138688</v>
      </c>
      <c r="O15124">
        <v>38133</v>
      </c>
    </row>
    <row r="15125" spans="1:15" x14ac:dyDescent="0.3">
      <c r="A15125">
        <v>60142510000</v>
      </c>
      <c r="B15125" s="14" t="s">
        <v>288</v>
      </c>
      <c r="C15125" s="15">
        <v>40014</v>
      </c>
      <c r="D15125" s="15">
        <v>41080</v>
      </c>
      <c r="E15125" t="s">
        <v>73710</v>
      </c>
      <c r="F15125">
        <v>254</v>
      </c>
      <c r="G15125" s="16">
        <v>0.23827392120075047</v>
      </c>
      <c r="H15125" s="17">
        <v>36951</v>
      </c>
      <c r="I15125" s="17">
        <v>8835</v>
      </c>
      <c r="J15125" s="17">
        <v>36951</v>
      </c>
      <c r="K15125" s="15" t="s">
        <v>73712</v>
      </c>
      <c r="L15125" s="17">
        <v>8804.4596622889312</v>
      </c>
      <c r="M15125" s="17">
        <v>6515.300150093809</v>
      </c>
      <c r="N15125" s="17">
        <v>8804.4596622889312</v>
      </c>
      <c r="O15125">
        <v>36272</v>
      </c>
    </row>
    <row r="15126" spans="1:15" x14ac:dyDescent="0.3">
      <c r="A15126">
        <v>60012988000</v>
      </c>
      <c r="B15126" s="14" t="s">
        <v>6841</v>
      </c>
      <c r="C15126" s="15">
        <v>39252</v>
      </c>
      <c r="D15126" s="15">
        <v>41079</v>
      </c>
      <c r="E15126" t="s">
        <v>73710</v>
      </c>
      <c r="F15126">
        <v>1016</v>
      </c>
      <c r="G15126" s="16">
        <v>0.55610290093048709</v>
      </c>
      <c r="H15126" s="17">
        <v>32058</v>
      </c>
      <c r="I15126" s="17">
        <v>17846</v>
      </c>
      <c r="J15126" s="17">
        <v>32058</v>
      </c>
      <c r="K15126" s="15" t="s">
        <v>73712</v>
      </c>
      <c r="L15126" s="17">
        <v>17827.546798029554</v>
      </c>
      <c r="M15126" s="17">
        <v>13192.38463054187</v>
      </c>
      <c r="N15126" s="17">
        <v>17827.546798029554</v>
      </c>
      <c r="O15126">
        <v>15803</v>
      </c>
    </row>
    <row r="15127" spans="1:15" x14ac:dyDescent="0.3">
      <c r="A15127">
        <v>60014346000</v>
      </c>
      <c r="B15127" s="14" t="s">
        <v>6841</v>
      </c>
      <c r="C15127" s="15">
        <v>39252</v>
      </c>
      <c r="D15127" s="15">
        <v>41079</v>
      </c>
      <c r="E15127" t="s">
        <v>73710</v>
      </c>
      <c r="F15127">
        <v>492</v>
      </c>
      <c r="G15127" s="16">
        <v>1</v>
      </c>
      <c r="H15127" s="17">
        <v>12758</v>
      </c>
      <c r="I15127" s="17">
        <v>12373</v>
      </c>
      <c r="J15127" s="17">
        <v>12758</v>
      </c>
      <c r="K15127" s="15">
        <v>39744</v>
      </c>
      <c r="L15127" s="17">
        <v>12758</v>
      </c>
      <c r="M15127" s="17">
        <v>9440.92</v>
      </c>
      <c r="N15127" s="17">
        <v>12758</v>
      </c>
      <c r="O15127">
        <v>10439</v>
      </c>
    </row>
    <row r="15128" spans="1:15" x14ac:dyDescent="0.3">
      <c r="A15128">
        <v>60014455001</v>
      </c>
      <c r="B15128" s="14" t="s">
        <v>6841</v>
      </c>
      <c r="C15128" s="15">
        <v>39252</v>
      </c>
      <c r="D15128" s="15">
        <v>41079</v>
      </c>
      <c r="E15128" t="s">
        <v>73710</v>
      </c>
      <c r="F15128">
        <v>1016</v>
      </c>
      <c r="G15128" s="16">
        <v>0.55610290093048709</v>
      </c>
      <c r="H15128" s="17">
        <v>37462</v>
      </c>
      <c r="I15128" s="17">
        <v>20852</v>
      </c>
      <c r="J15128" s="17">
        <v>37462</v>
      </c>
      <c r="K15128" s="15" t="s">
        <v>73712</v>
      </c>
      <c r="L15128" s="17">
        <v>20832.726874657907</v>
      </c>
      <c r="M15128" s="17">
        <v>15416.21788724685</v>
      </c>
      <c r="N15128" s="17">
        <v>20832.726874657907</v>
      </c>
      <c r="O15128">
        <v>8245</v>
      </c>
    </row>
    <row r="15129" spans="1:15" x14ac:dyDescent="0.3">
      <c r="A15129">
        <v>60089664000</v>
      </c>
      <c r="B15129" s="14" t="s">
        <v>1432</v>
      </c>
      <c r="C15129" s="15">
        <v>39618</v>
      </c>
      <c r="D15129" s="15">
        <v>41079</v>
      </c>
      <c r="E15129" t="s">
        <v>73710</v>
      </c>
      <c r="F15129">
        <v>650</v>
      </c>
      <c r="G15129" s="16">
        <v>0.44490075290896647</v>
      </c>
      <c r="H15129" s="17">
        <v>28855</v>
      </c>
      <c r="I15129" s="17">
        <v>12866</v>
      </c>
      <c r="J15129" s="17">
        <v>28855</v>
      </c>
      <c r="K15129" s="15" t="s">
        <v>73712</v>
      </c>
      <c r="L15129" s="17">
        <v>12837.611225188228</v>
      </c>
      <c r="M15129" s="17">
        <v>9499.8323066392877</v>
      </c>
      <c r="N15129" s="17">
        <v>12837.611225188228</v>
      </c>
      <c r="O15129">
        <v>30757</v>
      </c>
    </row>
    <row r="15130" spans="1:15" x14ac:dyDescent="0.3">
      <c r="A15130">
        <v>60094822000</v>
      </c>
      <c r="B15130" s="14" t="s">
        <v>1432</v>
      </c>
      <c r="C15130" s="15">
        <v>39618</v>
      </c>
      <c r="D15130" s="15">
        <v>41079</v>
      </c>
      <c r="E15130" t="s">
        <v>73710</v>
      </c>
      <c r="F15130">
        <v>249</v>
      </c>
      <c r="G15130" s="16">
        <v>1</v>
      </c>
      <c r="H15130" s="17">
        <v>3023</v>
      </c>
      <c r="I15130" s="17">
        <v>2931</v>
      </c>
      <c r="J15130" s="17">
        <v>3023</v>
      </c>
      <c r="K15130" s="15">
        <v>39867</v>
      </c>
      <c r="L15130" s="17">
        <v>3023</v>
      </c>
      <c r="M15130" s="17">
        <v>2237.02</v>
      </c>
      <c r="N15130" s="17">
        <v>3023</v>
      </c>
      <c r="O15130">
        <v>13703</v>
      </c>
    </row>
    <row r="15131" spans="1:15" x14ac:dyDescent="0.3">
      <c r="A15131">
        <v>60097055000</v>
      </c>
      <c r="B15131" s="14" t="s">
        <v>1432</v>
      </c>
      <c r="C15131" s="15">
        <v>39618</v>
      </c>
      <c r="D15131" s="15">
        <v>41079</v>
      </c>
      <c r="E15131" t="s">
        <v>73710</v>
      </c>
      <c r="F15131">
        <v>650</v>
      </c>
      <c r="G15131" s="16">
        <v>0.44490075290896647</v>
      </c>
      <c r="H15131" s="17">
        <v>26472</v>
      </c>
      <c r="I15131" s="17">
        <v>11800</v>
      </c>
      <c r="J15131" s="17">
        <v>26472</v>
      </c>
      <c r="K15131" s="15" t="s">
        <v>73712</v>
      </c>
      <c r="L15131" s="17">
        <v>11777.412731006159</v>
      </c>
      <c r="M15131" s="17">
        <v>8715.2854209445577</v>
      </c>
      <c r="N15131" s="17">
        <v>11777.412731006159</v>
      </c>
      <c r="O15131">
        <v>30758</v>
      </c>
    </row>
    <row r="15132" spans="1:15" x14ac:dyDescent="0.3">
      <c r="A15132">
        <v>60099562000</v>
      </c>
      <c r="B15132" s="14" t="s">
        <v>1432</v>
      </c>
      <c r="C15132" s="15">
        <v>39618</v>
      </c>
      <c r="D15132" s="15">
        <v>41079</v>
      </c>
      <c r="E15132" t="s">
        <v>73710</v>
      </c>
      <c r="F15132">
        <v>650</v>
      </c>
      <c r="G15132" s="16">
        <v>0.44490075290896647</v>
      </c>
      <c r="H15132" s="17">
        <v>27525</v>
      </c>
      <c r="I15132" s="17">
        <v>12269</v>
      </c>
      <c r="J15132" s="17">
        <v>27525</v>
      </c>
      <c r="K15132" s="15" t="s">
        <v>73712</v>
      </c>
      <c r="L15132" s="17">
        <v>12245.893223819303</v>
      </c>
      <c r="M15132" s="17">
        <v>9061.9609856262832</v>
      </c>
      <c r="N15132" s="17">
        <v>12245.893223819303</v>
      </c>
      <c r="O15132">
        <v>12610</v>
      </c>
    </row>
    <row r="15133" spans="1:15" x14ac:dyDescent="0.3">
      <c r="A15133">
        <v>60099578000</v>
      </c>
      <c r="B15133" s="14" t="s">
        <v>1432</v>
      </c>
      <c r="C15133" s="15">
        <v>39618</v>
      </c>
      <c r="D15133" s="15">
        <v>41079</v>
      </c>
      <c r="E15133" t="s">
        <v>73710</v>
      </c>
      <c r="F15133">
        <v>650</v>
      </c>
      <c r="G15133" s="16">
        <v>0.44490075290896647</v>
      </c>
      <c r="H15133" s="17">
        <v>16724</v>
      </c>
      <c r="I15133" s="17">
        <v>7454</v>
      </c>
      <c r="J15133" s="17">
        <v>16724</v>
      </c>
      <c r="K15133" s="15" t="s">
        <v>73712</v>
      </c>
      <c r="L15133" s="17">
        <v>7440.5201916495553</v>
      </c>
      <c r="M15133" s="17">
        <v>5505.9849418206704</v>
      </c>
      <c r="N15133" s="17">
        <v>7440.5201916495553</v>
      </c>
      <c r="O15133">
        <v>14530</v>
      </c>
    </row>
    <row r="15134" spans="1:15" x14ac:dyDescent="0.3">
      <c r="A15134">
        <v>60099807000</v>
      </c>
      <c r="B15134" s="14" t="s">
        <v>1432</v>
      </c>
      <c r="C15134" s="15">
        <v>39618</v>
      </c>
      <c r="D15134" s="15">
        <v>41079</v>
      </c>
      <c r="E15134" t="s">
        <v>73710</v>
      </c>
      <c r="F15134">
        <v>650</v>
      </c>
      <c r="G15134" s="16">
        <v>0.44490075290896647</v>
      </c>
      <c r="H15134" s="17">
        <v>23017</v>
      </c>
      <c r="I15134" s="17">
        <v>10259</v>
      </c>
      <c r="J15134" s="17">
        <v>23017</v>
      </c>
      <c r="K15134" s="15" t="s">
        <v>73712</v>
      </c>
      <c r="L15134" s="17">
        <v>10240.280629705681</v>
      </c>
      <c r="M15134" s="17">
        <v>7577.8076659822045</v>
      </c>
      <c r="N15134" s="17">
        <v>10240.280629705681</v>
      </c>
      <c r="O15134">
        <v>14531</v>
      </c>
    </row>
    <row r="15135" spans="1:15" x14ac:dyDescent="0.3">
      <c r="A15135">
        <v>60099903001</v>
      </c>
      <c r="B15135" s="14" t="s">
        <v>288</v>
      </c>
      <c r="C15135" s="15">
        <v>39983</v>
      </c>
      <c r="D15135" s="15">
        <v>41079</v>
      </c>
      <c r="E15135" t="s">
        <v>73710</v>
      </c>
      <c r="F15135">
        <v>285</v>
      </c>
      <c r="G15135" s="16">
        <v>0.26003649635036497</v>
      </c>
      <c r="H15135" s="17">
        <v>10365</v>
      </c>
      <c r="I15135" s="17">
        <v>2707</v>
      </c>
      <c r="J15135" s="17">
        <v>10365</v>
      </c>
      <c r="K15135" s="15" t="s">
        <v>73712</v>
      </c>
      <c r="L15135" s="17">
        <v>2695.2782846715327</v>
      </c>
      <c r="M15135" s="17">
        <v>1994.5059306569342</v>
      </c>
      <c r="N15135" s="17">
        <v>2695.2782846715327</v>
      </c>
      <c r="O15135">
        <v>14532</v>
      </c>
    </row>
    <row r="15136" spans="1:15" x14ac:dyDescent="0.3">
      <c r="A15136">
        <v>60100003000</v>
      </c>
      <c r="B15136" s="14" t="s">
        <v>1432</v>
      </c>
      <c r="C15136" s="15">
        <v>39618</v>
      </c>
      <c r="D15136" s="15">
        <v>41079</v>
      </c>
      <c r="E15136" t="s">
        <v>73710</v>
      </c>
      <c r="F15136">
        <v>650</v>
      </c>
      <c r="G15136" s="16">
        <v>0.44490075290896647</v>
      </c>
      <c r="H15136" s="17">
        <v>29275</v>
      </c>
      <c r="I15136" s="17">
        <v>13052</v>
      </c>
      <c r="J15136" s="17">
        <v>29275</v>
      </c>
      <c r="K15136" s="15" t="s">
        <v>73712</v>
      </c>
      <c r="L15136" s="17">
        <v>13024.469541409993</v>
      </c>
      <c r="M15136" s="17">
        <v>9638.1074606433958</v>
      </c>
      <c r="N15136" s="17">
        <v>13024.469541409993</v>
      </c>
      <c r="O15136">
        <v>30759</v>
      </c>
    </row>
    <row r="15137" spans="1:15" x14ac:dyDescent="0.3">
      <c r="A15137">
        <v>60100083000</v>
      </c>
      <c r="B15137" s="14" t="s">
        <v>1432</v>
      </c>
      <c r="C15137" s="15">
        <v>39618</v>
      </c>
      <c r="D15137" s="15">
        <v>41079</v>
      </c>
      <c r="E15137" t="s">
        <v>73710</v>
      </c>
      <c r="F15137">
        <v>650</v>
      </c>
      <c r="G15137" s="16">
        <v>0.44490075290896647</v>
      </c>
      <c r="H15137" s="17">
        <v>23413</v>
      </c>
      <c r="I15137" s="17">
        <v>10439</v>
      </c>
      <c r="J15137" s="17">
        <v>23413</v>
      </c>
      <c r="K15137" s="15" t="s">
        <v>73712</v>
      </c>
      <c r="L15137" s="17">
        <v>10416.461327857633</v>
      </c>
      <c r="M15137" s="17">
        <v>7708.1813826146481</v>
      </c>
      <c r="N15137" s="17">
        <v>10416.461327857633</v>
      </c>
      <c r="O15137">
        <v>16918</v>
      </c>
    </row>
    <row r="15138" spans="1:15" x14ac:dyDescent="0.3">
      <c r="A15138">
        <v>60100131001</v>
      </c>
      <c r="B15138" s="14" t="s">
        <v>288</v>
      </c>
      <c r="C15138" s="15">
        <v>39983</v>
      </c>
      <c r="D15138" s="15">
        <v>41079</v>
      </c>
      <c r="E15138" t="s">
        <v>73710</v>
      </c>
      <c r="F15138">
        <v>285</v>
      </c>
      <c r="G15138" s="16">
        <v>0.26003649635036497</v>
      </c>
      <c r="H15138" s="17">
        <v>13573</v>
      </c>
      <c r="I15138" s="17">
        <v>3542</v>
      </c>
      <c r="J15138" s="17">
        <v>13573</v>
      </c>
      <c r="K15138" s="15" t="s">
        <v>73712</v>
      </c>
      <c r="L15138" s="17">
        <v>3529.4753649635036</v>
      </c>
      <c r="M15138" s="17">
        <v>2611.8117700729927</v>
      </c>
      <c r="N15138" s="17">
        <v>3529.4753649635036</v>
      </c>
      <c r="O15138">
        <v>14533</v>
      </c>
    </row>
    <row r="15139" spans="1:15" x14ac:dyDescent="0.3">
      <c r="A15139">
        <v>60100215000</v>
      </c>
      <c r="B15139" s="14" t="s">
        <v>1432</v>
      </c>
      <c r="C15139" s="15">
        <v>39618</v>
      </c>
      <c r="D15139" s="15">
        <v>41079</v>
      </c>
      <c r="E15139" t="s">
        <v>73710</v>
      </c>
      <c r="F15139">
        <v>650</v>
      </c>
      <c r="G15139" s="16">
        <v>0.44490075290896647</v>
      </c>
      <c r="H15139" s="17">
        <v>13863</v>
      </c>
      <c r="I15139" s="17">
        <v>6182</v>
      </c>
      <c r="J15139" s="17">
        <v>13863</v>
      </c>
      <c r="K15139" s="15" t="s">
        <v>73712</v>
      </c>
      <c r="L15139" s="17">
        <v>6167.6591375770022</v>
      </c>
      <c r="M15139" s="17">
        <v>4564.0677618069813</v>
      </c>
      <c r="N15139" s="17">
        <v>6167.6591375770022</v>
      </c>
      <c r="O15139">
        <v>14534</v>
      </c>
    </row>
    <row r="15140" spans="1:15" x14ac:dyDescent="0.3">
      <c r="A15140">
        <v>60100240000</v>
      </c>
      <c r="B15140" s="14" t="s">
        <v>1432</v>
      </c>
      <c r="C15140" s="15">
        <v>39618</v>
      </c>
      <c r="D15140" s="15">
        <v>41079</v>
      </c>
      <c r="E15140" t="s">
        <v>73710</v>
      </c>
      <c r="F15140">
        <v>650</v>
      </c>
      <c r="G15140" s="16">
        <v>0.44490075290896647</v>
      </c>
      <c r="H15140" s="17">
        <v>13068</v>
      </c>
      <c r="I15140" s="17">
        <v>5823</v>
      </c>
      <c r="J15140" s="17">
        <v>13068</v>
      </c>
      <c r="K15140" s="15" t="s">
        <v>73712</v>
      </c>
      <c r="L15140" s="17">
        <v>5813.9630390143739</v>
      </c>
      <c r="M15140" s="17">
        <v>4302.3326488706371</v>
      </c>
      <c r="N15140" s="17">
        <v>5813.9630390143739</v>
      </c>
      <c r="O15140">
        <v>14535</v>
      </c>
    </row>
    <row r="15141" spans="1:15" x14ac:dyDescent="0.3">
      <c r="A15141">
        <v>60100369000</v>
      </c>
      <c r="B15141" s="14" t="s">
        <v>1432</v>
      </c>
      <c r="C15141" s="15">
        <v>39618</v>
      </c>
      <c r="D15141" s="15">
        <v>41079</v>
      </c>
      <c r="E15141" t="s">
        <v>73710</v>
      </c>
      <c r="F15141">
        <v>481</v>
      </c>
      <c r="G15141" s="16">
        <v>1</v>
      </c>
      <c r="H15141" s="17">
        <v>15194</v>
      </c>
      <c r="I15141" s="17">
        <v>14742</v>
      </c>
      <c r="J15141" s="17">
        <v>15194</v>
      </c>
      <c r="K15141" s="15">
        <v>40099</v>
      </c>
      <c r="L15141" s="17">
        <v>15194</v>
      </c>
      <c r="M15141" s="17">
        <v>11243.56</v>
      </c>
      <c r="N15141" s="17">
        <v>15194</v>
      </c>
      <c r="O15141">
        <v>12040</v>
      </c>
    </row>
    <row r="15142" spans="1:15" x14ac:dyDescent="0.3">
      <c r="A15142">
        <v>60139506000</v>
      </c>
      <c r="B15142" s="14" t="s">
        <v>288</v>
      </c>
      <c r="C15142" s="15">
        <v>39983</v>
      </c>
      <c r="D15142" s="15">
        <v>41079</v>
      </c>
      <c r="E15142" t="s">
        <v>73710</v>
      </c>
      <c r="F15142">
        <v>285</v>
      </c>
      <c r="G15142" s="16">
        <v>0.26003649635036497</v>
      </c>
      <c r="H15142" s="17">
        <v>28691</v>
      </c>
      <c r="I15142" s="17">
        <v>7490</v>
      </c>
      <c r="J15142" s="17">
        <v>28691</v>
      </c>
      <c r="K15142" s="15" t="s">
        <v>73712</v>
      </c>
      <c r="L15142" s="17">
        <v>7460.7071167883214</v>
      </c>
      <c r="M15142" s="17">
        <v>5520.9232664233577</v>
      </c>
      <c r="N15142" s="17">
        <v>7460.7071167883214</v>
      </c>
      <c r="O15142">
        <v>36273</v>
      </c>
    </row>
    <row r="15143" spans="1:15" x14ac:dyDescent="0.3">
      <c r="A15143">
        <v>60139677000</v>
      </c>
      <c r="B15143" s="14" t="s">
        <v>288</v>
      </c>
      <c r="C15143" s="15">
        <v>39983</v>
      </c>
      <c r="D15143" s="15">
        <v>41079</v>
      </c>
      <c r="E15143" t="s">
        <v>73710</v>
      </c>
      <c r="F15143">
        <v>285</v>
      </c>
      <c r="G15143" s="16">
        <v>0.26003649635036497</v>
      </c>
      <c r="H15143" s="17">
        <v>14745</v>
      </c>
      <c r="I15143" s="17">
        <v>3849</v>
      </c>
      <c r="J15143" s="17">
        <v>14745</v>
      </c>
      <c r="K15143" s="15" t="s">
        <v>73712</v>
      </c>
      <c r="L15143" s="17">
        <v>3834.2381386861316</v>
      </c>
      <c r="M15143" s="17">
        <v>2837.3362226277372</v>
      </c>
      <c r="N15143" s="17">
        <v>3834.2381386861316</v>
      </c>
      <c r="O15143">
        <v>27569</v>
      </c>
    </row>
    <row r="15144" spans="1:15" x14ac:dyDescent="0.3">
      <c r="A15144">
        <v>60139762000</v>
      </c>
      <c r="B15144" s="14" t="s">
        <v>288</v>
      </c>
      <c r="C15144" s="15">
        <v>39983</v>
      </c>
      <c r="D15144" s="15">
        <v>41079</v>
      </c>
      <c r="E15144" t="s">
        <v>73710</v>
      </c>
      <c r="F15144">
        <v>285</v>
      </c>
      <c r="G15144" s="16">
        <v>0.26003649635036497</v>
      </c>
      <c r="H15144" s="17">
        <v>34491</v>
      </c>
      <c r="I15144" s="17">
        <v>9007</v>
      </c>
      <c r="J15144" s="17">
        <v>34491</v>
      </c>
      <c r="K15144" s="15" t="s">
        <v>73712</v>
      </c>
      <c r="L15144" s="17">
        <v>8968.9187956204387</v>
      </c>
      <c r="M15144" s="17">
        <v>6636.999908759125</v>
      </c>
      <c r="N15144" s="17">
        <v>8968.9187956204387</v>
      </c>
      <c r="O15144">
        <v>30760</v>
      </c>
    </row>
    <row r="15145" spans="1:15" x14ac:dyDescent="0.3">
      <c r="A15145">
        <v>60139863000</v>
      </c>
      <c r="B15145" s="14" t="s">
        <v>288</v>
      </c>
      <c r="C15145" s="15">
        <v>39983</v>
      </c>
      <c r="D15145" s="15">
        <v>41079</v>
      </c>
      <c r="E15145" t="s">
        <v>73710</v>
      </c>
      <c r="F15145">
        <v>285</v>
      </c>
      <c r="G15145" s="16">
        <v>0.26003649635036497</v>
      </c>
      <c r="H15145" s="17">
        <v>22447</v>
      </c>
      <c r="I15145" s="17">
        <v>5863</v>
      </c>
      <c r="J15145" s="17">
        <v>22447</v>
      </c>
      <c r="K15145" s="15" t="s">
        <v>73712</v>
      </c>
      <c r="L15145" s="17">
        <v>5837.0392335766428</v>
      </c>
      <c r="M15145" s="17">
        <v>4319.4090328467155</v>
      </c>
      <c r="N15145" s="17">
        <v>5837.0392335766428</v>
      </c>
      <c r="O15145">
        <v>35816</v>
      </c>
    </row>
    <row r="15146" spans="1:15" x14ac:dyDescent="0.3">
      <c r="A15146">
        <v>60140083000</v>
      </c>
      <c r="B15146" s="14" t="s">
        <v>288</v>
      </c>
      <c r="C15146" s="15">
        <v>39983</v>
      </c>
      <c r="D15146" s="15">
        <v>41079</v>
      </c>
      <c r="E15146" t="s">
        <v>73710</v>
      </c>
      <c r="F15146">
        <v>285</v>
      </c>
      <c r="G15146" s="16">
        <v>0.26003649635036497</v>
      </c>
      <c r="H15146" s="17">
        <v>32039</v>
      </c>
      <c r="I15146" s="17">
        <v>8367</v>
      </c>
      <c r="J15146" s="17">
        <v>32039</v>
      </c>
      <c r="K15146" s="15" t="s">
        <v>73712</v>
      </c>
      <c r="L15146" s="17">
        <v>8331.3093065693429</v>
      </c>
      <c r="M15146" s="17">
        <v>6165.1688868613137</v>
      </c>
      <c r="N15146" s="17">
        <v>8331.3093065693429</v>
      </c>
      <c r="O15146">
        <v>30761</v>
      </c>
    </row>
    <row r="15147" spans="1:15" x14ac:dyDescent="0.3">
      <c r="A15147">
        <v>60140388000</v>
      </c>
      <c r="B15147" s="14" t="s">
        <v>288</v>
      </c>
      <c r="C15147" s="15">
        <v>39983</v>
      </c>
      <c r="D15147" s="15">
        <v>41079</v>
      </c>
      <c r="E15147" t="s">
        <v>73710</v>
      </c>
      <c r="F15147">
        <v>285</v>
      </c>
      <c r="G15147" s="16">
        <v>0.26003649635036497</v>
      </c>
      <c r="H15147" s="17">
        <v>35769</v>
      </c>
      <c r="I15147" s="17">
        <v>9340</v>
      </c>
      <c r="J15147" s="17">
        <v>35769</v>
      </c>
      <c r="K15147" s="15" t="s">
        <v>73712</v>
      </c>
      <c r="L15147" s="17">
        <v>9301.2454379562041</v>
      </c>
      <c r="M15147" s="17">
        <v>6882.9216240875912</v>
      </c>
      <c r="N15147" s="17">
        <v>9301.2454379562041</v>
      </c>
      <c r="O15147">
        <v>36274</v>
      </c>
    </row>
    <row r="15148" spans="1:15" x14ac:dyDescent="0.3">
      <c r="A15148">
        <v>60140471000</v>
      </c>
      <c r="B15148" s="14" t="s">
        <v>288</v>
      </c>
      <c r="C15148" s="15">
        <v>39983</v>
      </c>
      <c r="D15148" s="15">
        <v>41079</v>
      </c>
      <c r="E15148" t="s">
        <v>73710</v>
      </c>
      <c r="F15148">
        <v>285</v>
      </c>
      <c r="G15148" s="16">
        <v>0.26003649635036497</v>
      </c>
      <c r="H15148" s="17">
        <v>34223</v>
      </c>
      <c r="I15148" s="17">
        <v>8937</v>
      </c>
      <c r="J15148" s="17">
        <v>34223</v>
      </c>
      <c r="K15148" s="15" t="s">
        <v>73712</v>
      </c>
      <c r="L15148" s="17">
        <v>8899.2290145985407</v>
      </c>
      <c r="M15148" s="17">
        <v>6585.4294708029202</v>
      </c>
      <c r="N15148" s="17">
        <v>8899.2290145985407</v>
      </c>
      <c r="O15148">
        <v>30762</v>
      </c>
    </row>
    <row r="15149" spans="1:15" x14ac:dyDescent="0.3">
      <c r="A15149">
        <v>60140498000</v>
      </c>
      <c r="B15149" s="14" t="s">
        <v>288</v>
      </c>
      <c r="C15149" s="15">
        <v>39983</v>
      </c>
      <c r="D15149" s="15">
        <v>41079</v>
      </c>
      <c r="E15149" t="s">
        <v>73710</v>
      </c>
      <c r="F15149">
        <v>187</v>
      </c>
      <c r="G15149" s="16">
        <v>1</v>
      </c>
      <c r="H15149" s="17">
        <v>4706</v>
      </c>
      <c r="I15149" s="17">
        <v>4585</v>
      </c>
      <c r="J15149" s="17">
        <v>26822</v>
      </c>
      <c r="K15149" s="15">
        <v>40170</v>
      </c>
      <c r="L15149" s="17">
        <v>4706</v>
      </c>
      <c r="M15149" s="17">
        <v>3482.44</v>
      </c>
      <c r="N15149" s="17">
        <v>26822</v>
      </c>
      <c r="O15149">
        <v>34945</v>
      </c>
    </row>
    <row r="15150" spans="1:15" x14ac:dyDescent="0.3">
      <c r="A15150">
        <v>60140498001</v>
      </c>
      <c r="B15150" s="14" t="s">
        <v>288</v>
      </c>
      <c r="C15150" s="15">
        <v>40170</v>
      </c>
      <c r="D15150" s="15">
        <v>41079</v>
      </c>
      <c r="E15150" t="s">
        <v>73710</v>
      </c>
      <c r="F15150">
        <v>98</v>
      </c>
      <c r="G15150" s="16">
        <v>0.10781078107810781</v>
      </c>
      <c r="H15150" s="17">
        <v>4606</v>
      </c>
      <c r="I15150" s="17">
        <v>504</v>
      </c>
      <c r="J15150" s="17">
        <v>0</v>
      </c>
      <c r="K15150" s="15" t="s">
        <v>73712</v>
      </c>
      <c r="L15150" s="17">
        <v>496.57645764576455</v>
      </c>
      <c r="M15150" s="17">
        <v>367.46657865786574</v>
      </c>
      <c r="N15150" s="17">
        <v>0</v>
      </c>
      <c r="O15150">
        <v>34945</v>
      </c>
    </row>
    <row r="15151" spans="1:15" x14ac:dyDescent="0.3">
      <c r="A15151">
        <v>60140504000</v>
      </c>
      <c r="B15151" s="14" t="s">
        <v>288</v>
      </c>
      <c r="C15151" s="15">
        <v>39983</v>
      </c>
      <c r="D15151" s="15">
        <v>41079</v>
      </c>
      <c r="E15151" t="s">
        <v>73710</v>
      </c>
      <c r="F15151">
        <v>285</v>
      </c>
      <c r="G15151" s="16">
        <v>0.26003649635036497</v>
      </c>
      <c r="H15151" s="17">
        <v>24479</v>
      </c>
      <c r="I15151" s="17">
        <v>6393</v>
      </c>
      <c r="J15151" s="17">
        <v>24479</v>
      </c>
      <c r="K15151" s="15" t="s">
        <v>73712</v>
      </c>
      <c r="L15151" s="17">
        <v>6365.4333941605837</v>
      </c>
      <c r="M15151" s="17">
        <v>4710.420711678832</v>
      </c>
      <c r="N15151" s="17">
        <v>6365.4333941605837</v>
      </c>
      <c r="O15151">
        <v>30763</v>
      </c>
    </row>
    <row r="15152" spans="1:15" x14ac:dyDescent="0.3">
      <c r="A15152">
        <v>60140524000</v>
      </c>
      <c r="B15152" s="14" t="s">
        <v>288</v>
      </c>
      <c r="C15152" s="15">
        <v>39983</v>
      </c>
      <c r="D15152" s="15">
        <v>41079</v>
      </c>
      <c r="E15152" t="s">
        <v>73710</v>
      </c>
      <c r="F15152">
        <v>285</v>
      </c>
      <c r="G15152" s="16">
        <v>0.26003649635036497</v>
      </c>
      <c r="H15152" s="17">
        <v>52800</v>
      </c>
      <c r="I15152" s="17">
        <v>13787</v>
      </c>
      <c r="J15152" s="17">
        <v>52800</v>
      </c>
      <c r="K15152" s="15" t="s">
        <v>73712</v>
      </c>
      <c r="L15152" s="17">
        <v>13729.927007299269</v>
      </c>
      <c r="M15152" s="17">
        <v>10160.145985401459</v>
      </c>
      <c r="N15152" s="17">
        <v>13729.927007299269</v>
      </c>
      <c r="O15152">
        <v>24965</v>
      </c>
    </row>
    <row r="15153" spans="1:15" x14ac:dyDescent="0.3">
      <c r="A15153">
        <v>60140525000</v>
      </c>
      <c r="B15153" s="14" t="s">
        <v>288</v>
      </c>
      <c r="C15153" s="15">
        <v>39983</v>
      </c>
      <c r="D15153" s="15">
        <v>41079</v>
      </c>
      <c r="E15153" t="s">
        <v>73710</v>
      </c>
      <c r="F15153">
        <v>285</v>
      </c>
      <c r="G15153" s="16">
        <v>0.26003649635036497</v>
      </c>
      <c r="H15153" s="17">
        <v>22458</v>
      </c>
      <c r="I15153" s="17">
        <v>5866</v>
      </c>
      <c r="J15153" s="17">
        <v>22458</v>
      </c>
      <c r="K15153" s="15" t="s">
        <v>73712</v>
      </c>
      <c r="L15153" s="17">
        <v>5839.899635036496</v>
      </c>
      <c r="M15153" s="17">
        <v>4321.525729927007</v>
      </c>
      <c r="N15153" s="17">
        <v>5839.899635036496</v>
      </c>
      <c r="O15153">
        <v>24639</v>
      </c>
    </row>
    <row r="15154" spans="1:15" x14ac:dyDescent="0.3">
      <c r="A15154">
        <v>60140556000</v>
      </c>
      <c r="B15154" s="14" t="s">
        <v>288</v>
      </c>
      <c r="C15154" s="15">
        <v>39983</v>
      </c>
      <c r="D15154" s="15">
        <v>41079</v>
      </c>
      <c r="E15154" t="s">
        <v>73710</v>
      </c>
      <c r="F15154">
        <v>285</v>
      </c>
      <c r="G15154" s="16">
        <v>0.26003649635036497</v>
      </c>
      <c r="H15154" s="17">
        <v>31362</v>
      </c>
      <c r="I15154" s="17">
        <v>8189</v>
      </c>
      <c r="J15154" s="17">
        <v>31362</v>
      </c>
      <c r="K15154" s="15" t="s">
        <v>73712</v>
      </c>
      <c r="L15154" s="17">
        <v>8155.2645985401459</v>
      </c>
      <c r="M15154" s="17">
        <v>6034.8958029197083</v>
      </c>
      <c r="N15154" s="17">
        <v>8155.2645985401459</v>
      </c>
      <c r="O15154">
        <v>36275</v>
      </c>
    </row>
    <row r="15155" spans="1:15" x14ac:dyDescent="0.3">
      <c r="A15155">
        <v>60140561000</v>
      </c>
      <c r="B15155" s="14" t="s">
        <v>288</v>
      </c>
      <c r="C15155" s="15">
        <v>39983</v>
      </c>
      <c r="D15155" s="15">
        <v>41079</v>
      </c>
      <c r="E15155" t="s">
        <v>73710</v>
      </c>
      <c r="F15155">
        <v>285</v>
      </c>
      <c r="G15155" s="16">
        <v>0.26003649635036497</v>
      </c>
      <c r="H15155" s="17">
        <v>14635</v>
      </c>
      <c r="I15155" s="17">
        <v>3821</v>
      </c>
      <c r="J15155" s="17">
        <v>14635</v>
      </c>
      <c r="K15155" s="15" t="s">
        <v>73712</v>
      </c>
      <c r="L15155" s="17">
        <v>3805.6341240875913</v>
      </c>
      <c r="M15155" s="17">
        <v>2816.1692518248174</v>
      </c>
      <c r="N15155" s="17">
        <v>3805.6341240875913</v>
      </c>
      <c r="O15155">
        <v>38134</v>
      </c>
    </row>
    <row r="15156" spans="1:15" x14ac:dyDescent="0.3">
      <c r="A15156">
        <v>60140662000</v>
      </c>
      <c r="B15156" s="14" t="s">
        <v>288</v>
      </c>
      <c r="C15156" s="15">
        <v>39983</v>
      </c>
      <c r="D15156" s="15">
        <v>41079</v>
      </c>
      <c r="E15156" t="s">
        <v>73710</v>
      </c>
      <c r="F15156">
        <v>285</v>
      </c>
      <c r="G15156" s="16">
        <v>0.26003649635036497</v>
      </c>
      <c r="H15156" s="17">
        <v>33303</v>
      </c>
      <c r="I15156" s="17">
        <v>8697</v>
      </c>
      <c r="J15156" s="17">
        <v>33303</v>
      </c>
      <c r="K15156" s="15" t="s">
        <v>73712</v>
      </c>
      <c r="L15156" s="17">
        <v>8659.9954379562041</v>
      </c>
      <c r="M15156" s="17">
        <v>6408.3966240875907</v>
      </c>
      <c r="N15156" s="17">
        <v>8659.9954379562041</v>
      </c>
      <c r="O15156">
        <v>30764</v>
      </c>
    </row>
    <row r="15157" spans="1:15" x14ac:dyDescent="0.3">
      <c r="A15157">
        <v>60140684000</v>
      </c>
      <c r="B15157" s="14" t="s">
        <v>288</v>
      </c>
      <c r="C15157" s="15">
        <v>39983</v>
      </c>
      <c r="D15157" s="15">
        <v>41079</v>
      </c>
      <c r="E15157" t="s">
        <v>73710</v>
      </c>
      <c r="F15157">
        <v>285</v>
      </c>
      <c r="G15157" s="16">
        <v>0.26003649635036497</v>
      </c>
      <c r="H15157" s="17">
        <v>27453</v>
      </c>
      <c r="I15157" s="17">
        <v>7168</v>
      </c>
      <c r="J15157" s="17">
        <v>27453</v>
      </c>
      <c r="K15157" s="15" t="s">
        <v>73712</v>
      </c>
      <c r="L15157" s="17">
        <v>7138.7819343065694</v>
      </c>
      <c r="M15157" s="17">
        <v>5282.6986313868611</v>
      </c>
      <c r="N15157" s="17">
        <v>7138.7819343065694</v>
      </c>
      <c r="O15157">
        <v>30765</v>
      </c>
    </row>
    <row r="15158" spans="1:15" x14ac:dyDescent="0.3">
      <c r="A15158">
        <v>60011266000</v>
      </c>
      <c r="B15158" s="14" t="s">
        <v>6841</v>
      </c>
      <c r="C15158" s="15">
        <v>39251</v>
      </c>
      <c r="D15158" s="15">
        <v>41078</v>
      </c>
      <c r="E15158" t="s">
        <v>73710</v>
      </c>
      <c r="F15158">
        <v>1017</v>
      </c>
      <c r="G15158" s="16">
        <v>0.55665024630541871</v>
      </c>
      <c r="H15158" s="17">
        <v>35644</v>
      </c>
      <c r="I15158" s="17">
        <v>19859</v>
      </c>
      <c r="J15158" s="17">
        <v>35644</v>
      </c>
      <c r="K15158" s="15" t="s">
        <v>73712</v>
      </c>
      <c r="L15158" s="17">
        <v>19841.241379310344</v>
      </c>
      <c r="M15158" s="17">
        <v>14682.518620689654</v>
      </c>
      <c r="N15158" s="17">
        <v>19841.241379310344</v>
      </c>
      <c r="O15158">
        <v>5249</v>
      </c>
    </row>
    <row r="15159" spans="1:15" x14ac:dyDescent="0.3">
      <c r="A15159">
        <v>60012376000</v>
      </c>
      <c r="B15159" s="14" t="s">
        <v>6841</v>
      </c>
      <c r="C15159" s="15">
        <v>39251</v>
      </c>
      <c r="D15159" s="15">
        <v>41078</v>
      </c>
      <c r="E15159" t="s">
        <v>73710</v>
      </c>
      <c r="F15159">
        <v>1017</v>
      </c>
      <c r="G15159" s="16">
        <v>0.55665024630541871</v>
      </c>
      <c r="H15159" s="17">
        <v>33079</v>
      </c>
      <c r="I15159" s="17">
        <v>18425</v>
      </c>
      <c r="J15159" s="17">
        <v>33079</v>
      </c>
      <c r="K15159" s="15" t="s">
        <v>73712</v>
      </c>
      <c r="L15159" s="17">
        <v>18413.433497536946</v>
      </c>
      <c r="M15159" s="17">
        <v>13625.94078817734</v>
      </c>
      <c r="N15159" s="17">
        <v>18413.433497536946</v>
      </c>
      <c r="O15159">
        <v>9003</v>
      </c>
    </row>
    <row r="15160" spans="1:15" x14ac:dyDescent="0.3">
      <c r="A15160">
        <v>60014091000</v>
      </c>
      <c r="B15160" s="14" t="s">
        <v>6841</v>
      </c>
      <c r="C15160" s="15">
        <v>39251</v>
      </c>
      <c r="D15160" s="15">
        <v>41078</v>
      </c>
      <c r="E15160" t="s">
        <v>73710</v>
      </c>
      <c r="F15160">
        <v>1017</v>
      </c>
      <c r="G15160" s="16">
        <v>0.55665024630541871</v>
      </c>
      <c r="H15160" s="17">
        <v>30381</v>
      </c>
      <c r="I15160" s="17">
        <v>16931</v>
      </c>
      <c r="J15160" s="17">
        <v>30381</v>
      </c>
      <c r="K15160" s="15" t="s">
        <v>73712</v>
      </c>
      <c r="L15160" s="17">
        <v>16911.591133004924</v>
      </c>
      <c r="M15160" s="17">
        <v>12514.577438423643</v>
      </c>
      <c r="N15160" s="17">
        <v>16911.591133004924</v>
      </c>
      <c r="O15160">
        <v>11823</v>
      </c>
    </row>
    <row r="15161" spans="1:15" x14ac:dyDescent="0.3">
      <c r="A15161">
        <v>60014093000</v>
      </c>
      <c r="B15161" s="14" t="s">
        <v>6841</v>
      </c>
      <c r="C15161" s="15">
        <v>39251</v>
      </c>
      <c r="D15161" s="15">
        <v>41078</v>
      </c>
      <c r="E15161" t="s">
        <v>73710</v>
      </c>
      <c r="F15161">
        <v>1017</v>
      </c>
      <c r="G15161" s="16">
        <v>0.55665024630541871</v>
      </c>
      <c r="H15161" s="17">
        <v>39440</v>
      </c>
      <c r="I15161" s="17">
        <v>21976</v>
      </c>
      <c r="J15161" s="17">
        <v>39440</v>
      </c>
      <c r="K15161" s="15" t="s">
        <v>73712</v>
      </c>
      <c r="L15161" s="17">
        <v>21954.285714285714</v>
      </c>
      <c r="M15161" s="17">
        <v>16246.171428571428</v>
      </c>
      <c r="N15161" s="17">
        <v>21954.285714285714</v>
      </c>
      <c r="O15161">
        <v>10741</v>
      </c>
    </row>
    <row r="15162" spans="1:15" x14ac:dyDescent="0.3">
      <c r="A15162">
        <v>60014491001</v>
      </c>
      <c r="B15162" s="14" t="s">
        <v>1432</v>
      </c>
      <c r="C15162" s="15">
        <v>39617</v>
      </c>
      <c r="D15162" s="15">
        <v>41078</v>
      </c>
      <c r="E15162" t="s">
        <v>73710</v>
      </c>
      <c r="F15162">
        <v>202</v>
      </c>
      <c r="G15162" s="16">
        <v>1</v>
      </c>
      <c r="H15162" s="17">
        <v>2792</v>
      </c>
      <c r="I15162" s="17">
        <v>2711</v>
      </c>
      <c r="J15162" s="17">
        <v>2792</v>
      </c>
      <c r="K15162" s="15">
        <v>39819</v>
      </c>
      <c r="L15162" s="17">
        <v>2792</v>
      </c>
      <c r="M15162" s="17">
        <v>2066.08</v>
      </c>
      <c r="N15162" s="17">
        <v>2792</v>
      </c>
      <c r="O15162">
        <v>668</v>
      </c>
    </row>
    <row r="15163" spans="1:15" x14ac:dyDescent="0.3">
      <c r="A15163">
        <v>60095695000</v>
      </c>
      <c r="B15163" s="14" t="s">
        <v>1432</v>
      </c>
      <c r="C15163" s="15">
        <v>39617</v>
      </c>
      <c r="D15163" s="15">
        <v>41078</v>
      </c>
      <c r="E15163" t="s">
        <v>73710</v>
      </c>
      <c r="F15163">
        <v>651</v>
      </c>
      <c r="G15163" s="16">
        <v>0.44558521560574949</v>
      </c>
      <c r="H15163" s="17">
        <v>23046</v>
      </c>
      <c r="I15163" s="17">
        <v>10288</v>
      </c>
      <c r="J15163" s="17">
        <v>23046</v>
      </c>
      <c r="K15163" s="15" t="s">
        <v>73712</v>
      </c>
      <c r="L15163" s="17">
        <v>10268.956878850102</v>
      </c>
      <c r="M15163" s="17">
        <v>7599.0280903490757</v>
      </c>
      <c r="N15163" s="17">
        <v>10268.956878850102</v>
      </c>
      <c r="O15163">
        <v>12611</v>
      </c>
    </row>
    <row r="15164" spans="1:15" x14ac:dyDescent="0.3">
      <c r="A15164">
        <v>60096832001</v>
      </c>
      <c r="B15164" s="14" t="s">
        <v>288</v>
      </c>
      <c r="C15164" s="15">
        <v>39982</v>
      </c>
      <c r="D15164" s="15">
        <v>41078</v>
      </c>
      <c r="E15164" t="s">
        <v>73710</v>
      </c>
      <c r="F15164">
        <v>286</v>
      </c>
      <c r="G15164" s="16">
        <v>0.26094890510948904</v>
      </c>
      <c r="H15164" s="17">
        <v>49848</v>
      </c>
      <c r="I15164" s="17">
        <v>13060</v>
      </c>
      <c r="J15164" s="17">
        <v>49848</v>
      </c>
      <c r="K15164" s="15" t="s">
        <v>73712</v>
      </c>
      <c r="L15164" s="17">
        <v>13007.78102189781</v>
      </c>
      <c r="M15164" s="17">
        <v>9625.7579562043793</v>
      </c>
      <c r="N15164" s="17">
        <v>13007.78102189781</v>
      </c>
      <c r="O15164">
        <v>24885</v>
      </c>
    </row>
    <row r="15165" spans="1:15" x14ac:dyDescent="0.3">
      <c r="A15165">
        <v>60098082000</v>
      </c>
      <c r="B15165" s="14" t="s">
        <v>1432</v>
      </c>
      <c r="C15165" s="15">
        <v>39617</v>
      </c>
      <c r="D15165" s="15">
        <v>41078</v>
      </c>
      <c r="E15165" t="s">
        <v>73710</v>
      </c>
      <c r="F15165">
        <v>651</v>
      </c>
      <c r="G15165" s="16">
        <v>0.44558521560574949</v>
      </c>
      <c r="H15165" s="17">
        <v>15171</v>
      </c>
      <c r="I15165" s="17">
        <v>6777</v>
      </c>
      <c r="J15165" s="17">
        <v>15171</v>
      </c>
      <c r="K15165" s="15" t="s">
        <v>73712</v>
      </c>
      <c r="L15165" s="17">
        <v>6759.9733059548253</v>
      </c>
      <c r="M15165" s="17">
        <v>5002.3802464065702</v>
      </c>
      <c r="N15165" s="17">
        <v>6759.9733059548253</v>
      </c>
      <c r="O15165">
        <v>12612</v>
      </c>
    </row>
    <row r="15166" spans="1:15" x14ac:dyDescent="0.3">
      <c r="A15166">
        <v>60098114000</v>
      </c>
      <c r="B15166" s="14" t="s">
        <v>1432</v>
      </c>
      <c r="C15166" s="15">
        <v>39617</v>
      </c>
      <c r="D15166" s="15">
        <v>41078</v>
      </c>
      <c r="E15166" t="s">
        <v>73710</v>
      </c>
      <c r="F15166">
        <v>651</v>
      </c>
      <c r="G15166" s="16">
        <v>0.44558521560574949</v>
      </c>
      <c r="H15166" s="17">
        <v>28701</v>
      </c>
      <c r="I15166" s="17">
        <v>12815</v>
      </c>
      <c r="J15166" s="17">
        <v>28701</v>
      </c>
      <c r="K15166" s="15" t="s">
        <v>73712</v>
      </c>
      <c r="L15166" s="17">
        <v>12788.741273100615</v>
      </c>
      <c r="M15166" s="17">
        <v>9463.6685420944559</v>
      </c>
      <c r="N15166" s="17">
        <v>12788.741273100615</v>
      </c>
      <c r="O15166">
        <v>30766</v>
      </c>
    </row>
    <row r="15167" spans="1:15" x14ac:dyDescent="0.3">
      <c r="A15167">
        <v>60098243000</v>
      </c>
      <c r="B15167" s="14" t="s">
        <v>1432</v>
      </c>
      <c r="C15167" s="15">
        <v>39617</v>
      </c>
      <c r="D15167" s="15">
        <v>41078</v>
      </c>
      <c r="E15167" t="s">
        <v>73710</v>
      </c>
      <c r="F15167">
        <v>651</v>
      </c>
      <c r="G15167" s="16">
        <v>0.44558521560574949</v>
      </c>
      <c r="H15167" s="17">
        <v>20845</v>
      </c>
      <c r="I15167" s="17">
        <v>9304</v>
      </c>
      <c r="J15167" s="17">
        <v>20845</v>
      </c>
      <c r="K15167" s="15" t="s">
        <v>73712</v>
      </c>
      <c r="L15167" s="17">
        <v>9288.2238193018475</v>
      </c>
      <c r="M15167" s="17">
        <v>6873.2856262833675</v>
      </c>
      <c r="N15167" s="17">
        <v>9288.2238193018475</v>
      </c>
      <c r="O15167">
        <v>20133</v>
      </c>
    </row>
    <row r="15168" spans="1:15" x14ac:dyDescent="0.3">
      <c r="A15168">
        <v>60099636000</v>
      </c>
      <c r="B15168" s="14" t="s">
        <v>1432</v>
      </c>
      <c r="C15168" s="15">
        <v>39617</v>
      </c>
      <c r="D15168" s="15">
        <v>41078</v>
      </c>
      <c r="E15168" t="s">
        <v>73710</v>
      </c>
      <c r="F15168">
        <v>651</v>
      </c>
      <c r="G15168" s="16">
        <v>0.44558521560574949</v>
      </c>
      <c r="H15168" s="17">
        <v>38882</v>
      </c>
      <c r="I15168" s="17">
        <v>17361</v>
      </c>
      <c r="J15168" s="17">
        <v>38882</v>
      </c>
      <c r="K15168" s="15" t="s">
        <v>73712</v>
      </c>
      <c r="L15168" s="17">
        <v>17325.244353182752</v>
      </c>
      <c r="M15168" s="17">
        <v>12820.680821355236</v>
      </c>
      <c r="N15168" s="17">
        <v>17325.244353182752</v>
      </c>
      <c r="O15168">
        <v>17821</v>
      </c>
    </row>
    <row r="15169" spans="1:15" x14ac:dyDescent="0.3">
      <c r="A15169">
        <v>60099706000</v>
      </c>
      <c r="B15169" s="14" t="s">
        <v>1432</v>
      </c>
      <c r="C15169" s="15">
        <v>39617</v>
      </c>
      <c r="D15169" s="15">
        <v>41078</v>
      </c>
      <c r="E15169" t="s">
        <v>73710</v>
      </c>
      <c r="F15169">
        <v>651</v>
      </c>
      <c r="G15169" s="16">
        <v>0.44558521560574949</v>
      </c>
      <c r="H15169" s="17">
        <v>28571</v>
      </c>
      <c r="I15169" s="17">
        <v>12757</v>
      </c>
      <c r="J15169" s="17">
        <v>28571</v>
      </c>
      <c r="K15169" s="15" t="s">
        <v>73712</v>
      </c>
      <c r="L15169" s="17">
        <v>12730.815195071869</v>
      </c>
      <c r="M15169" s="17">
        <v>9420.8032443531829</v>
      </c>
      <c r="N15169" s="17">
        <v>12730.815195071869</v>
      </c>
      <c r="O15169">
        <v>19715</v>
      </c>
    </row>
    <row r="15170" spans="1:15" x14ac:dyDescent="0.3">
      <c r="A15170">
        <v>60099758000</v>
      </c>
      <c r="B15170" s="14" t="s">
        <v>1432</v>
      </c>
      <c r="C15170" s="15">
        <v>39617</v>
      </c>
      <c r="D15170" s="15">
        <v>41078</v>
      </c>
      <c r="E15170" t="s">
        <v>73710</v>
      </c>
      <c r="F15170">
        <v>651</v>
      </c>
      <c r="G15170" s="16">
        <v>0.44558521560574949</v>
      </c>
      <c r="H15170" s="17">
        <v>29159</v>
      </c>
      <c r="I15170" s="17">
        <v>13021</v>
      </c>
      <c r="J15170" s="17">
        <v>29159</v>
      </c>
      <c r="K15170" s="15" t="s">
        <v>73712</v>
      </c>
      <c r="L15170" s="17">
        <v>12992.819301848049</v>
      </c>
      <c r="M15170" s="17">
        <v>9614.6862833675568</v>
      </c>
      <c r="N15170" s="17">
        <v>12992.819301848049</v>
      </c>
      <c r="O15170">
        <v>22098</v>
      </c>
    </row>
    <row r="15171" spans="1:15" x14ac:dyDescent="0.3">
      <c r="A15171">
        <v>60099865000</v>
      </c>
      <c r="B15171" s="14" t="s">
        <v>1432</v>
      </c>
      <c r="C15171" s="15">
        <v>39617</v>
      </c>
      <c r="D15171" s="15">
        <v>41078</v>
      </c>
      <c r="E15171" t="s">
        <v>73710</v>
      </c>
      <c r="F15171">
        <v>651</v>
      </c>
      <c r="G15171" s="16">
        <v>0.44558521560574949</v>
      </c>
      <c r="H15171" s="17">
        <v>29159</v>
      </c>
      <c r="I15171" s="17">
        <v>13021</v>
      </c>
      <c r="J15171" s="17">
        <v>29159</v>
      </c>
      <c r="K15171" s="15" t="s">
        <v>73712</v>
      </c>
      <c r="L15171" s="17">
        <v>12992.819301848049</v>
      </c>
      <c r="M15171" s="17">
        <v>9614.6862833675568</v>
      </c>
      <c r="N15171" s="17">
        <v>12992.819301848049</v>
      </c>
      <c r="O15171">
        <v>22099</v>
      </c>
    </row>
    <row r="15172" spans="1:15" x14ac:dyDescent="0.3">
      <c r="A15172">
        <v>60099891000</v>
      </c>
      <c r="B15172" s="14" t="s">
        <v>1432</v>
      </c>
      <c r="C15172" s="15">
        <v>39617</v>
      </c>
      <c r="D15172" s="15">
        <v>41078</v>
      </c>
      <c r="E15172" t="s">
        <v>73710</v>
      </c>
      <c r="F15172">
        <v>651</v>
      </c>
      <c r="G15172" s="16">
        <v>0.44558521560574949</v>
      </c>
      <c r="H15172" s="17">
        <v>27366</v>
      </c>
      <c r="I15172" s="17">
        <v>12223</v>
      </c>
      <c r="J15172" s="17">
        <v>27366</v>
      </c>
      <c r="K15172" s="15" t="s">
        <v>73712</v>
      </c>
      <c r="L15172" s="17">
        <v>12193.88501026694</v>
      </c>
      <c r="M15172" s="17">
        <v>9023.474907597536</v>
      </c>
      <c r="N15172" s="17">
        <v>12193.88501026694</v>
      </c>
      <c r="O15172">
        <v>22100</v>
      </c>
    </row>
    <row r="15173" spans="1:15" x14ac:dyDescent="0.3">
      <c r="A15173">
        <v>60099920000</v>
      </c>
      <c r="B15173" s="14" t="s">
        <v>1432</v>
      </c>
      <c r="C15173" s="15">
        <v>39617</v>
      </c>
      <c r="D15173" s="15">
        <v>41078</v>
      </c>
      <c r="E15173" t="s">
        <v>73710</v>
      </c>
      <c r="F15173">
        <v>651</v>
      </c>
      <c r="G15173" s="16">
        <v>0.44558521560574949</v>
      </c>
      <c r="H15173" s="17">
        <v>28395</v>
      </c>
      <c r="I15173" s="17">
        <v>12680</v>
      </c>
      <c r="J15173" s="17">
        <v>28395</v>
      </c>
      <c r="K15173" s="15" t="s">
        <v>73712</v>
      </c>
      <c r="L15173" s="17">
        <v>12652.392197125257</v>
      </c>
      <c r="M15173" s="17">
        <v>9362.7702258726895</v>
      </c>
      <c r="N15173" s="17">
        <v>12652.392197125257</v>
      </c>
      <c r="O15173">
        <v>30767</v>
      </c>
    </row>
    <row r="15174" spans="1:15" x14ac:dyDescent="0.3">
      <c r="A15174">
        <v>60099961000</v>
      </c>
      <c r="B15174" s="14" t="s">
        <v>1432</v>
      </c>
      <c r="C15174" s="15">
        <v>39617</v>
      </c>
      <c r="D15174" s="15">
        <v>41078</v>
      </c>
      <c r="E15174" t="s">
        <v>73710</v>
      </c>
      <c r="F15174">
        <v>651</v>
      </c>
      <c r="G15174" s="16">
        <v>0.44558521560574949</v>
      </c>
      <c r="H15174" s="17">
        <v>28035</v>
      </c>
      <c r="I15174" s="17">
        <v>12519</v>
      </c>
      <c r="J15174" s="17">
        <v>28035</v>
      </c>
      <c r="K15174" s="15" t="s">
        <v>73712</v>
      </c>
      <c r="L15174" s="17">
        <v>12491.981519507186</v>
      </c>
      <c r="M15174" s="17">
        <v>9244.0663244353182</v>
      </c>
      <c r="N15174" s="17">
        <v>12491.981519507186</v>
      </c>
      <c r="O15174">
        <v>22101</v>
      </c>
    </row>
    <row r="15175" spans="1:15" x14ac:dyDescent="0.3">
      <c r="A15175">
        <v>60099965000</v>
      </c>
      <c r="B15175" s="14" t="s">
        <v>1432</v>
      </c>
      <c r="C15175" s="15">
        <v>39617</v>
      </c>
      <c r="D15175" s="15">
        <v>41078</v>
      </c>
      <c r="E15175" t="s">
        <v>73710</v>
      </c>
      <c r="F15175">
        <v>651</v>
      </c>
      <c r="G15175" s="16">
        <v>0.44558521560574949</v>
      </c>
      <c r="H15175" s="17">
        <v>29418</v>
      </c>
      <c r="I15175" s="17">
        <v>13136</v>
      </c>
      <c r="J15175" s="17">
        <v>29418</v>
      </c>
      <c r="K15175" s="15" t="s">
        <v>73712</v>
      </c>
      <c r="L15175" s="17">
        <v>13108.225872689938</v>
      </c>
      <c r="M15175" s="17">
        <v>9700.0871457905541</v>
      </c>
      <c r="N15175" s="17">
        <v>13108.225872689938</v>
      </c>
      <c r="O15175">
        <v>22102</v>
      </c>
    </row>
    <row r="15176" spans="1:15" x14ac:dyDescent="0.3">
      <c r="A15176">
        <v>60099977000</v>
      </c>
      <c r="B15176" s="14" t="s">
        <v>1432</v>
      </c>
      <c r="C15176" s="15">
        <v>39617</v>
      </c>
      <c r="D15176" s="15">
        <v>41078</v>
      </c>
      <c r="E15176" t="s">
        <v>73710</v>
      </c>
      <c r="F15176">
        <v>651</v>
      </c>
      <c r="G15176" s="16">
        <v>0.44558521560574949</v>
      </c>
      <c r="H15176" s="17">
        <v>33459</v>
      </c>
      <c r="I15176" s="17">
        <v>14937</v>
      </c>
      <c r="J15176" s="17">
        <v>33459</v>
      </c>
      <c r="K15176" s="15" t="s">
        <v>73712</v>
      </c>
      <c r="L15176" s="17">
        <v>14908.835728952772</v>
      </c>
      <c r="M15176" s="17">
        <v>11032.53843942505</v>
      </c>
      <c r="N15176" s="17">
        <v>14908.835728952772</v>
      </c>
      <c r="O15176">
        <v>23554</v>
      </c>
    </row>
    <row r="15177" spans="1:15" x14ac:dyDescent="0.3">
      <c r="A15177">
        <v>60099993000</v>
      </c>
      <c r="B15177" s="14" t="s">
        <v>1432</v>
      </c>
      <c r="C15177" s="15">
        <v>39617</v>
      </c>
      <c r="D15177" s="15">
        <v>41078</v>
      </c>
      <c r="E15177" t="s">
        <v>73710</v>
      </c>
      <c r="F15177">
        <v>651</v>
      </c>
      <c r="G15177" s="16">
        <v>0.44558521560574949</v>
      </c>
      <c r="H15177" s="17">
        <v>35814</v>
      </c>
      <c r="I15177" s="17">
        <v>15991</v>
      </c>
      <c r="J15177" s="17">
        <v>35814</v>
      </c>
      <c r="K15177" s="15" t="s">
        <v>73712</v>
      </c>
      <c r="L15177" s="17">
        <v>15958.188911704312</v>
      </c>
      <c r="M15177" s="17">
        <v>11809.059794661191</v>
      </c>
      <c r="N15177" s="17">
        <v>15958.188911704312</v>
      </c>
      <c r="O15177">
        <v>21061</v>
      </c>
    </row>
    <row r="15178" spans="1:15" x14ac:dyDescent="0.3">
      <c r="A15178">
        <v>60139501000</v>
      </c>
      <c r="B15178" s="14" t="s">
        <v>288</v>
      </c>
      <c r="C15178" s="15">
        <v>39982</v>
      </c>
      <c r="D15178" s="15">
        <v>41078</v>
      </c>
      <c r="E15178" t="s">
        <v>73710</v>
      </c>
      <c r="F15178">
        <v>286</v>
      </c>
      <c r="G15178" s="16">
        <v>0.26094890510948904</v>
      </c>
      <c r="H15178" s="17">
        <v>21044</v>
      </c>
      <c r="I15178" s="17">
        <v>5516</v>
      </c>
      <c r="J15178" s="17">
        <v>21044</v>
      </c>
      <c r="K15178" s="15" t="s">
        <v>73712</v>
      </c>
      <c r="L15178" s="17">
        <v>5491.4087591240877</v>
      </c>
      <c r="M15178" s="17">
        <v>4063.642481751825</v>
      </c>
      <c r="N15178" s="17">
        <v>5491.4087591240877</v>
      </c>
      <c r="O15178">
        <v>40343</v>
      </c>
    </row>
    <row r="15179" spans="1:15" x14ac:dyDescent="0.3">
      <c r="A15179">
        <v>60139754000</v>
      </c>
      <c r="B15179" s="14" t="s">
        <v>288</v>
      </c>
      <c r="C15179" s="15">
        <v>39982</v>
      </c>
      <c r="D15179" s="15">
        <v>41078</v>
      </c>
      <c r="E15179" t="s">
        <v>73710</v>
      </c>
      <c r="F15179">
        <v>286</v>
      </c>
      <c r="G15179" s="16">
        <v>0.26094890510948904</v>
      </c>
      <c r="H15179" s="17">
        <v>15230</v>
      </c>
      <c r="I15179" s="17">
        <v>3990</v>
      </c>
      <c r="J15179" s="17">
        <v>15230</v>
      </c>
      <c r="K15179" s="15" t="s">
        <v>73712</v>
      </c>
      <c r="L15179" s="17">
        <v>3974.2518248175179</v>
      </c>
      <c r="M15179" s="17">
        <v>2940.9463503649631</v>
      </c>
      <c r="N15179" s="17">
        <v>3974.2518248175179</v>
      </c>
      <c r="O15179">
        <v>38135</v>
      </c>
    </row>
    <row r="15180" spans="1:15" x14ac:dyDescent="0.3">
      <c r="A15180">
        <v>60140174000</v>
      </c>
      <c r="B15180" s="14" t="s">
        <v>288</v>
      </c>
      <c r="C15180" s="15">
        <v>39982</v>
      </c>
      <c r="D15180" s="15">
        <v>41078</v>
      </c>
      <c r="E15180" t="s">
        <v>73710</v>
      </c>
      <c r="F15180">
        <v>286</v>
      </c>
      <c r="G15180" s="16">
        <v>0.26094890510948904</v>
      </c>
      <c r="H15180" s="17">
        <v>22012</v>
      </c>
      <c r="I15180" s="17">
        <v>5770</v>
      </c>
      <c r="J15180" s="17">
        <v>22012</v>
      </c>
      <c r="K15180" s="15" t="s">
        <v>73712</v>
      </c>
      <c r="L15180" s="17">
        <v>5744.0072992700725</v>
      </c>
      <c r="M15180" s="17">
        <v>4250.565401459854</v>
      </c>
      <c r="N15180" s="17">
        <v>5744.0072992700725</v>
      </c>
      <c r="O15180">
        <v>40344</v>
      </c>
    </row>
    <row r="15181" spans="1:15" x14ac:dyDescent="0.3">
      <c r="A15181">
        <v>60140228000</v>
      </c>
      <c r="B15181" s="14" t="s">
        <v>288</v>
      </c>
      <c r="C15181" s="15">
        <v>39982</v>
      </c>
      <c r="D15181" s="15">
        <v>41078</v>
      </c>
      <c r="E15181" t="s">
        <v>73710</v>
      </c>
      <c r="F15181">
        <v>286</v>
      </c>
      <c r="G15181" s="16">
        <v>0.26094890510948904</v>
      </c>
      <c r="H15181" s="17">
        <v>34747</v>
      </c>
      <c r="I15181" s="17">
        <v>9107</v>
      </c>
      <c r="J15181" s="17">
        <v>34747</v>
      </c>
      <c r="K15181" s="15" t="s">
        <v>73712</v>
      </c>
      <c r="L15181" s="17">
        <v>9067.1916058394163</v>
      </c>
      <c r="M15181" s="17">
        <v>6709.7217883211679</v>
      </c>
      <c r="N15181" s="17">
        <v>9067.1916058394163</v>
      </c>
      <c r="O15181">
        <v>36276</v>
      </c>
    </row>
    <row r="15182" spans="1:15" x14ac:dyDescent="0.3">
      <c r="A15182">
        <v>60140256000</v>
      </c>
      <c r="B15182" s="14" t="s">
        <v>288</v>
      </c>
      <c r="C15182" s="15">
        <v>39982</v>
      </c>
      <c r="D15182" s="15">
        <v>41078</v>
      </c>
      <c r="E15182" t="s">
        <v>73710</v>
      </c>
      <c r="F15182">
        <v>286</v>
      </c>
      <c r="G15182" s="16">
        <v>0.26094890510948904</v>
      </c>
      <c r="H15182" s="17">
        <v>26812</v>
      </c>
      <c r="I15182" s="17">
        <v>7027</v>
      </c>
      <c r="J15182" s="17">
        <v>26812</v>
      </c>
      <c r="K15182" s="15" t="s">
        <v>73712</v>
      </c>
      <c r="L15182" s="17">
        <v>6996.5620437956204</v>
      </c>
      <c r="M15182" s="17">
        <v>5177.4559124087591</v>
      </c>
      <c r="N15182" s="17">
        <v>6996.5620437956204</v>
      </c>
      <c r="O15182">
        <v>30768</v>
      </c>
    </row>
    <row r="15183" spans="1:15" x14ac:dyDescent="0.3">
      <c r="A15183">
        <v>60140267000</v>
      </c>
      <c r="B15183" s="14" t="s">
        <v>288</v>
      </c>
      <c r="C15183" s="15">
        <v>39982</v>
      </c>
      <c r="D15183" s="15">
        <v>41078</v>
      </c>
      <c r="E15183" t="s">
        <v>73710</v>
      </c>
      <c r="F15183">
        <v>286</v>
      </c>
      <c r="G15183" s="16">
        <v>0.26094890510948904</v>
      </c>
      <c r="H15183" s="17">
        <v>11694</v>
      </c>
      <c r="I15183" s="17">
        <v>3065</v>
      </c>
      <c r="J15183" s="17">
        <v>11694</v>
      </c>
      <c r="K15183" s="15" t="s">
        <v>73712</v>
      </c>
      <c r="L15183" s="17">
        <v>3051.5364963503648</v>
      </c>
      <c r="M15183" s="17">
        <v>2258.13700729927</v>
      </c>
      <c r="N15183" s="17">
        <v>3051.5364963503648</v>
      </c>
      <c r="O15183">
        <v>38136</v>
      </c>
    </row>
    <row r="15184" spans="1:15" x14ac:dyDescent="0.3">
      <c r="A15184">
        <v>60140315001</v>
      </c>
      <c r="B15184" s="14" t="s">
        <v>62</v>
      </c>
      <c r="C15184" s="15">
        <v>40226</v>
      </c>
      <c r="D15184" s="15">
        <v>41078</v>
      </c>
      <c r="E15184" t="s">
        <v>73710</v>
      </c>
      <c r="F15184">
        <v>42</v>
      </c>
      <c r="G15184" s="16">
        <v>4.9295774647887321E-2</v>
      </c>
      <c r="H15184" s="17">
        <v>3818</v>
      </c>
      <c r="I15184" s="17">
        <v>200</v>
      </c>
      <c r="J15184" s="17">
        <v>0</v>
      </c>
      <c r="K15184" s="15" t="s">
        <v>73712</v>
      </c>
      <c r="L15184" s="17">
        <v>188.21126760563379</v>
      </c>
      <c r="M15184" s="17">
        <v>139.27633802816899</v>
      </c>
      <c r="N15184" s="17">
        <v>0</v>
      </c>
      <c r="O15184">
        <v>18812</v>
      </c>
    </row>
    <row r="15185" spans="1:15" x14ac:dyDescent="0.3">
      <c r="A15185">
        <v>60140349000</v>
      </c>
      <c r="B15185" s="14" t="s">
        <v>288</v>
      </c>
      <c r="C15185" s="15">
        <v>39982</v>
      </c>
      <c r="D15185" s="15">
        <v>41078</v>
      </c>
      <c r="E15185" t="s">
        <v>73710</v>
      </c>
      <c r="F15185">
        <v>286</v>
      </c>
      <c r="G15185" s="16">
        <v>0.26094890510948904</v>
      </c>
      <c r="H15185" s="17">
        <v>34938</v>
      </c>
      <c r="I15185" s="17">
        <v>9155</v>
      </c>
      <c r="J15185" s="17">
        <v>34938</v>
      </c>
      <c r="K15185" s="15" t="s">
        <v>73712</v>
      </c>
      <c r="L15185" s="17">
        <v>9117.0328467153286</v>
      </c>
      <c r="M15185" s="17">
        <v>6746.604306569343</v>
      </c>
      <c r="N15185" s="17">
        <v>9117.0328467153286</v>
      </c>
      <c r="O15185">
        <v>30769</v>
      </c>
    </row>
    <row r="15186" spans="1:15" x14ac:dyDescent="0.3">
      <c r="A15186">
        <v>60140468000</v>
      </c>
      <c r="B15186" s="14" t="s">
        <v>288</v>
      </c>
      <c r="C15186" s="15">
        <v>39982</v>
      </c>
      <c r="D15186" s="15">
        <v>41078</v>
      </c>
      <c r="E15186" t="s">
        <v>73710</v>
      </c>
      <c r="F15186">
        <v>286</v>
      </c>
      <c r="G15186" s="16">
        <v>0.26094890510948904</v>
      </c>
      <c r="H15186" s="17">
        <v>18353</v>
      </c>
      <c r="I15186" s="17">
        <v>4808</v>
      </c>
      <c r="J15186" s="17">
        <v>18353</v>
      </c>
      <c r="K15186" s="15" t="s">
        <v>73712</v>
      </c>
      <c r="L15186" s="17">
        <v>4789.1952554744521</v>
      </c>
      <c r="M15186" s="17">
        <v>3544.0044890510944</v>
      </c>
      <c r="N15186" s="17">
        <v>4789.1952554744521</v>
      </c>
      <c r="O15186">
        <v>33690</v>
      </c>
    </row>
    <row r="15187" spans="1:15" x14ac:dyDescent="0.3">
      <c r="A15187">
        <v>60140501000</v>
      </c>
      <c r="B15187" s="14" t="s">
        <v>288</v>
      </c>
      <c r="C15187" s="15">
        <v>39982</v>
      </c>
      <c r="D15187" s="15">
        <v>41078</v>
      </c>
      <c r="E15187" t="s">
        <v>73710</v>
      </c>
      <c r="F15187">
        <v>286</v>
      </c>
      <c r="G15187" s="16">
        <v>0.26094890510948904</v>
      </c>
      <c r="H15187" s="17">
        <v>23167</v>
      </c>
      <c r="I15187" s="17">
        <v>6070</v>
      </c>
      <c r="J15187" s="17">
        <v>23167</v>
      </c>
      <c r="K15187" s="15" t="s">
        <v>73712</v>
      </c>
      <c r="L15187" s="17">
        <v>6045.4032846715327</v>
      </c>
      <c r="M15187" s="17">
        <v>4473.5984306569344</v>
      </c>
      <c r="N15187" s="17">
        <v>6045.4032846715327</v>
      </c>
      <c r="O15187">
        <v>28512</v>
      </c>
    </row>
    <row r="15188" spans="1:15" x14ac:dyDescent="0.3">
      <c r="A15188">
        <v>60140502000</v>
      </c>
      <c r="B15188" s="14" t="s">
        <v>288</v>
      </c>
      <c r="C15188" s="15">
        <v>39982</v>
      </c>
      <c r="D15188" s="15">
        <v>41078</v>
      </c>
      <c r="E15188" t="s">
        <v>73710</v>
      </c>
      <c r="F15188">
        <v>286</v>
      </c>
      <c r="G15188" s="16">
        <v>0.26094890510948904</v>
      </c>
      <c r="H15188" s="17">
        <v>11057</v>
      </c>
      <c r="I15188" s="17">
        <v>2895</v>
      </c>
      <c r="J15188" s="17">
        <v>11057</v>
      </c>
      <c r="K15188" s="15" t="s">
        <v>73712</v>
      </c>
      <c r="L15188" s="17">
        <v>2885.3120437956204</v>
      </c>
      <c r="M15188" s="17">
        <v>2135.1309124087593</v>
      </c>
      <c r="N15188" s="17">
        <v>2885.3120437956204</v>
      </c>
      <c r="O15188">
        <v>38137</v>
      </c>
    </row>
    <row r="15189" spans="1:15" x14ac:dyDescent="0.3">
      <c r="A15189">
        <v>60140550000</v>
      </c>
      <c r="B15189" s="14" t="s">
        <v>288</v>
      </c>
      <c r="C15189" s="15">
        <v>39982</v>
      </c>
      <c r="D15189" s="15">
        <v>41078</v>
      </c>
      <c r="E15189" t="s">
        <v>73710</v>
      </c>
      <c r="F15189">
        <v>286</v>
      </c>
      <c r="G15189" s="16">
        <v>0.26094890510948904</v>
      </c>
      <c r="H15189" s="17">
        <v>27937</v>
      </c>
      <c r="I15189" s="17">
        <v>7321</v>
      </c>
      <c r="J15189" s="17">
        <v>27937</v>
      </c>
      <c r="K15189" s="15" t="s">
        <v>73712</v>
      </c>
      <c r="L15189" s="17">
        <v>7290.129562043795</v>
      </c>
      <c r="M15189" s="17">
        <v>5394.6958759124082</v>
      </c>
      <c r="N15189" s="17">
        <v>7290.129562043795</v>
      </c>
      <c r="O15189">
        <v>27084</v>
      </c>
    </row>
    <row r="15190" spans="1:15" x14ac:dyDescent="0.3">
      <c r="A15190">
        <v>60140574000</v>
      </c>
      <c r="B15190" s="14" t="s">
        <v>288</v>
      </c>
      <c r="C15190" s="15">
        <v>39982</v>
      </c>
      <c r="D15190" s="15">
        <v>41078</v>
      </c>
      <c r="E15190" t="s">
        <v>73710</v>
      </c>
      <c r="F15190">
        <v>286</v>
      </c>
      <c r="G15190" s="16">
        <v>0.26094890510948904</v>
      </c>
      <c r="H15190" s="17">
        <v>35375</v>
      </c>
      <c r="I15190" s="17">
        <v>9268</v>
      </c>
      <c r="J15190" s="17">
        <v>35375</v>
      </c>
      <c r="K15190" s="15" t="s">
        <v>73712</v>
      </c>
      <c r="L15190" s="17">
        <v>9231.0675182481755</v>
      </c>
      <c r="M15190" s="17">
        <v>6830.98996350365</v>
      </c>
      <c r="N15190" s="17">
        <v>9231.0675182481755</v>
      </c>
      <c r="O15190">
        <v>30770</v>
      </c>
    </row>
    <row r="15191" spans="1:15" x14ac:dyDescent="0.3">
      <c r="A15191">
        <v>60140585000</v>
      </c>
      <c r="B15191" s="14" t="s">
        <v>288</v>
      </c>
      <c r="C15191" s="15">
        <v>39982</v>
      </c>
      <c r="D15191" s="15">
        <v>41078</v>
      </c>
      <c r="E15191" t="s">
        <v>73710</v>
      </c>
      <c r="F15191">
        <v>286</v>
      </c>
      <c r="G15191" s="16">
        <v>0.26094890510948904</v>
      </c>
      <c r="H15191" s="17">
        <v>24053</v>
      </c>
      <c r="I15191" s="17">
        <v>6302</v>
      </c>
      <c r="J15191" s="17">
        <v>24053</v>
      </c>
      <c r="K15191" s="15" t="s">
        <v>73712</v>
      </c>
      <c r="L15191" s="17">
        <v>6276.6040145985398</v>
      </c>
      <c r="M15191" s="17">
        <v>4644.6869708029199</v>
      </c>
      <c r="N15191" s="17">
        <v>6276.6040145985398</v>
      </c>
      <c r="O15191">
        <v>34946</v>
      </c>
    </row>
    <row r="15192" spans="1:15" x14ac:dyDescent="0.3">
      <c r="A15192">
        <v>60140605000</v>
      </c>
      <c r="B15192" s="14" t="s">
        <v>288</v>
      </c>
      <c r="C15192" s="15">
        <v>39982</v>
      </c>
      <c r="D15192" s="15">
        <v>41078</v>
      </c>
      <c r="E15192" t="s">
        <v>73710</v>
      </c>
      <c r="F15192">
        <v>286</v>
      </c>
      <c r="G15192" s="16">
        <v>0.26094890510948904</v>
      </c>
      <c r="H15192" s="17">
        <v>35131</v>
      </c>
      <c r="I15192" s="17">
        <v>9206</v>
      </c>
      <c r="J15192" s="17">
        <v>35131</v>
      </c>
      <c r="K15192" s="15" t="s">
        <v>73712</v>
      </c>
      <c r="L15192" s="17">
        <v>9167.3959854014593</v>
      </c>
      <c r="M15192" s="17">
        <v>6783.8730291970796</v>
      </c>
      <c r="N15192" s="17">
        <v>9167.3959854014593</v>
      </c>
      <c r="O15192">
        <v>34022</v>
      </c>
    </row>
    <row r="15193" spans="1:15" x14ac:dyDescent="0.3">
      <c r="A15193">
        <v>60140666000</v>
      </c>
      <c r="B15193" s="14" t="s">
        <v>288</v>
      </c>
      <c r="C15193" s="15">
        <v>39982</v>
      </c>
      <c r="D15193" s="15">
        <v>41078</v>
      </c>
      <c r="E15193" t="s">
        <v>73710</v>
      </c>
      <c r="F15193">
        <v>286</v>
      </c>
      <c r="G15193" s="16">
        <v>0.26094890510948904</v>
      </c>
      <c r="H15193" s="17">
        <v>20530</v>
      </c>
      <c r="I15193" s="17">
        <v>5380</v>
      </c>
      <c r="J15193" s="17">
        <v>20530</v>
      </c>
      <c r="K15193" s="15" t="s">
        <v>73712</v>
      </c>
      <c r="L15193" s="17">
        <v>5357.2810218978102</v>
      </c>
      <c r="M15193" s="17">
        <v>3964.3879562043794</v>
      </c>
      <c r="N15193" s="17">
        <v>5357.2810218978102</v>
      </c>
      <c r="O15193">
        <v>27085</v>
      </c>
    </row>
    <row r="15194" spans="1:15" x14ac:dyDescent="0.3">
      <c r="A15194">
        <v>60094395000</v>
      </c>
      <c r="B15194" s="14" t="s">
        <v>1432</v>
      </c>
      <c r="C15194" s="15">
        <v>39616</v>
      </c>
      <c r="D15194" s="15">
        <v>41077</v>
      </c>
      <c r="E15194" t="s">
        <v>73710</v>
      </c>
      <c r="F15194">
        <v>652</v>
      </c>
      <c r="G15194" s="16">
        <v>0.4462696783025325</v>
      </c>
      <c r="H15194" s="17">
        <v>36325</v>
      </c>
      <c r="I15194" s="17">
        <v>16242</v>
      </c>
      <c r="J15194" s="17">
        <v>36325</v>
      </c>
      <c r="K15194" s="15" t="s">
        <v>73712</v>
      </c>
      <c r="L15194" s="17">
        <v>16210.746064339493</v>
      </c>
      <c r="M15194" s="17">
        <v>11995.952087611226</v>
      </c>
      <c r="N15194" s="17">
        <v>16210.746064339493</v>
      </c>
      <c r="O15194">
        <v>23555</v>
      </c>
    </row>
    <row r="15195" spans="1:15" x14ac:dyDescent="0.3">
      <c r="A15195">
        <v>60096251000</v>
      </c>
      <c r="B15195" s="14" t="s">
        <v>1432</v>
      </c>
      <c r="C15195" s="15">
        <v>39616</v>
      </c>
      <c r="D15195" s="15">
        <v>41077</v>
      </c>
      <c r="E15195" t="s">
        <v>73710</v>
      </c>
      <c r="F15195">
        <v>442</v>
      </c>
      <c r="G15195" s="16">
        <v>1</v>
      </c>
      <c r="H15195" s="17">
        <v>13676</v>
      </c>
      <c r="I15195" s="17">
        <v>11487</v>
      </c>
      <c r="J15195" s="17">
        <v>13676</v>
      </c>
      <c r="K15195" s="15">
        <v>40058</v>
      </c>
      <c r="L15195" s="17">
        <v>13676</v>
      </c>
      <c r="M15195" s="17">
        <v>10120.24</v>
      </c>
      <c r="N15195" s="17">
        <v>13676</v>
      </c>
      <c r="O15195">
        <v>22103</v>
      </c>
    </row>
    <row r="15196" spans="1:15" x14ac:dyDescent="0.3">
      <c r="A15196">
        <v>60097838000</v>
      </c>
      <c r="B15196" s="14" t="s">
        <v>1432</v>
      </c>
      <c r="C15196" s="15">
        <v>39616</v>
      </c>
      <c r="D15196" s="15">
        <v>41077</v>
      </c>
      <c r="E15196" t="s">
        <v>73710</v>
      </c>
      <c r="F15196">
        <v>652</v>
      </c>
      <c r="G15196" s="16">
        <v>0.4462696783025325</v>
      </c>
      <c r="H15196" s="17">
        <v>29109</v>
      </c>
      <c r="I15196" s="17">
        <v>13015</v>
      </c>
      <c r="J15196" s="17">
        <v>29109</v>
      </c>
      <c r="K15196" s="15" t="s">
        <v>73712</v>
      </c>
      <c r="L15196" s="17">
        <v>12990.464065708418</v>
      </c>
      <c r="M15196" s="17">
        <v>9612.9434086242291</v>
      </c>
      <c r="N15196" s="17">
        <v>12990.464065708418</v>
      </c>
      <c r="O15196">
        <v>30771</v>
      </c>
    </row>
    <row r="15197" spans="1:15" x14ac:dyDescent="0.3">
      <c r="A15197">
        <v>60099038000</v>
      </c>
      <c r="B15197" s="14" t="s">
        <v>1432</v>
      </c>
      <c r="C15197" s="15">
        <v>39616</v>
      </c>
      <c r="D15197" s="15">
        <v>41077</v>
      </c>
      <c r="E15197" t="s">
        <v>73710</v>
      </c>
      <c r="F15197">
        <v>652</v>
      </c>
      <c r="G15197" s="16">
        <v>0.4462696783025325</v>
      </c>
      <c r="H15197" s="17">
        <v>19373</v>
      </c>
      <c r="I15197" s="17">
        <v>8662</v>
      </c>
      <c r="J15197" s="17">
        <v>19373</v>
      </c>
      <c r="K15197" s="15" t="s">
        <v>73712</v>
      </c>
      <c r="L15197" s="17">
        <v>8645.5824777549624</v>
      </c>
      <c r="M15197" s="17">
        <v>6397.7310335386719</v>
      </c>
      <c r="N15197" s="17">
        <v>8645.5824777549624</v>
      </c>
      <c r="O15197">
        <v>20134</v>
      </c>
    </row>
    <row r="15198" spans="1:15" x14ac:dyDescent="0.3">
      <c r="A15198">
        <v>60099334000</v>
      </c>
      <c r="B15198" s="14" t="s">
        <v>1432</v>
      </c>
      <c r="C15198" s="15">
        <v>39616</v>
      </c>
      <c r="D15198" s="15">
        <v>41077</v>
      </c>
      <c r="E15198" t="s">
        <v>73710</v>
      </c>
      <c r="F15198">
        <v>652</v>
      </c>
      <c r="G15198" s="16">
        <v>0.4462696783025325</v>
      </c>
      <c r="H15198" s="17">
        <v>30500</v>
      </c>
      <c r="I15198" s="17">
        <v>13640</v>
      </c>
      <c r="J15198" s="17">
        <v>30500</v>
      </c>
      <c r="K15198" s="15" t="s">
        <v>73712</v>
      </c>
      <c r="L15198" s="17">
        <v>13611.225188227241</v>
      </c>
      <c r="M15198" s="17">
        <v>10072.306639288159</v>
      </c>
      <c r="N15198" s="17">
        <v>13611.225188227241</v>
      </c>
      <c r="O15198">
        <v>22104</v>
      </c>
    </row>
    <row r="15199" spans="1:15" x14ac:dyDescent="0.3">
      <c r="A15199">
        <v>60099396000</v>
      </c>
      <c r="B15199" s="14" t="s">
        <v>1432</v>
      </c>
      <c r="C15199" s="15">
        <v>39616</v>
      </c>
      <c r="D15199" s="15">
        <v>41077</v>
      </c>
      <c r="E15199" t="s">
        <v>73710</v>
      </c>
      <c r="F15199">
        <v>652</v>
      </c>
      <c r="G15199" s="16">
        <v>0.4462696783025325</v>
      </c>
      <c r="H15199" s="17">
        <v>12780</v>
      </c>
      <c r="I15199" s="17">
        <v>5719</v>
      </c>
      <c r="J15199" s="17">
        <v>12780</v>
      </c>
      <c r="K15199" s="15" t="s">
        <v>73712</v>
      </c>
      <c r="L15199" s="17">
        <v>5703.3264887063651</v>
      </c>
      <c r="M15199" s="17">
        <v>4220.4616016427099</v>
      </c>
      <c r="N15199" s="17">
        <v>5703.3264887063651</v>
      </c>
      <c r="O15199">
        <v>12613</v>
      </c>
    </row>
    <row r="15200" spans="1:15" x14ac:dyDescent="0.3">
      <c r="A15200">
        <v>60099527000</v>
      </c>
      <c r="B15200" s="14" t="s">
        <v>1432</v>
      </c>
      <c r="C15200" s="15">
        <v>39616</v>
      </c>
      <c r="D15200" s="15">
        <v>41077</v>
      </c>
      <c r="E15200" t="s">
        <v>73710</v>
      </c>
      <c r="F15200">
        <v>652</v>
      </c>
      <c r="G15200" s="16">
        <v>0.4462696783025325</v>
      </c>
      <c r="H15200" s="17">
        <v>25383</v>
      </c>
      <c r="I15200" s="17">
        <v>11354</v>
      </c>
      <c r="J15200" s="17">
        <v>25383</v>
      </c>
      <c r="K15200" s="15" t="s">
        <v>73712</v>
      </c>
      <c r="L15200" s="17">
        <v>11327.663244353182</v>
      </c>
      <c r="M15200" s="17">
        <v>8382.4708008213547</v>
      </c>
      <c r="N15200" s="17">
        <v>11327.663244353182</v>
      </c>
      <c r="O15200">
        <v>24640</v>
      </c>
    </row>
    <row r="15201" spans="1:15" x14ac:dyDescent="0.3">
      <c r="A15201">
        <v>60099756000</v>
      </c>
      <c r="B15201" s="14" t="s">
        <v>1432</v>
      </c>
      <c r="C15201" s="15">
        <v>39616</v>
      </c>
      <c r="D15201" s="15">
        <v>41077</v>
      </c>
      <c r="E15201" t="s">
        <v>73710</v>
      </c>
      <c r="F15201">
        <v>652</v>
      </c>
      <c r="G15201" s="16">
        <v>0.4462696783025325</v>
      </c>
      <c r="H15201" s="17">
        <v>29957</v>
      </c>
      <c r="I15201" s="17">
        <v>13402</v>
      </c>
      <c r="J15201" s="17">
        <v>29957</v>
      </c>
      <c r="K15201" s="15" t="s">
        <v>73712</v>
      </c>
      <c r="L15201" s="17">
        <v>13368.900752908967</v>
      </c>
      <c r="M15201" s="17">
        <v>9892.9865571526352</v>
      </c>
      <c r="N15201" s="17">
        <v>13368.900752908967</v>
      </c>
      <c r="O15201">
        <v>30772</v>
      </c>
    </row>
    <row r="15202" spans="1:15" x14ac:dyDescent="0.3">
      <c r="A15202">
        <v>60140260000</v>
      </c>
      <c r="B15202" s="14" t="s">
        <v>288</v>
      </c>
      <c r="C15202" s="15">
        <v>39981</v>
      </c>
      <c r="D15202" s="15">
        <v>41077</v>
      </c>
      <c r="E15202" t="s">
        <v>73710</v>
      </c>
      <c r="F15202">
        <v>287</v>
      </c>
      <c r="G15202" s="16">
        <v>0.26186131386861317</v>
      </c>
      <c r="H15202" s="17">
        <v>11361</v>
      </c>
      <c r="I15202" s="17">
        <v>2988</v>
      </c>
      <c r="J15202" s="17">
        <v>11361</v>
      </c>
      <c r="K15202" s="15" t="s">
        <v>73712</v>
      </c>
      <c r="L15202" s="17">
        <v>2975.0063868613142</v>
      </c>
      <c r="M15202" s="17">
        <v>2201.5047262773724</v>
      </c>
      <c r="N15202" s="17">
        <v>2975.0063868613142</v>
      </c>
      <c r="O15202">
        <v>39016</v>
      </c>
    </row>
    <row r="15203" spans="1:15" x14ac:dyDescent="0.3">
      <c r="A15203">
        <v>60140271000</v>
      </c>
      <c r="B15203" s="14" t="s">
        <v>288</v>
      </c>
      <c r="C15203" s="15">
        <v>39981</v>
      </c>
      <c r="D15203" s="15">
        <v>41077</v>
      </c>
      <c r="E15203" t="s">
        <v>73710</v>
      </c>
      <c r="F15203">
        <v>287</v>
      </c>
      <c r="G15203" s="16">
        <v>0.26186131386861317</v>
      </c>
      <c r="H15203" s="17">
        <v>14436</v>
      </c>
      <c r="I15203" s="17">
        <v>3797</v>
      </c>
      <c r="J15203" s="17">
        <v>14436</v>
      </c>
      <c r="K15203" s="15" t="s">
        <v>73712</v>
      </c>
      <c r="L15203" s="17">
        <v>3780.2299270072995</v>
      </c>
      <c r="M15203" s="17">
        <v>2797.3701459854015</v>
      </c>
      <c r="N15203" s="17">
        <v>3780.2299270072995</v>
      </c>
      <c r="O15203">
        <v>38138</v>
      </c>
    </row>
    <row r="15204" spans="1:15" x14ac:dyDescent="0.3">
      <c r="A15204">
        <v>60140311000</v>
      </c>
      <c r="B15204" s="14" t="s">
        <v>288</v>
      </c>
      <c r="C15204" s="15">
        <v>39981</v>
      </c>
      <c r="D15204" s="15">
        <v>41077</v>
      </c>
      <c r="E15204" t="s">
        <v>73710</v>
      </c>
      <c r="F15204">
        <v>287</v>
      </c>
      <c r="G15204" s="16">
        <v>0.26186131386861317</v>
      </c>
      <c r="H15204" s="17">
        <v>35549</v>
      </c>
      <c r="I15204" s="17">
        <v>9349</v>
      </c>
      <c r="J15204" s="17">
        <v>35549</v>
      </c>
      <c r="K15204" s="15" t="s">
        <v>73712</v>
      </c>
      <c r="L15204" s="17">
        <v>9308.9078467153286</v>
      </c>
      <c r="M15204" s="17">
        <v>6888.5918065693431</v>
      </c>
      <c r="N15204" s="17">
        <v>9308.9078467153286</v>
      </c>
      <c r="O15204">
        <v>34163</v>
      </c>
    </row>
    <row r="15205" spans="1:15" x14ac:dyDescent="0.3">
      <c r="A15205">
        <v>60140401000</v>
      </c>
      <c r="B15205" s="14" t="s">
        <v>288</v>
      </c>
      <c r="C15205" s="15">
        <v>39981</v>
      </c>
      <c r="D15205" s="15">
        <v>41077</v>
      </c>
      <c r="E15205" t="s">
        <v>73710</v>
      </c>
      <c r="F15205">
        <v>287</v>
      </c>
      <c r="G15205" s="16">
        <v>0.26186131386861317</v>
      </c>
      <c r="H15205" s="17">
        <v>10212</v>
      </c>
      <c r="I15205" s="17">
        <v>2687</v>
      </c>
      <c r="J15205" s="17">
        <v>10212</v>
      </c>
      <c r="K15205" s="15" t="s">
        <v>73712</v>
      </c>
      <c r="L15205" s="17">
        <v>2674.1277372262775</v>
      </c>
      <c r="M15205" s="17">
        <v>1978.8545255474453</v>
      </c>
      <c r="N15205" s="17">
        <v>2674.1277372262775</v>
      </c>
      <c r="O15205">
        <v>39017</v>
      </c>
    </row>
    <row r="15206" spans="1:15" x14ac:dyDescent="0.3">
      <c r="A15206">
        <v>60140438000</v>
      </c>
      <c r="B15206" s="14" t="s">
        <v>288</v>
      </c>
      <c r="C15206" s="15">
        <v>39981</v>
      </c>
      <c r="D15206" s="15">
        <v>41077</v>
      </c>
      <c r="E15206" t="s">
        <v>73710</v>
      </c>
      <c r="F15206">
        <v>287</v>
      </c>
      <c r="G15206" s="16">
        <v>0.26186131386861317</v>
      </c>
      <c r="H15206" s="17">
        <v>24084</v>
      </c>
      <c r="I15206" s="17">
        <v>6333</v>
      </c>
      <c r="J15206" s="17">
        <v>24084</v>
      </c>
      <c r="K15206" s="15" t="s">
        <v>73712</v>
      </c>
      <c r="L15206" s="17">
        <v>6306.6678832116795</v>
      </c>
      <c r="M15206" s="17">
        <v>4666.9342335766423</v>
      </c>
      <c r="N15206" s="17">
        <v>6306.6678832116795</v>
      </c>
      <c r="O15206">
        <v>30773</v>
      </c>
    </row>
    <row r="15207" spans="1:15" x14ac:dyDescent="0.3">
      <c r="A15207">
        <v>60140489000</v>
      </c>
      <c r="B15207" s="14" t="s">
        <v>288</v>
      </c>
      <c r="C15207" s="15">
        <v>39981</v>
      </c>
      <c r="D15207" s="15">
        <v>41077</v>
      </c>
      <c r="E15207" t="s">
        <v>73710</v>
      </c>
      <c r="F15207">
        <v>287</v>
      </c>
      <c r="G15207" s="16">
        <v>0.26186131386861317</v>
      </c>
      <c r="H15207" s="17">
        <v>27796</v>
      </c>
      <c r="I15207" s="17">
        <v>7310</v>
      </c>
      <c r="J15207" s="17">
        <v>27796</v>
      </c>
      <c r="K15207" s="15" t="s">
        <v>73712</v>
      </c>
      <c r="L15207" s="17">
        <v>7278.6970802919714</v>
      </c>
      <c r="M15207" s="17">
        <v>5386.2358394160583</v>
      </c>
      <c r="N15207" s="17">
        <v>7278.6970802919714</v>
      </c>
      <c r="O15207">
        <v>30774</v>
      </c>
    </row>
    <row r="15208" spans="1:15" x14ac:dyDescent="0.3">
      <c r="A15208">
        <v>60140506000</v>
      </c>
      <c r="B15208" s="14" t="s">
        <v>288</v>
      </c>
      <c r="C15208" s="15">
        <v>39981</v>
      </c>
      <c r="D15208" s="15">
        <v>41077</v>
      </c>
      <c r="E15208" t="s">
        <v>73710</v>
      </c>
      <c r="F15208">
        <v>201</v>
      </c>
      <c r="G15208" s="16">
        <v>1</v>
      </c>
      <c r="H15208" s="17">
        <v>4289</v>
      </c>
      <c r="I15208" s="17">
        <v>4177</v>
      </c>
      <c r="J15208" s="17">
        <v>4289</v>
      </c>
      <c r="K15208" s="15">
        <v>40182</v>
      </c>
      <c r="L15208" s="17">
        <v>4289</v>
      </c>
      <c r="M15208" s="17">
        <v>3173.86</v>
      </c>
      <c r="N15208" s="17">
        <v>4289</v>
      </c>
      <c r="O15208">
        <v>27570</v>
      </c>
    </row>
    <row r="15209" spans="1:15" x14ac:dyDescent="0.3">
      <c r="A15209">
        <v>60140507000</v>
      </c>
      <c r="B15209" s="14" t="s">
        <v>288</v>
      </c>
      <c r="C15209" s="15">
        <v>39981</v>
      </c>
      <c r="D15209" s="15">
        <v>41077</v>
      </c>
      <c r="E15209" t="s">
        <v>73710</v>
      </c>
      <c r="F15209">
        <v>287</v>
      </c>
      <c r="G15209" s="16">
        <v>0.26186131386861317</v>
      </c>
      <c r="H15209" s="17">
        <v>10143</v>
      </c>
      <c r="I15209" s="17">
        <v>2670</v>
      </c>
      <c r="J15209" s="17">
        <v>10143</v>
      </c>
      <c r="K15209" s="15" t="s">
        <v>73712</v>
      </c>
      <c r="L15209" s="17">
        <v>2656.0593065693433</v>
      </c>
      <c r="M15209" s="17">
        <v>1965.483886861314</v>
      </c>
      <c r="N15209" s="17">
        <v>2656.0593065693433</v>
      </c>
      <c r="O15209">
        <v>38139</v>
      </c>
    </row>
    <row r="15210" spans="1:15" x14ac:dyDescent="0.3">
      <c r="A15210">
        <v>60013678000</v>
      </c>
      <c r="B15210" s="14" t="s">
        <v>6841</v>
      </c>
      <c r="C15210" s="15">
        <v>39249</v>
      </c>
      <c r="D15210" s="15">
        <v>41076</v>
      </c>
      <c r="E15210" t="s">
        <v>73710</v>
      </c>
      <c r="F15210">
        <v>1019</v>
      </c>
      <c r="G15210" s="16">
        <v>0.55774493705528183</v>
      </c>
      <c r="H15210" s="17">
        <v>25981</v>
      </c>
      <c r="I15210" s="17">
        <v>14502</v>
      </c>
      <c r="J15210" s="17">
        <v>25981</v>
      </c>
      <c r="K15210" s="15" t="s">
        <v>73712</v>
      </c>
      <c r="L15210" s="17">
        <v>14490.771209633278</v>
      </c>
      <c r="M15210" s="17">
        <v>10723.170695128625</v>
      </c>
      <c r="N15210" s="17">
        <v>14490.771209633278</v>
      </c>
      <c r="O15210">
        <v>3848</v>
      </c>
    </row>
    <row r="15211" spans="1:15" x14ac:dyDescent="0.3">
      <c r="A15211">
        <v>60093544000</v>
      </c>
      <c r="B15211" s="14" t="s">
        <v>1432</v>
      </c>
      <c r="C15211" s="15">
        <v>39615</v>
      </c>
      <c r="D15211" s="15">
        <v>41076</v>
      </c>
      <c r="E15211" t="s">
        <v>73710</v>
      </c>
      <c r="F15211">
        <v>653</v>
      </c>
      <c r="G15211" s="16">
        <v>0.44695414099931552</v>
      </c>
      <c r="H15211" s="17">
        <v>14192</v>
      </c>
      <c r="I15211" s="17">
        <v>6360</v>
      </c>
      <c r="J15211" s="17">
        <v>14192</v>
      </c>
      <c r="K15211" s="15" t="s">
        <v>73712</v>
      </c>
      <c r="L15211" s="17">
        <v>6343.1731690622855</v>
      </c>
      <c r="M15211" s="17">
        <v>4693.948145106091</v>
      </c>
      <c r="N15211" s="17">
        <v>6343.1731690622855</v>
      </c>
      <c r="O15211">
        <v>12614</v>
      </c>
    </row>
    <row r="15212" spans="1:15" x14ac:dyDescent="0.3">
      <c r="A15212">
        <v>60094013000</v>
      </c>
      <c r="B15212" s="14" t="s">
        <v>1432</v>
      </c>
      <c r="C15212" s="15">
        <v>39599</v>
      </c>
      <c r="D15212" s="15">
        <v>41076</v>
      </c>
      <c r="E15212" t="s">
        <v>73710</v>
      </c>
      <c r="F15212">
        <v>669</v>
      </c>
      <c r="G15212" s="16">
        <v>0.45294515910629657</v>
      </c>
      <c r="H15212" s="17">
        <v>16901</v>
      </c>
      <c r="I15212" s="17">
        <v>7663</v>
      </c>
      <c r="J15212" s="17">
        <v>16901</v>
      </c>
      <c r="K15212" s="15" t="s">
        <v>73712</v>
      </c>
      <c r="L15212" s="17">
        <v>7655.2261340555187</v>
      </c>
      <c r="M15212" s="17">
        <v>5664.8673392010842</v>
      </c>
      <c r="N15212" s="17">
        <v>7655.2261340555187</v>
      </c>
      <c r="O15212">
        <v>14536</v>
      </c>
    </row>
    <row r="15213" spans="1:15" x14ac:dyDescent="0.3">
      <c r="A15213">
        <v>60097290000</v>
      </c>
      <c r="B15213" s="14" t="s">
        <v>1432</v>
      </c>
      <c r="C15213" s="15">
        <v>39615</v>
      </c>
      <c r="D15213" s="15">
        <v>41076</v>
      </c>
      <c r="E15213" t="s">
        <v>73710</v>
      </c>
      <c r="F15213">
        <v>653</v>
      </c>
      <c r="G15213" s="16">
        <v>0.44695414099931552</v>
      </c>
      <c r="H15213" s="17">
        <v>36134</v>
      </c>
      <c r="I15213" s="17">
        <v>16190</v>
      </c>
      <c r="J15213" s="17">
        <v>36134</v>
      </c>
      <c r="K15213" s="15" t="s">
        <v>73712</v>
      </c>
      <c r="L15213" s="17">
        <v>16150.240930869268</v>
      </c>
      <c r="M15213" s="17">
        <v>11951.178288843257</v>
      </c>
      <c r="N15213" s="17">
        <v>16150.240930869268</v>
      </c>
      <c r="O15213">
        <v>30775</v>
      </c>
    </row>
    <row r="15214" spans="1:15" x14ac:dyDescent="0.3">
      <c r="A15214">
        <v>60097869000</v>
      </c>
      <c r="B15214" s="14" t="s">
        <v>1432</v>
      </c>
      <c r="C15214" s="15">
        <v>39615</v>
      </c>
      <c r="D15214" s="15">
        <v>41076</v>
      </c>
      <c r="E15214" t="s">
        <v>73710</v>
      </c>
      <c r="F15214">
        <v>653</v>
      </c>
      <c r="G15214" s="16">
        <v>0.44695414099931552</v>
      </c>
      <c r="H15214" s="17">
        <v>38400</v>
      </c>
      <c r="I15214" s="17">
        <v>17202</v>
      </c>
      <c r="J15214" s="17">
        <v>38400</v>
      </c>
      <c r="K15214" s="15" t="s">
        <v>73712</v>
      </c>
      <c r="L15214" s="17">
        <v>17163.039014373717</v>
      </c>
      <c r="M15214" s="17">
        <v>12700.648870636551</v>
      </c>
      <c r="N15214" s="17">
        <v>17163.039014373717</v>
      </c>
      <c r="O15214">
        <v>30776</v>
      </c>
    </row>
    <row r="15215" spans="1:15" x14ac:dyDescent="0.3">
      <c r="A15215">
        <v>60097872000</v>
      </c>
      <c r="B15215" s="14" t="s">
        <v>1432</v>
      </c>
      <c r="C15215" s="15">
        <v>39615</v>
      </c>
      <c r="D15215" s="15">
        <v>41076</v>
      </c>
      <c r="E15215" t="s">
        <v>73710</v>
      </c>
      <c r="F15215">
        <v>653</v>
      </c>
      <c r="G15215" s="16">
        <v>0.44695414099931552</v>
      </c>
      <c r="H15215" s="17">
        <v>37561</v>
      </c>
      <c r="I15215" s="17">
        <v>16822</v>
      </c>
      <c r="J15215" s="17">
        <v>37561</v>
      </c>
      <c r="K15215" s="15" t="s">
        <v>73712</v>
      </c>
      <c r="L15215" s="17">
        <v>16788.044490075292</v>
      </c>
      <c r="M15215" s="17">
        <v>12423.152922655716</v>
      </c>
      <c r="N15215" s="17">
        <v>16788.044490075292</v>
      </c>
      <c r="O15215">
        <v>20544</v>
      </c>
    </row>
    <row r="15216" spans="1:15" x14ac:dyDescent="0.3">
      <c r="A15216">
        <v>60098017001</v>
      </c>
      <c r="B15216" s="14" t="s">
        <v>288</v>
      </c>
      <c r="C15216" s="15">
        <v>39975</v>
      </c>
      <c r="D15216" s="15">
        <v>41076</v>
      </c>
      <c r="E15216" t="s">
        <v>73710</v>
      </c>
      <c r="F15216">
        <v>293</v>
      </c>
      <c r="G15216" s="16">
        <v>0.26612170753860126</v>
      </c>
      <c r="H15216" s="17">
        <v>19901</v>
      </c>
      <c r="I15216" s="17">
        <v>5319</v>
      </c>
      <c r="J15216" s="17">
        <v>19901</v>
      </c>
      <c r="K15216" s="15" t="s">
        <v>73712</v>
      </c>
      <c r="L15216" s="17">
        <v>5296.0881017257034</v>
      </c>
      <c r="M15216" s="17">
        <v>3919.1051952770204</v>
      </c>
      <c r="N15216" s="17">
        <v>5296.0881017257034</v>
      </c>
      <c r="O15216">
        <v>16919</v>
      </c>
    </row>
    <row r="15217" spans="1:15" x14ac:dyDescent="0.3">
      <c r="A15217">
        <v>60098217000</v>
      </c>
      <c r="B15217" s="14" t="s">
        <v>1432</v>
      </c>
      <c r="C15217" s="15">
        <v>39615</v>
      </c>
      <c r="D15217" s="15">
        <v>41076</v>
      </c>
      <c r="E15217" t="s">
        <v>73710</v>
      </c>
      <c r="F15217">
        <v>428</v>
      </c>
      <c r="G15217" s="16">
        <v>1</v>
      </c>
      <c r="H15217" s="17">
        <v>10667</v>
      </c>
      <c r="I15217" s="17">
        <v>8898</v>
      </c>
      <c r="J15217" s="17">
        <v>10667</v>
      </c>
      <c r="K15217" s="15">
        <v>40043</v>
      </c>
      <c r="L15217" s="17">
        <v>10667</v>
      </c>
      <c r="M15217" s="17">
        <v>7893.58</v>
      </c>
      <c r="N15217" s="17">
        <v>10667</v>
      </c>
      <c r="O15217">
        <v>22105</v>
      </c>
    </row>
    <row r="15218" spans="1:15" x14ac:dyDescent="0.3">
      <c r="A15218">
        <v>60098650001</v>
      </c>
      <c r="B15218" s="14" t="s">
        <v>288</v>
      </c>
      <c r="C15218" s="15">
        <v>39980</v>
      </c>
      <c r="D15218" s="15">
        <v>41076</v>
      </c>
      <c r="E15218" t="s">
        <v>73710</v>
      </c>
      <c r="F15218">
        <v>288</v>
      </c>
      <c r="G15218" s="16">
        <v>0.26277372262773724</v>
      </c>
      <c r="H15218" s="17">
        <v>15124</v>
      </c>
      <c r="I15218" s="17">
        <v>3990</v>
      </c>
      <c r="J15218" s="17">
        <v>15124</v>
      </c>
      <c r="K15218" s="15" t="s">
        <v>73712</v>
      </c>
      <c r="L15218" s="17">
        <v>3974.1897810218979</v>
      </c>
      <c r="M15218" s="17">
        <v>2940.9004379562043</v>
      </c>
      <c r="N15218" s="17">
        <v>3974.1897810218979</v>
      </c>
      <c r="O15218">
        <v>16920</v>
      </c>
    </row>
    <row r="15219" spans="1:15" x14ac:dyDescent="0.3">
      <c r="A15219">
        <v>60098842000</v>
      </c>
      <c r="B15219" s="14" t="s">
        <v>1432</v>
      </c>
      <c r="C15219" s="15">
        <v>39615</v>
      </c>
      <c r="D15219" s="15">
        <v>41076</v>
      </c>
      <c r="E15219" t="s">
        <v>73710</v>
      </c>
      <c r="F15219">
        <v>653</v>
      </c>
      <c r="G15219" s="16">
        <v>0.44695414099931552</v>
      </c>
      <c r="H15219" s="17">
        <v>15131</v>
      </c>
      <c r="I15219" s="17">
        <v>6779</v>
      </c>
      <c r="J15219" s="17">
        <v>15131</v>
      </c>
      <c r="K15219" s="15" t="s">
        <v>73712</v>
      </c>
      <c r="L15219" s="17">
        <v>6762.8631074606428</v>
      </c>
      <c r="M15219" s="17">
        <v>5004.518699520876</v>
      </c>
      <c r="N15219" s="17">
        <v>6762.8631074606428</v>
      </c>
      <c r="O15219">
        <v>12615</v>
      </c>
    </row>
    <row r="15220" spans="1:15" x14ac:dyDescent="0.3">
      <c r="A15220">
        <v>60098920000</v>
      </c>
      <c r="B15220" s="14" t="s">
        <v>1432</v>
      </c>
      <c r="C15220" s="15">
        <v>39615</v>
      </c>
      <c r="D15220" s="15">
        <v>41076</v>
      </c>
      <c r="E15220" t="s">
        <v>73710</v>
      </c>
      <c r="F15220">
        <v>653</v>
      </c>
      <c r="G15220" s="16">
        <v>0.44695414099931552</v>
      </c>
      <c r="H15220" s="17">
        <v>18213</v>
      </c>
      <c r="I15220" s="17">
        <v>8159</v>
      </c>
      <c r="J15220" s="17">
        <v>18213</v>
      </c>
      <c r="K15220" s="15" t="s">
        <v>73712</v>
      </c>
      <c r="L15220" s="17">
        <v>8140.3757700205333</v>
      </c>
      <c r="M15220" s="17">
        <v>6023.878069815195</v>
      </c>
      <c r="N15220" s="17">
        <v>8140.3757700205333</v>
      </c>
      <c r="O15220">
        <v>3849</v>
      </c>
    </row>
    <row r="15221" spans="1:15" x14ac:dyDescent="0.3">
      <c r="A15221">
        <v>60098938000</v>
      </c>
      <c r="B15221" s="14" t="s">
        <v>1432</v>
      </c>
      <c r="C15221" s="15">
        <v>39615</v>
      </c>
      <c r="D15221" s="15">
        <v>41076</v>
      </c>
      <c r="E15221" t="s">
        <v>73710</v>
      </c>
      <c r="F15221">
        <v>653</v>
      </c>
      <c r="G15221" s="16">
        <v>0.44695414099931552</v>
      </c>
      <c r="H15221" s="17">
        <v>32419</v>
      </c>
      <c r="I15221" s="17">
        <v>14519</v>
      </c>
      <c r="J15221" s="17">
        <v>32419</v>
      </c>
      <c r="K15221" s="15" t="s">
        <v>73712</v>
      </c>
      <c r="L15221" s="17">
        <v>14489.80629705681</v>
      </c>
      <c r="M15221" s="17">
        <v>10722.456659822039</v>
      </c>
      <c r="N15221" s="17">
        <v>14489.80629705681</v>
      </c>
      <c r="O15221">
        <v>19716</v>
      </c>
    </row>
    <row r="15222" spans="1:15" x14ac:dyDescent="0.3">
      <c r="A15222">
        <v>60099246000</v>
      </c>
      <c r="B15222" s="14" t="s">
        <v>1432</v>
      </c>
      <c r="C15222" s="15">
        <v>39615</v>
      </c>
      <c r="D15222" s="15">
        <v>41076</v>
      </c>
      <c r="E15222" t="s">
        <v>73710</v>
      </c>
      <c r="F15222">
        <v>653</v>
      </c>
      <c r="G15222" s="16">
        <v>0.44695414099931552</v>
      </c>
      <c r="H15222" s="17">
        <v>33618</v>
      </c>
      <c r="I15222" s="17">
        <v>15054</v>
      </c>
      <c r="J15222" s="17">
        <v>33618</v>
      </c>
      <c r="K15222" s="15" t="s">
        <v>73712</v>
      </c>
      <c r="L15222" s="17">
        <v>15025.704312114989</v>
      </c>
      <c r="M15222" s="17">
        <v>11119.021190965092</v>
      </c>
      <c r="N15222" s="17">
        <v>15025.704312114989</v>
      </c>
      <c r="O15222">
        <v>18324</v>
      </c>
    </row>
    <row r="15223" spans="1:15" x14ac:dyDescent="0.3">
      <c r="A15223">
        <v>60099316000</v>
      </c>
      <c r="B15223" s="14" t="s">
        <v>1432</v>
      </c>
      <c r="C15223" s="15">
        <v>39615</v>
      </c>
      <c r="D15223" s="15">
        <v>41076</v>
      </c>
      <c r="E15223" t="s">
        <v>73710</v>
      </c>
      <c r="F15223">
        <v>653</v>
      </c>
      <c r="G15223" s="16">
        <v>0.44695414099931552</v>
      </c>
      <c r="H15223" s="17">
        <v>12902</v>
      </c>
      <c r="I15223" s="17">
        <v>5779</v>
      </c>
      <c r="J15223" s="17">
        <v>12902</v>
      </c>
      <c r="K15223" s="15" t="s">
        <v>73712</v>
      </c>
      <c r="L15223" s="17">
        <v>5766.6023271731692</v>
      </c>
      <c r="M15223" s="17">
        <v>4267.2857221081449</v>
      </c>
      <c r="N15223" s="17">
        <v>5766.6023271731692</v>
      </c>
      <c r="O15223">
        <v>14537</v>
      </c>
    </row>
    <row r="15224" spans="1:15" x14ac:dyDescent="0.3">
      <c r="A15224">
        <v>60099372000</v>
      </c>
      <c r="B15224" s="14" t="s">
        <v>1432</v>
      </c>
      <c r="C15224" s="15">
        <v>39615</v>
      </c>
      <c r="D15224" s="15">
        <v>41076</v>
      </c>
      <c r="E15224" t="s">
        <v>73710</v>
      </c>
      <c r="F15224">
        <v>653</v>
      </c>
      <c r="G15224" s="16">
        <v>0.44695414099931552</v>
      </c>
      <c r="H15224" s="17">
        <v>28706</v>
      </c>
      <c r="I15224" s="17">
        <v>12855</v>
      </c>
      <c r="J15224" s="17">
        <v>28706</v>
      </c>
      <c r="K15224" s="15" t="s">
        <v>73712</v>
      </c>
      <c r="L15224" s="17">
        <v>12830.265571526352</v>
      </c>
      <c r="M15224" s="17">
        <v>9494.3965229295009</v>
      </c>
      <c r="N15224" s="17">
        <v>12830.265571526352</v>
      </c>
      <c r="O15224">
        <v>22106</v>
      </c>
    </row>
    <row r="15225" spans="1:15" x14ac:dyDescent="0.3">
      <c r="A15225">
        <v>60099497000</v>
      </c>
      <c r="B15225" s="14" t="s">
        <v>1432</v>
      </c>
      <c r="C15225" s="15">
        <v>39615</v>
      </c>
      <c r="D15225" s="15">
        <v>41076</v>
      </c>
      <c r="E15225" t="s">
        <v>73710</v>
      </c>
      <c r="F15225">
        <v>653</v>
      </c>
      <c r="G15225" s="16">
        <v>0.44695414099931552</v>
      </c>
      <c r="H15225" s="17">
        <v>14429</v>
      </c>
      <c r="I15225" s="17">
        <v>6463</v>
      </c>
      <c r="J15225" s="17">
        <v>14429</v>
      </c>
      <c r="K15225" s="15" t="s">
        <v>73712</v>
      </c>
      <c r="L15225" s="17">
        <v>6449.1013004791239</v>
      </c>
      <c r="M15225" s="17">
        <v>4772.3349623545519</v>
      </c>
      <c r="N15225" s="17">
        <v>6449.1013004791239</v>
      </c>
      <c r="O15225">
        <v>14538</v>
      </c>
    </row>
    <row r="15226" spans="1:15" x14ac:dyDescent="0.3">
      <c r="A15226">
        <v>60099505000</v>
      </c>
      <c r="B15226" s="14" t="s">
        <v>1432</v>
      </c>
      <c r="C15226" s="15">
        <v>39615</v>
      </c>
      <c r="D15226" s="15">
        <v>41076</v>
      </c>
      <c r="E15226" t="s">
        <v>73710</v>
      </c>
      <c r="F15226">
        <v>653</v>
      </c>
      <c r="G15226" s="16">
        <v>0.44695414099931552</v>
      </c>
      <c r="H15226" s="17">
        <v>28347</v>
      </c>
      <c r="I15226" s="17">
        <v>12694</v>
      </c>
      <c r="J15226" s="17">
        <v>28347</v>
      </c>
      <c r="K15226" s="15" t="s">
        <v>73712</v>
      </c>
      <c r="L15226" s="17">
        <v>12669.809034907597</v>
      </c>
      <c r="M15226" s="17">
        <v>9375.6586858316223</v>
      </c>
      <c r="N15226" s="17">
        <v>12669.809034907597</v>
      </c>
      <c r="O15226">
        <v>19073</v>
      </c>
    </row>
    <row r="15227" spans="1:15" x14ac:dyDescent="0.3">
      <c r="A15227">
        <v>60119988000</v>
      </c>
      <c r="B15227" s="14" t="s">
        <v>1432</v>
      </c>
      <c r="C15227" s="15">
        <v>39737</v>
      </c>
      <c r="D15227" s="15">
        <v>41076</v>
      </c>
      <c r="E15227" t="s">
        <v>73710</v>
      </c>
      <c r="F15227">
        <v>0</v>
      </c>
      <c r="G15227" s="16">
        <v>0</v>
      </c>
      <c r="H15227" s="17">
        <v>0</v>
      </c>
      <c r="I15227" s="17">
        <v>0</v>
      </c>
      <c r="J15227" s="17">
        <v>12257</v>
      </c>
      <c r="K15227" s="15">
        <v>39737</v>
      </c>
      <c r="L15227" s="17">
        <v>0</v>
      </c>
      <c r="M15227" s="17">
        <v>0</v>
      </c>
      <c r="N15227" s="17">
        <v>0</v>
      </c>
      <c r="O15227">
        <v>25265</v>
      </c>
    </row>
    <row r="15228" spans="1:15" x14ac:dyDescent="0.3">
      <c r="A15228">
        <v>60138698000</v>
      </c>
      <c r="B15228" s="14" t="s">
        <v>288</v>
      </c>
      <c r="C15228" s="15">
        <v>39980</v>
      </c>
      <c r="D15228" s="15">
        <v>41076</v>
      </c>
      <c r="E15228" t="s">
        <v>73710</v>
      </c>
      <c r="F15228">
        <v>288</v>
      </c>
      <c r="G15228" s="16">
        <v>0.26277372262773724</v>
      </c>
      <c r="H15228" s="17">
        <v>14144</v>
      </c>
      <c r="I15228" s="17">
        <v>3731</v>
      </c>
      <c r="J15228" s="17">
        <v>14144</v>
      </c>
      <c r="K15228" s="15" t="s">
        <v>73712</v>
      </c>
      <c r="L15228" s="17">
        <v>3716.6715328467153</v>
      </c>
      <c r="M15228" s="17">
        <v>2750.3369343065692</v>
      </c>
      <c r="N15228" s="17">
        <v>3716.6715328467153</v>
      </c>
      <c r="O15228">
        <v>33691</v>
      </c>
    </row>
    <row r="15229" spans="1:15" x14ac:dyDescent="0.3">
      <c r="A15229">
        <v>60139570000</v>
      </c>
      <c r="B15229" s="14" t="s">
        <v>288</v>
      </c>
      <c r="C15229" s="15">
        <v>39980</v>
      </c>
      <c r="D15229" s="15">
        <v>41076</v>
      </c>
      <c r="E15229" t="s">
        <v>73710</v>
      </c>
      <c r="F15229">
        <v>288</v>
      </c>
      <c r="G15229" s="16">
        <v>0.26277372262773724</v>
      </c>
      <c r="H15229" s="17">
        <v>12043</v>
      </c>
      <c r="I15229" s="17">
        <v>3178</v>
      </c>
      <c r="J15229" s="17">
        <v>12043</v>
      </c>
      <c r="K15229" s="15" t="s">
        <v>73712</v>
      </c>
      <c r="L15229" s="17">
        <v>3164.5839416058398</v>
      </c>
      <c r="M15229" s="17">
        <v>2341.7921167883214</v>
      </c>
      <c r="N15229" s="17">
        <v>3164.5839416058398</v>
      </c>
      <c r="O15229">
        <v>26399</v>
      </c>
    </row>
    <row r="15230" spans="1:15" x14ac:dyDescent="0.3">
      <c r="A15230">
        <v>60139764000</v>
      </c>
      <c r="B15230" s="14" t="s">
        <v>288</v>
      </c>
      <c r="C15230" s="15">
        <v>39980</v>
      </c>
      <c r="D15230" s="15">
        <v>41076</v>
      </c>
      <c r="E15230" t="s">
        <v>73710</v>
      </c>
      <c r="F15230">
        <v>288</v>
      </c>
      <c r="G15230" s="16">
        <v>0.26277372262773724</v>
      </c>
      <c r="H15230" s="17">
        <v>23746</v>
      </c>
      <c r="I15230" s="17">
        <v>6267</v>
      </c>
      <c r="J15230" s="17">
        <v>23746</v>
      </c>
      <c r="K15230" s="15" t="s">
        <v>73712</v>
      </c>
      <c r="L15230" s="17">
        <v>6239.8248175182489</v>
      </c>
      <c r="M15230" s="17">
        <v>4617.4703649635039</v>
      </c>
      <c r="N15230" s="17">
        <v>6239.8248175182489</v>
      </c>
      <c r="O15230">
        <v>34947</v>
      </c>
    </row>
    <row r="15231" spans="1:15" x14ac:dyDescent="0.3">
      <c r="A15231">
        <v>60139857000</v>
      </c>
      <c r="B15231" s="14" t="s">
        <v>288</v>
      </c>
      <c r="C15231" s="15">
        <v>39980</v>
      </c>
      <c r="D15231" s="15">
        <v>41076</v>
      </c>
      <c r="E15231" t="s">
        <v>73710</v>
      </c>
      <c r="F15231">
        <v>288</v>
      </c>
      <c r="G15231" s="16">
        <v>0.26277372262773724</v>
      </c>
      <c r="H15231" s="17">
        <v>25110</v>
      </c>
      <c r="I15231" s="17">
        <v>6626</v>
      </c>
      <c r="J15231" s="17">
        <v>25110</v>
      </c>
      <c r="K15231" s="15" t="s">
        <v>73712</v>
      </c>
      <c r="L15231" s="17">
        <v>6598.2481751824816</v>
      </c>
      <c r="M15231" s="17">
        <v>4882.7036496350365</v>
      </c>
      <c r="N15231" s="17">
        <v>6598.2481751824816</v>
      </c>
      <c r="O15231">
        <v>34948</v>
      </c>
    </row>
    <row r="15232" spans="1:15" x14ac:dyDescent="0.3">
      <c r="A15232">
        <v>60140069000</v>
      </c>
      <c r="B15232" s="14" t="s">
        <v>288</v>
      </c>
      <c r="C15232" s="15">
        <v>39980</v>
      </c>
      <c r="D15232" s="15">
        <v>41076</v>
      </c>
      <c r="E15232" t="s">
        <v>73710</v>
      </c>
      <c r="F15232">
        <v>288</v>
      </c>
      <c r="G15232" s="16">
        <v>0.26277372262773724</v>
      </c>
      <c r="H15232" s="17">
        <v>9905</v>
      </c>
      <c r="I15232" s="17">
        <v>2613</v>
      </c>
      <c r="J15232" s="17">
        <v>9905</v>
      </c>
      <c r="K15232" s="15" t="s">
        <v>73712</v>
      </c>
      <c r="L15232" s="17">
        <v>2602.7737226277372</v>
      </c>
      <c r="M15232" s="17">
        <v>1926.0525547445254</v>
      </c>
      <c r="N15232" s="17">
        <v>2602.7737226277372</v>
      </c>
      <c r="O15232">
        <v>39018</v>
      </c>
    </row>
    <row r="15233" spans="1:15" x14ac:dyDescent="0.3">
      <c r="A15233">
        <v>60140126000</v>
      </c>
      <c r="B15233" s="14" t="s">
        <v>288</v>
      </c>
      <c r="C15233" s="15">
        <v>39980</v>
      </c>
      <c r="D15233" s="15">
        <v>41076</v>
      </c>
      <c r="E15233" t="s">
        <v>73710</v>
      </c>
      <c r="F15233">
        <v>288</v>
      </c>
      <c r="G15233" s="16">
        <v>0.26277372262773724</v>
      </c>
      <c r="H15233" s="17">
        <v>10875</v>
      </c>
      <c r="I15233" s="17">
        <v>2870</v>
      </c>
      <c r="J15233" s="17">
        <v>10875</v>
      </c>
      <c r="K15233" s="15" t="s">
        <v>73712</v>
      </c>
      <c r="L15233" s="17">
        <v>2857.6642335766423</v>
      </c>
      <c r="M15233" s="17">
        <v>2114.6715328467153</v>
      </c>
      <c r="N15233" s="17">
        <v>2857.6642335766423</v>
      </c>
      <c r="O15233">
        <v>38140</v>
      </c>
    </row>
    <row r="15234" spans="1:15" x14ac:dyDescent="0.3">
      <c r="A15234">
        <v>60140394000</v>
      </c>
      <c r="B15234" s="14" t="s">
        <v>288</v>
      </c>
      <c r="C15234" s="15">
        <v>39980</v>
      </c>
      <c r="D15234" s="15">
        <v>41076</v>
      </c>
      <c r="E15234" t="s">
        <v>73710</v>
      </c>
      <c r="F15234">
        <v>288</v>
      </c>
      <c r="G15234" s="16">
        <v>0.26277372262773724</v>
      </c>
      <c r="H15234" s="17">
        <v>19534</v>
      </c>
      <c r="I15234" s="17">
        <v>5156</v>
      </c>
      <c r="J15234" s="17">
        <v>19534</v>
      </c>
      <c r="K15234" s="15" t="s">
        <v>73712</v>
      </c>
      <c r="L15234" s="17">
        <v>5133.0218978102193</v>
      </c>
      <c r="M15234" s="17">
        <v>3798.4362043795622</v>
      </c>
      <c r="N15234" s="17">
        <v>5133.0218978102193</v>
      </c>
      <c r="O15234">
        <v>27086</v>
      </c>
    </row>
    <row r="15235" spans="1:15" x14ac:dyDescent="0.3">
      <c r="A15235">
        <v>60140408000</v>
      </c>
      <c r="B15235" s="14" t="s">
        <v>288</v>
      </c>
      <c r="C15235" s="15">
        <v>39980</v>
      </c>
      <c r="D15235" s="15">
        <v>41076</v>
      </c>
      <c r="E15235" t="s">
        <v>73710</v>
      </c>
      <c r="F15235">
        <v>288</v>
      </c>
      <c r="G15235" s="16">
        <v>0.26277372262773724</v>
      </c>
      <c r="H15235" s="17">
        <v>15939</v>
      </c>
      <c r="I15235" s="17">
        <v>4204</v>
      </c>
      <c r="J15235" s="17">
        <v>15939</v>
      </c>
      <c r="K15235" s="15" t="s">
        <v>73712</v>
      </c>
      <c r="L15235" s="17">
        <v>4188.350364963504</v>
      </c>
      <c r="M15235" s="17">
        <v>3099.3792700729928</v>
      </c>
      <c r="N15235" s="17">
        <v>4188.350364963504</v>
      </c>
      <c r="O15235">
        <v>27571</v>
      </c>
    </row>
    <row r="15236" spans="1:15" x14ac:dyDescent="0.3">
      <c r="A15236">
        <v>60140443000</v>
      </c>
      <c r="B15236" s="14" t="s">
        <v>288</v>
      </c>
      <c r="C15236" s="15">
        <v>39980</v>
      </c>
      <c r="D15236" s="15">
        <v>41076</v>
      </c>
      <c r="E15236" t="s">
        <v>73710</v>
      </c>
      <c r="F15236">
        <v>288</v>
      </c>
      <c r="G15236" s="16">
        <v>0.26277372262773724</v>
      </c>
      <c r="H15236" s="17">
        <v>30257</v>
      </c>
      <c r="I15236" s="17">
        <v>7986</v>
      </c>
      <c r="J15236" s="17">
        <v>30257</v>
      </c>
      <c r="K15236" s="15" t="s">
        <v>73712</v>
      </c>
      <c r="L15236" s="17">
        <v>7950.7445255474458</v>
      </c>
      <c r="M15236" s="17">
        <v>5883.5509489051101</v>
      </c>
      <c r="N15236" s="17">
        <v>7950.7445255474458</v>
      </c>
      <c r="O15236">
        <v>37538</v>
      </c>
    </row>
    <row r="15237" spans="1:15" x14ac:dyDescent="0.3">
      <c r="A15237">
        <v>6013606100</v>
      </c>
      <c r="B15237" s="14" t="s">
        <v>288</v>
      </c>
      <c r="C15237" s="15">
        <v>39993</v>
      </c>
      <c r="D15237" s="15">
        <v>41075</v>
      </c>
      <c r="E15237" t="s">
        <v>73710</v>
      </c>
      <c r="F15237">
        <v>275</v>
      </c>
      <c r="G15237" s="16">
        <v>0.25415896487985212</v>
      </c>
      <c r="H15237" s="17">
        <v>30364</v>
      </c>
      <c r="I15237" s="17">
        <v>7747</v>
      </c>
      <c r="J15237" s="17">
        <v>30364</v>
      </c>
      <c r="K15237" s="15" t="s">
        <v>73712</v>
      </c>
      <c r="L15237" s="17">
        <v>7717.2828096118301</v>
      </c>
      <c r="M15237" s="17">
        <v>5710.7892791127542</v>
      </c>
      <c r="N15237" s="17">
        <v>7717.2828096118301</v>
      </c>
      <c r="O15237">
        <v>37234</v>
      </c>
    </row>
    <row r="15238" spans="1:15" x14ac:dyDescent="0.3">
      <c r="A15238">
        <v>60012358000</v>
      </c>
      <c r="B15238" s="14" t="s">
        <v>6841</v>
      </c>
      <c r="C15238" s="15">
        <v>39248</v>
      </c>
      <c r="D15238" s="15">
        <v>41075</v>
      </c>
      <c r="E15238" t="s">
        <v>73710</v>
      </c>
      <c r="F15238">
        <v>1020</v>
      </c>
      <c r="G15238" s="16">
        <v>0.55829228243021345</v>
      </c>
      <c r="H15238" s="17">
        <v>36030</v>
      </c>
      <c r="I15238" s="17">
        <v>20140</v>
      </c>
      <c r="J15238" s="17">
        <v>36030</v>
      </c>
      <c r="K15238" s="15" t="s">
        <v>73712</v>
      </c>
      <c r="L15238" s="17">
        <v>20115.270935960591</v>
      </c>
      <c r="M15238" s="17">
        <v>14885.300492610837</v>
      </c>
      <c r="N15238" s="17">
        <v>20115.270935960591</v>
      </c>
      <c r="O15238">
        <v>9004</v>
      </c>
    </row>
    <row r="15239" spans="1:15" x14ac:dyDescent="0.3">
      <c r="A15239">
        <v>60012476000</v>
      </c>
      <c r="B15239" s="14" t="s">
        <v>6841</v>
      </c>
      <c r="C15239" s="15">
        <v>39248</v>
      </c>
      <c r="D15239" s="15">
        <v>41075</v>
      </c>
      <c r="E15239" t="s">
        <v>73710</v>
      </c>
      <c r="F15239">
        <v>1020</v>
      </c>
      <c r="G15239" s="16">
        <v>0.55829228243021345</v>
      </c>
      <c r="H15239" s="17">
        <v>34373</v>
      </c>
      <c r="I15239" s="17">
        <v>19205</v>
      </c>
      <c r="J15239" s="17">
        <v>34373</v>
      </c>
      <c r="K15239" s="15" t="s">
        <v>73712</v>
      </c>
      <c r="L15239" s="17">
        <v>19190.180623973727</v>
      </c>
      <c r="M15239" s="17">
        <v>14200.733661740558</v>
      </c>
      <c r="N15239" s="17">
        <v>19190.180623973727</v>
      </c>
      <c r="O15239">
        <v>5250</v>
      </c>
    </row>
    <row r="15240" spans="1:15" x14ac:dyDescent="0.3">
      <c r="A15240">
        <v>60012695000</v>
      </c>
      <c r="B15240" s="14" t="s">
        <v>6841</v>
      </c>
      <c r="C15240" s="15">
        <v>39248</v>
      </c>
      <c r="D15240" s="15">
        <v>41075</v>
      </c>
      <c r="E15240" t="s">
        <v>73710</v>
      </c>
      <c r="F15240">
        <v>1020</v>
      </c>
      <c r="G15240" s="16">
        <v>0.55829228243021345</v>
      </c>
      <c r="H15240" s="17">
        <v>35033</v>
      </c>
      <c r="I15240" s="17">
        <v>19577</v>
      </c>
      <c r="J15240" s="17">
        <v>35033</v>
      </c>
      <c r="K15240" s="15" t="s">
        <v>73712</v>
      </c>
      <c r="L15240" s="17">
        <v>19558.653530377669</v>
      </c>
      <c r="M15240" s="17">
        <v>14473.403612479475</v>
      </c>
      <c r="N15240" s="17">
        <v>19558.653530377669</v>
      </c>
      <c r="O15240">
        <v>9005</v>
      </c>
    </row>
    <row r="15241" spans="1:15" x14ac:dyDescent="0.3">
      <c r="A15241">
        <v>60013245001</v>
      </c>
      <c r="B15241" s="14" t="s">
        <v>1432</v>
      </c>
      <c r="C15241" s="15">
        <v>39614</v>
      </c>
      <c r="D15241" s="15">
        <v>41075</v>
      </c>
      <c r="E15241" t="s">
        <v>73710</v>
      </c>
      <c r="F15241">
        <v>654</v>
      </c>
      <c r="G15241" s="16">
        <v>0.44763860369609854</v>
      </c>
      <c r="H15241" s="17">
        <v>14028</v>
      </c>
      <c r="I15241" s="17">
        <v>6292</v>
      </c>
      <c r="J15241" s="17">
        <v>14028</v>
      </c>
      <c r="K15241" s="15" t="s">
        <v>73712</v>
      </c>
      <c r="L15241" s="17">
        <v>6279.4743326488706</v>
      </c>
      <c r="M15241" s="17">
        <v>4646.8110061601637</v>
      </c>
      <c r="N15241" s="17">
        <v>6279.4743326488706</v>
      </c>
      <c r="O15241">
        <v>2307</v>
      </c>
    </row>
    <row r="15242" spans="1:15" x14ac:dyDescent="0.3">
      <c r="A15242">
        <v>60013515000</v>
      </c>
      <c r="B15242" s="14" t="s">
        <v>6841</v>
      </c>
      <c r="C15242" s="15">
        <v>39248</v>
      </c>
      <c r="D15242" s="15">
        <v>41075</v>
      </c>
      <c r="E15242" t="s">
        <v>73710</v>
      </c>
      <c r="F15242">
        <v>1020</v>
      </c>
      <c r="G15242" s="16">
        <v>0.55829228243021345</v>
      </c>
      <c r="H15242" s="17">
        <v>31369</v>
      </c>
      <c r="I15242" s="17">
        <v>17525</v>
      </c>
      <c r="J15242" s="17">
        <v>31369</v>
      </c>
      <c r="K15242" s="15" t="s">
        <v>73712</v>
      </c>
      <c r="L15242" s="17">
        <v>17513.070607553367</v>
      </c>
      <c r="M15242" s="17">
        <v>12959.672249589492</v>
      </c>
      <c r="N15242" s="17">
        <v>17513.070607553367</v>
      </c>
      <c r="O15242">
        <v>3850</v>
      </c>
    </row>
    <row r="15243" spans="1:15" x14ac:dyDescent="0.3">
      <c r="A15243">
        <v>60013635000</v>
      </c>
      <c r="B15243" s="14" t="s">
        <v>6841</v>
      </c>
      <c r="C15243" s="15">
        <v>39248</v>
      </c>
      <c r="D15243" s="15">
        <v>41075</v>
      </c>
      <c r="E15243" t="s">
        <v>73710</v>
      </c>
      <c r="F15243">
        <v>1020</v>
      </c>
      <c r="G15243" s="16">
        <v>0.55829228243021345</v>
      </c>
      <c r="H15243" s="17">
        <v>57578</v>
      </c>
      <c r="I15243" s="17">
        <v>32182</v>
      </c>
      <c r="J15243" s="17">
        <v>57578</v>
      </c>
      <c r="K15243" s="15" t="s">
        <v>73712</v>
      </c>
      <c r="L15243" s="17">
        <v>32145.353037766828</v>
      </c>
      <c r="M15243" s="17">
        <v>23787.561247947451</v>
      </c>
      <c r="N15243" s="17">
        <v>32145.353037766828</v>
      </c>
      <c r="O15243">
        <v>7750</v>
      </c>
    </row>
    <row r="15244" spans="1:15" x14ac:dyDescent="0.3">
      <c r="A15244">
        <v>60013651000</v>
      </c>
      <c r="B15244" s="14" t="s">
        <v>6841</v>
      </c>
      <c r="C15244" s="15">
        <v>39248</v>
      </c>
      <c r="D15244" s="15">
        <v>41075</v>
      </c>
      <c r="E15244" t="s">
        <v>73710</v>
      </c>
      <c r="F15244">
        <v>1020</v>
      </c>
      <c r="G15244" s="16">
        <v>0.55829228243021345</v>
      </c>
      <c r="H15244" s="17">
        <v>15872</v>
      </c>
      <c r="I15244" s="17">
        <v>8873</v>
      </c>
      <c r="J15244" s="17">
        <v>15872</v>
      </c>
      <c r="K15244" s="15" t="s">
        <v>73712</v>
      </c>
      <c r="L15244" s="17">
        <v>8861.2151067323484</v>
      </c>
      <c r="M15244" s="17">
        <v>6557.299178981938</v>
      </c>
      <c r="N15244" s="17">
        <v>8861.2151067323484</v>
      </c>
      <c r="O15244">
        <v>2308</v>
      </c>
    </row>
    <row r="15245" spans="1:15" x14ac:dyDescent="0.3">
      <c r="A15245">
        <v>60013791000</v>
      </c>
      <c r="B15245" s="14" t="s">
        <v>6841</v>
      </c>
      <c r="C15245" s="15">
        <v>39248</v>
      </c>
      <c r="D15245" s="15">
        <v>41075</v>
      </c>
      <c r="E15245" t="s">
        <v>73710</v>
      </c>
      <c r="F15245">
        <v>1020</v>
      </c>
      <c r="G15245" s="16">
        <v>0.55829228243021345</v>
      </c>
      <c r="H15245" s="17">
        <v>22642</v>
      </c>
      <c r="I15245" s="17">
        <v>12655</v>
      </c>
      <c r="J15245" s="17">
        <v>22642</v>
      </c>
      <c r="K15245" s="15" t="s">
        <v>73712</v>
      </c>
      <c r="L15245" s="17">
        <v>12640.853858784893</v>
      </c>
      <c r="M15245" s="17">
        <v>9354.2318555008205</v>
      </c>
      <c r="N15245" s="17">
        <v>12640.853858784893</v>
      </c>
      <c r="O15245">
        <v>3851</v>
      </c>
    </row>
    <row r="15246" spans="1:15" x14ac:dyDescent="0.3">
      <c r="A15246">
        <v>60013994000</v>
      </c>
      <c r="B15246" s="14" t="s">
        <v>6841</v>
      </c>
      <c r="C15246" s="15">
        <v>39248</v>
      </c>
      <c r="D15246" s="15">
        <v>41075</v>
      </c>
      <c r="E15246" t="s">
        <v>73710</v>
      </c>
      <c r="F15246">
        <v>1020</v>
      </c>
      <c r="G15246" s="16">
        <v>0.55829228243021345</v>
      </c>
      <c r="H15246" s="17">
        <v>29550</v>
      </c>
      <c r="I15246" s="17">
        <v>16519</v>
      </c>
      <c r="J15246" s="17">
        <v>29550</v>
      </c>
      <c r="K15246" s="15" t="s">
        <v>73712</v>
      </c>
      <c r="L15246" s="17">
        <v>16497.536945812808</v>
      </c>
      <c r="M15246" s="17">
        <v>12208.177339901478</v>
      </c>
      <c r="N15246" s="17">
        <v>16497.536945812808</v>
      </c>
      <c r="O15246">
        <v>15804</v>
      </c>
    </row>
    <row r="15247" spans="1:15" x14ac:dyDescent="0.3">
      <c r="A15247">
        <v>60014012000</v>
      </c>
      <c r="B15247" s="14" t="s">
        <v>6841</v>
      </c>
      <c r="C15247" s="15">
        <v>39248</v>
      </c>
      <c r="D15247" s="15">
        <v>41075</v>
      </c>
      <c r="E15247" t="s">
        <v>73710</v>
      </c>
      <c r="F15247">
        <v>401</v>
      </c>
      <c r="G15247" s="16">
        <v>1</v>
      </c>
      <c r="H15247" s="17">
        <v>11208</v>
      </c>
      <c r="I15247" s="17">
        <v>8952</v>
      </c>
      <c r="J15247" s="17">
        <v>11208</v>
      </c>
      <c r="K15247" s="15">
        <v>39649</v>
      </c>
      <c r="L15247" s="17">
        <v>11208</v>
      </c>
      <c r="M15247" s="17">
        <v>8293.92</v>
      </c>
      <c r="N15247" s="17">
        <v>11208</v>
      </c>
      <c r="O15247">
        <v>7048</v>
      </c>
    </row>
    <row r="15248" spans="1:15" x14ac:dyDescent="0.3">
      <c r="A15248">
        <v>60014054000</v>
      </c>
      <c r="B15248" s="14" t="s">
        <v>6841</v>
      </c>
      <c r="C15248" s="15">
        <v>39248</v>
      </c>
      <c r="D15248" s="15">
        <v>41075</v>
      </c>
      <c r="E15248" t="s">
        <v>73710</v>
      </c>
      <c r="F15248">
        <v>1020</v>
      </c>
      <c r="G15248" s="16">
        <v>0.55829228243021345</v>
      </c>
      <c r="H15248" s="17">
        <v>71644</v>
      </c>
      <c r="I15248" s="17">
        <v>40039</v>
      </c>
      <c r="J15248" s="17">
        <v>71644</v>
      </c>
      <c r="K15248" s="15" t="s">
        <v>73712</v>
      </c>
      <c r="L15248" s="17">
        <v>39998.292282430215</v>
      </c>
      <c r="M15248" s="17">
        <v>29598.73628899836</v>
      </c>
      <c r="N15248" s="17">
        <v>39998.292282430215</v>
      </c>
      <c r="O15248">
        <v>4882</v>
      </c>
    </row>
    <row r="15249" spans="1:15" x14ac:dyDescent="0.3">
      <c r="A15249">
        <v>60014421000</v>
      </c>
      <c r="B15249" s="14" t="s">
        <v>6841</v>
      </c>
      <c r="C15249" s="15">
        <v>39248</v>
      </c>
      <c r="D15249" s="15">
        <v>41075</v>
      </c>
      <c r="E15249" t="s">
        <v>73710</v>
      </c>
      <c r="F15249">
        <v>1020</v>
      </c>
      <c r="G15249" s="16">
        <v>0.55829228243021345</v>
      </c>
      <c r="H15249" s="17">
        <v>32111</v>
      </c>
      <c r="I15249" s="17">
        <v>17947</v>
      </c>
      <c r="J15249" s="17">
        <v>32111</v>
      </c>
      <c r="K15249" s="15" t="s">
        <v>73712</v>
      </c>
      <c r="L15249" s="17">
        <v>17927.323481116586</v>
      </c>
      <c r="M15249" s="17">
        <v>13266.219376026273</v>
      </c>
      <c r="N15249" s="17">
        <v>17927.323481116586</v>
      </c>
      <c r="O15249">
        <v>15805</v>
      </c>
    </row>
    <row r="15250" spans="1:15" x14ac:dyDescent="0.3">
      <c r="A15250">
        <v>60095828000</v>
      </c>
      <c r="B15250" s="14" t="s">
        <v>1432</v>
      </c>
      <c r="C15250" s="15">
        <v>39613</v>
      </c>
      <c r="D15250" s="15">
        <v>41075</v>
      </c>
      <c r="E15250" t="s">
        <v>73710</v>
      </c>
      <c r="F15250">
        <v>655</v>
      </c>
      <c r="G15250" s="16">
        <v>0.44801641586867302</v>
      </c>
      <c r="H15250" s="17">
        <v>27396</v>
      </c>
      <c r="I15250" s="17">
        <v>12299</v>
      </c>
      <c r="J15250" s="17">
        <v>27396</v>
      </c>
      <c r="K15250" s="15" t="s">
        <v>73712</v>
      </c>
      <c r="L15250" s="17">
        <v>12273.857729138166</v>
      </c>
      <c r="M15250" s="17">
        <v>9082.6547195622425</v>
      </c>
      <c r="N15250" s="17">
        <v>12273.857729138166</v>
      </c>
      <c r="O15250">
        <v>20135</v>
      </c>
    </row>
    <row r="15251" spans="1:15" x14ac:dyDescent="0.3">
      <c r="A15251">
        <v>60096193000</v>
      </c>
      <c r="B15251" s="14" t="s">
        <v>1432</v>
      </c>
      <c r="C15251" s="15">
        <v>39601</v>
      </c>
      <c r="D15251" s="15">
        <v>41075</v>
      </c>
      <c r="E15251" t="s">
        <v>73710</v>
      </c>
      <c r="F15251">
        <v>667</v>
      </c>
      <c r="G15251" s="16">
        <v>0.4525101763907734</v>
      </c>
      <c r="H15251" s="17">
        <v>29539</v>
      </c>
      <c r="I15251" s="17">
        <v>13397</v>
      </c>
      <c r="J15251" s="17">
        <v>29539</v>
      </c>
      <c r="K15251" s="15" t="s">
        <v>73712</v>
      </c>
      <c r="L15251" s="17">
        <v>13366.698100407055</v>
      </c>
      <c r="M15251" s="17">
        <v>9891.35659430122</v>
      </c>
      <c r="N15251" s="17">
        <v>13366.698100407055</v>
      </c>
      <c r="O15251">
        <v>21062</v>
      </c>
    </row>
    <row r="15252" spans="1:15" x14ac:dyDescent="0.3">
      <c r="A15252">
        <v>60098834000</v>
      </c>
      <c r="B15252" s="14" t="s">
        <v>1432</v>
      </c>
      <c r="C15252" s="15">
        <v>39612</v>
      </c>
      <c r="D15252" s="15">
        <v>41075</v>
      </c>
      <c r="E15252" t="s">
        <v>73710</v>
      </c>
      <c r="F15252">
        <v>656</v>
      </c>
      <c r="G15252" s="16">
        <v>0.44839371155160629</v>
      </c>
      <c r="H15252" s="17">
        <v>27661</v>
      </c>
      <c r="I15252" s="17">
        <v>12435</v>
      </c>
      <c r="J15252" s="17">
        <v>27661</v>
      </c>
      <c r="K15252" s="15" t="s">
        <v>73712</v>
      </c>
      <c r="L15252" s="17">
        <v>12403.018455228981</v>
      </c>
      <c r="M15252" s="17">
        <v>9178.2336568694463</v>
      </c>
      <c r="N15252" s="17">
        <v>12403.018455228981</v>
      </c>
      <c r="O15252">
        <v>30777</v>
      </c>
    </row>
    <row r="15253" spans="1:15" x14ac:dyDescent="0.3">
      <c r="A15253">
        <v>60136061000</v>
      </c>
      <c r="B15253" s="14" t="s">
        <v>288</v>
      </c>
      <c r="C15253" s="15">
        <v>39979</v>
      </c>
      <c r="D15253" s="15">
        <v>41075</v>
      </c>
      <c r="E15253" t="s">
        <v>73710</v>
      </c>
      <c r="F15253">
        <v>14</v>
      </c>
      <c r="G15253" s="16">
        <v>1</v>
      </c>
      <c r="H15253" s="17">
        <v>328</v>
      </c>
      <c r="I15253" s="17">
        <v>321</v>
      </c>
      <c r="J15253" s="17">
        <v>328</v>
      </c>
      <c r="K15253" s="15">
        <v>39993</v>
      </c>
      <c r="L15253" s="17">
        <v>328</v>
      </c>
      <c r="M15253" s="17">
        <v>242.72</v>
      </c>
      <c r="N15253" s="17">
        <v>328</v>
      </c>
      <c r="O15253">
        <v>37234</v>
      </c>
    </row>
    <row r="15254" spans="1:15" x14ac:dyDescent="0.3">
      <c r="A15254">
        <v>60139686000</v>
      </c>
      <c r="B15254" s="14" t="s">
        <v>288</v>
      </c>
      <c r="C15254" s="15">
        <v>39979</v>
      </c>
      <c r="D15254" s="15">
        <v>41075</v>
      </c>
      <c r="E15254" t="s">
        <v>73710</v>
      </c>
      <c r="F15254">
        <v>289</v>
      </c>
      <c r="G15254" s="16">
        <v>0.26368613138686131</v>
      </c>
      <c r="H15254" s="17">
        <v>39838</v>
      </c>
      <c r="I15254" s="17">
        <v>10551</v>
      </c>
      <c r="J15254" s="17">
        <v>39838</v>
      </c>
      <c r="K15254" s="15" t="s">
        <v>73712</v>
      </c>
      <c r="L15254" s="17">
        <v>10504.728102189782</v>
      </c>
      <c r="M15254" s="17">
        <v>7773.4987956204386</v>
      </c>
      <c r="N15254" s="17">
        <v>10504.728102189782</v>
      </c>
      <c r="O15254">
        <v>34023</v>
      </c>
    </row>
    <row r="15255" spans="1:15" x14ac:dyDescent="0.3">
      <c r="A15255">
        <v>60139971000</v>
      </c>
      <c r="B15255" s="14" t="s">
        <v>288</v>
      </c>
      <c r="C15255" s="15">
        <v>39979</v>
      </c>
      <c r="D15255" s="15">
        <v>41075</v>
      </c>
      <c r="E15255" t="s">
        <v>73710</v>
      </c>
      <c r="F15255">
        <v>289</v>
      </c>
      <c r="G15255" s="16">
        <v>0.26368613138686131</v>
      </c>
      <c r="H15255" s="17">
        <v>10143</v>
      </c>
      <c r="I15255" s="17">
        <v>2688</v>
      </c>
      <c r="J15255" s="17">
        <v>10143</v>
      </c>
      <c r="K15255" s="15" t="s">
        <v>73712</v>
      </c>
      <c r="L15255" s="17">
        <v>2674.5684306569342</v>
      </c>
      <c r="M15255" s="17">
        <v>1979.1806386861313</v>
      </c>
      <c r="N15255" s="17">
        <v>2674.5684306569342</v>
      </c>
      <c r="O15255">
        <v>38141</v>
      </c>
    </row>
    <row r="15256" spans="1:15" x14ac:dyDescent="0.3">
      <c r="A15256">
        <v>60140033000</v>
      </c>
      <c r="B15256" s="14" t="s">
        <v>288</v>
      </c>
      <c r="C15256" s="15">
        <v>39979</v>
      </c>
      <c r="D15256" s="15">
        <v>41075</v>
      </c>
      <c r="E15256" t="s">
        <v>73710</v>
      </c>
      <c r="F15256">
        <v>289</v>
      </c>
      <c r="G15256" s="16">
        <v>0.26368613138686131</v>
      </c>
      <c r="H15256" s="17">
        <v>16127</v>
      </c>
      <c r="I15256" s="17">
        <v>4270</v>
      </c>
      <c r="J15256" s="17">
        <v>16127</v>
      </c>
      <c r="K15256" s="15" t="s">
        <v>73712</v>
      </c>
      <c r="L15256" s="17">
        <v>4252.4662408759123</v>
      </c>
      <c r="M15256" s="17">
        <v>3146.8250182481752</v>
      </c>
      <c r="N15256" s="17">
        <v>4252.4662408759123</v>
      </c>
      <c r="O15256">
        <v>27572</v>
      </c>
    </row>
    <row r="15257" spans="1:15" x14ac:dyDescent="0.3">
      <c r="A15257">
        <v>60140138000</v>
      </c>
      <c r="B15257" s="14" t="s">
        <v>288</v>
      </c>
      <c r="C15257" s="15">
        <v>39979</v>
      </c>
      <c r="D15257" s="15">
        <v>41075</v>
      </c>
      <c r="E15257" t="s">
        <v>73710</v>
      </c>
      <c r="F15257">
        <v>289</v>
      </c>
      <c r="G15257" s="16">
        <v>0.26368613138686131</v>
      </c>
      <c r="H15257" s="17">
        <v>26481</v>
      </c>
      <c r="I15257" s="17">
        <v>7013</v>
      </c>
      <c r="J15257" s="17">
        <v>26481</v>
      </c>
      <c r="K15257" s="15" t="s">
        <v>73712</v>
      </c>
      <c r="L15257" s="17">
        <v>6982.6724452554745</v>
      </c>
      <c r="M15257" s="17">
        <v>5167.1776094890511</v>
      </c>
      <c r="N15257" s="17">
        <v>6982.6724452554745</v>
      </c>
      <c r="O15257">
        <v>30778</v>
      </c>
    </row>
    <row r="15258" spans="1:15" x14ac:dyDescent="0.3">
      <c r="A15258">
        <v>60013301001</v>
      </c>
      <c r="B15258" s="14" t="s">
        <v>1432</v>
      </c>
      <c r="C15258" s="15">
        <v>39613</v>
      </c>
      <c r="D15258" s="15">
        <v>41074</v>
      </c>
      <c r="E15258" t="s">
        <v>73710</v>
      </c>
      <c r="F15258">
        <v>655</v>
      </c>
      <c r="G15258" s="16">
        <v>0.44832306639288161</v>
      </c>
      <c r="H15258" s="17">
        <v>34539</v>
      </c>
      <c r="I15258" s="17">
        <v>15522</v>
      </c>
      <c r="J15258" s="17">
        <v>34539</v>
      </c>
      <c r="K15258" s="15" t="s">
        <v>73712</v>
      </c>
      <c r="L15258" s="17">
        <v>15484.630390143739</v>
      </c>
      <c r="M15258" s="17">
        <v>11458.626488706366</v>
      </c>
      <c r="N15258" s="17">
        <v>15484.630390143739</v>
      </c>
      <c r="O15258">
        <v>10742</v>
      </c>
    </row>
    <row r="15259" spans="1:15" x14ac:dyDescent="0.3">
      <c r="A15259">
        <v>60013400001</v>
      </c>
      <c r="B15259" s="14" t="s">
        <v>1432</v>
      </c>
      <c r="C15259" s="15">
        <v>39613</v>
      </c>
      <c r="D15259" s="15">
        <v>41074</v>
      </c>
      <c r="E15259" t="s">
        <v>73710</v>
      </c>
      <c r="F15259">
        <v>655</v>
      </c>
      <c r="G15259" s="16">
        <v>0.44832306639288161</v>
      </c>
      <c r="H15259" s="17">
        <v>32415</v>
      </c>
      <c r="I15259" s="17">
        <v>14564</v>
      </c>
      <c r="J15259" s="17">
        <v>32415</v>
      </c>
      <c r="K15259" s="15" t="s">
        <v>73712</v>
      </c>
      <c r="L15259" s="17">
        <v>14532.392197125257</v>
      </c>
      <c r="M15259" s="17">
        <v>10753.97022587269</v>
      </c>
      <c r="N15259" s="17">
        <v>14532.392197125257</v>
      </c>
      <c r="O15259">
        <v>10743</v>
      </c>
    </row>
    <row r="15260" spans="1:15" x14ac:dyDescent="0.3">
      <c r="A15260">
        <v>60014113000</v>
      </c>
      <c r="B15260" s="14" t="s">
        <v>6841</v>
      </c>
      <c r="C15260" s="15">
        <v>39247</v>
      </c>
      <c r="D15260" s="15">
        <v>41074</v>
      </c>
      <c r="E15260" t="s">
        <v>73710</v>
      </c>
      <c r="F15260">
        <v>1021</v>
      </c>
      <c r="G15260" s="16">
        <v>0.55883962780514507</v>
      </c>
      <c r="H15260" s="17">
        <v>35323</v>
      </c>
      <c r="I15260" s="17">
        <v>19757</v>
      </c>
      <c r="J15260" s="17">
        <v>35323</v>
      </c>
      <c r="K15260" s="15" t="s">
        <v>73712</v>
      </c>
      <c r="L15260" s="17">
        <v>19739.892172961139</v>
      </c>
      <c r="M15260" s="17">
        <v>14607.520207991243</v>
      </c>
      <c r="N15260" s="17">
        <v>19739.892172961139</v>
      </c>
      <c r="O15260">
        <v>9006</v>
      </c>
    </row>
    <row r="15261" spans="1:15" x14ac:dyDescent="0.3">
      <c r="A15261">
        <v>60014122000</v>
      </c>
      <c r="B15261" s="14" t="s">
        <v>6841</v>
      </c>
      <c r="C15261" s="15">
        <v>39247</v>
      </c>
      <c r="D15261" s="15">
        <v>41074</v>
      </c>
      <c r="E15261" t="s">
        <v>73710</v>
      </c>
      <c r="F15261">
        <v>274</v>
      </c>
      <c r="G15261" s="16">
        <v>1</v>
      </c>
      <c r="H15261" s="17">
        <v>11780</v>
      </c>
      <c r="I15261" s="17">
        <v>10811</v>
      </c>
      <c r="J15261" s="17">
        <v>11780</v>
      </c>
      <c r="K15261" s="15">
        <v>39521</v>
      </c>
      <c r="L15261" s="17">
        <v>11780</v>
      </c>
      <c r="M15261" s="17">
        <v>8717.2000000000007</v>
      </c>
      <c r="N15261" s="17">
        <v>11780</v>
      </c>
      <c r="O15261">
        <v>8087</v>
      </c>
    </row>
    <row r="15262" spans="1:15" x14ac:dyDescent="0.3">
      <c r="A15262">
        <v>60014141000</v>
      </c>
      <c r="B15262" s="14" t="s">
        <v>6841</v>
      </c>
      <c r="C15262" s="15">
        <v>39247</v>
      </c>
      <c r="D15262" s="15">
        <v>41074</v>
      </c>
      <c r="E15262" t="s">
        <v>73710</v>
      </c>
      <c r="F15262">
        <v>1021</v>
      </c>
      <c r="G15262" s="16">
        <v>0.55883962780514507</v>
      </c>
      <c r="H15262" s="17">
        <v>19112</v>
      </c>
      <c r="I15262" s="17">
        <v>10694</v>
      </c>
      <c r="J15262" s="17">
        <v>19112</v>
      </c>
      <c r="K15262" s="15" t="s">
        <v>73712</v>
      </c>
      <c r="L15262" s="17">
        <v>10680.542966611933</v>
      </c>
      <c r="M15262" s="17">
        <v>7903.6017952928296</v>
      </c>
      <c r="N15262" s="17">
        <v>10680.542966611933</v>
      </c>
      <c r="O15262">
        <v>669</v>
      </c>
    </row>
    <row r="15263" spans="1:15" x14ac:dyDescent="0.3">
      <c r="A15263">
        <v>60091538000</v>
      </c>
      <c r="B15263" s="14" t="s">
        <v>1432</v>
      </c>
      <c r="C15263" s="15">
        <v>39613</v>
      </c>
      <c r="D15263" s="15">
        <v>41074</v>
      </c>
      <c r="E15263" t="s">
        <v>73710</v>
      </c>
      <c r="F15263">
        <v>655</v>
      </c>
      <c r="G15263" s="16">
        <v>0.44832306639288161</v>
      </c>
      <c r="H15263" s="17">
        <v>27378</v>
      </c>
      <c r="I15263" s="17">
        <v>12299</v>
      </c>
      <c r="J15263" s="17">
        <v>27378</v>
      </c>
      <c r="K15263" s="15" t="s">
        <v>73712</v>
      </c>
      <c r="L15263" s="17">
        <v>12274.188911704312</v>
      </c>
      <c r="M15263" s="17">
        <v>9082.8997946611908</v>
      </c>
      <c r="N15263" s="17">
        <v>12274.188911704312</v>
      </c>
      <c r="O15263">
        <v>20136</v>
      </c>
    </row>
    <row r="15264" spans="1:15" x14ac:dyDescent="0.3">
      <c r="A15264">
        <v>60092760000</v>
      </c>
      <c r="B15264" s="14" t="s">
        <v>1432</v>
      </c>
      <c r="C15264" s="15">
        <v>39613</v>
      </c>
      <c r="D15264" s="15">
        <v>41074</v>
      </c>
      <c r="E15264" t="s">
        <v>73710</v>
      </c>
      <c r="F15264">
        <v>655</v>
      </c>
      <c r="G15264" s="16">
        <v>0.44832306639288161</v>
      </c>
      <c r="H15264" s="17">
        <v>21900</v>
      </c>
      <c r="I15264" s="17">
        <v>9841</v>
      </c>
      <c r="J15264" s="17">
        <v>21900</v>
      </c>
      <c r="K15264" s="15" t="s">
        <v>73712</v>
      </c>
      <c r="L15264" s="17">
        <v>9818.2751540041081</v>
      </c>
      <c r="M15264" s="17">
        <v>7265.5236139630397</v>
      </c>
      <c r="N15264" s="17">
        <v>9818.2751540041081</v>
      </c>
      <c r="O15264">
        <v>20137</v>
      </c>
    </row>
    <row r="15265" spans="1:15" x14ac:dyDescent="0.3">
      <c r="A15265">
        <v>60093512000</v>
      </c>
      <c r="B15265" s="14" t="s">
        <v>1432</v>
      </c>
      <c r="C15265" s="15">
        <v>39613</v>
      </c>
      <c r="D15265" s="15">
        <v>41074</v>
      </c>
      <c r="E15265" t="s">
        <v>73710</v>
      </c>
      <c r="F15265">
        <v>655</v>
      </c>
      <c r="G15265" s="16">
        <v>0.44832306639288161</v>
      </c>
      <c r="H15265" s="17">
        <v>30172</v>
      </c>
      <c r="I15265" s="17">
        <v>13561</v>
      </c>
      <c r="J15265" s="17">
        <v>30172</v>
      </c>
      <c r="K15265" s="15" t="s">
        <v>73712</v>
      </c>
      <c r="L15265" s="17">
        <v>13526.803559206024</v>
      </c>
      <c r="M15265" s="17">
        <v>10009.834633812457</v>
      </c>
      <c r="N15265" s="17">
        <v>13526.803559206024</v>
      </c>
      <c r="O15265">
        <v>30779</v>
      </c>
    </row>
    <row r="15266" spans="1:15" x14ac:dyDescent="0.3">
      <c r="A15266">
        <v>60095084001</v>
      </c>
      <c r="B15266" s="14" t="s">
        <v>288</v>
      </c>
      <c r="C15266" s="15">
        <v>39978</v>
      </c>
      <c r="D15266" s="15">
        <v>41074</v>
      </c>
      <c r="E15266" t="s">
        <v>73710</v>
      </c>
      <c r="F15266">
        <v>290</v>
      </c>
      <c r="G15266" s="16">
        <v>0.26459854014598538</v>
      </c>
      <c r="H15266" s="17">
        <v>17419</v>
      </c>
      <c r="I15266" s="17">
        <v>4629</v>
      </c>
      <c r="J15266" s="17">
        <v>17419</v>
      </c>
      <c r="K15266" s="15" t="s">
        <v>73712</v>
      </c>
      <c r="L15266" s="17">
        <v>4609.0419708029194</v>
      </c>
      <c r="M15266" s="17">
        <v>3410.6910583941603</v>
      </c>
      <c r="N15266" s="17">
        <v>4609.0419708029194</v>
      </c>
      <c r="O15266">
        <v>16921</v>
      </c>
    </row>
    <row r="15267" spans="1:15" x14ac:dyDescent="0.3">
      <c r="A15267">
        <v>60096226000</v>
      </c>
      <c r="B15267" s="14" t="s">
        <v>1432</v>
      </c>
      <c r="C15267" s="15">
        <v>39613</v>
      </c>
      <c r="D15267" s="15">
        <v>41074</v>
      </c>
      <c r="E15267" t="s">
        <v>73710</v>
      </c>
      <c r="F15267">
        <v>655</v>
      </c>
      <c r="G15267" s="16">
        <v>0.44832306639288161</v>
      </c>
      <c r="H15267" s="17">
        <v>17631</v>
      </c>
      <c r="I15267" s="17">
        <v>7919</v>
      </c>
      <c r="J15267" s="17">
        <v>17631</v>
      </c>
      <c r="K15267" s="15" t="s">
        <v>73712</v>
      </c>
      <c r="L15267" s="17">
        <v>7904.3839835728959</v>
      </c>
      <c r="M15267" s="17">
        <v>5849.2441478439432</v>
      </c>
      <c r="N15267" s="17">
        <v>7904.3839835728959</v>
      </c>
      <c r="O15267">
        <v>12616</v>
      </c>
    </row>
    <row r="15268" spans="1:15" x14ac:dyDescent="0.3">
      <c r="A15268">
        <v>60096670000</v>
      </c>
      <c r="B15268" s="14" t="s">
        <v>1432</v>
      </c>
      <c r="C15268" s="15">
        <v>39613</v>
      </c>
      <c r="D15268" s="15">
        <v>41074</v>
      </c>
      <c r="E15268" t="s">
        <v>73710</v>
      </c>
      <c r="F15268">
        <v>655</v>
      </c>
      <c r="G15268" s="16">
        <v>0.44832306639288161</v>
      </c>
      <c r="H15268" s="17">
        <v>13035</v>
      </c>
      <c r="I15268" s="17">
        <v>5862</v>
      </c>
      <c r="J15268" s="17">
        <v>13035</v>
      </c>
      <c r="K15268" s="15" t="s">
        <v>73712</v>
      </c>
      <c r="L15268" s="17">
        <v>5843.8911704312113</v>
      </c>
      <c r="M15268" s="17">
        <v>4324.4794661190963</v>
      </c>
      <c r="N15268" s="17">
        <v>5843.8911704312113</v>
      </c>
      <c r="O15268">
        <v>12617</v>
      </c>
    </row>
    <row r="15269" spans="1:15" x14ac:dyDescent="0.3">
      <c r="A15269">
        <v>60097744000</v>
      </c>
      <c r="B15269" s="14" t="s">
        <v>1432</v>
      </c>
      <c r="C15269" s="15">
        <v>39613</v>
      </c>
      <c r="D15269" s="15">
        <v>41074</v>
      </c>
      <c r="E15269" t="s">
        <v>73710</v>
      </c>
      <c r="F15269">
        <v>130</v>
      </c>
      <c r="G15269" s="16">
        <v>1</v>
      </c>
      <c r="H15269" s="17">
        <v>3948</v>
      </c>
      <c r="I15269" s="17">
        <v>3846</v>
      </c>
      <c r="J15269" s="17">
        <v>3948</v>
      </c>
      <c r="K15269" s="15">
        <v>39743</v>
      </c>
      <c r="L15269" s="17">
        <v>3948</v>
      </c>
      <c r="M15269" s="17">
        <v>2921.52</v>
      </c>
      <c r="N15269" s="17">
        <v>3948</v>
      </c>
      <c r="O15269">
        <v>23556</v>
      </c>
    </row>
    <row r="15270" spans="1:15" x14ac:dyDescent="0.3">
      <c r="A15270">
        <v>60098460000</v>
      </c>
      <c r="B15270" s="14" t="s">
        <v>1432</v>
      </c>
      <c r="C15270" s="15">
        <v>39613</v>
      </c>
      <c r="D15270" s="15">
        <v>41074</v>
      </c>
      <c r="E15270" t="s">
        <v>73710</v>
      </c>
      <c r="F15270">
        <v>655</v>
      </c>
      <c r="G15270" s="16">
        <v>0.44832306639288161</v>
      </c>
      <c r="H15270" s="17">
        <v>41144</v>
      </c>
      <c r="I15270" s="17">
        <v>18485</v>
      </c>
      <c r="J15270" s="17">
        <v>41144</v>
      </c>
      <c r="K15270" s="15" t="s">
        <v>73712</v>
      </c>
      <c r="L15270" s="17">
        <v>18445.804243668721</v>
      </c>
      <c r="M15270" s="17">
        <v>13649.895140314853</v>
      </c>
      <c r="N15270" s="17">
        <v>18445.804243668721</v>
      </c>
      <c r="O15270">
        <v>30780</v>
      </c>
    </row>
    <row r="15271" spans="1:15" x14ac:dyDescent="0.3">
      <c r="A15271">
        <v>60098568000</v>
      </c>
      <c r="B15271" s="14" t="s">
        <v>1432</v>
      </c>
      <c r="C15271" s="15">
        <v>39613</v>
      </c>
      <c r="D15271" s="15">
        <v>41074</v>
      </c>
      <c r="E15271" t="s">
        <v>73710</v>
      </c>
      <c r="F15271">
        <v>655</v>
      </c>
      <c r="G15271" s="16">
        <v>0.44832306639288161</v>
      </c>
      <c r="H15271" s="17">
        <v>20326</v>
      </c>
      <c r="I15271" s="17">
        <v>9129</v>
      </c>
      <c r="J15271" s="17">
        <v>20326</v>
      </c>
      <c r="K15271" s="15" t="s">
        <v>73712</v>
      </c>
      <c r="L15271" s="17">
        <v>9112.6146475017122</v>
      </c>
      <c r="M15271" s="17">
        <v>6743.3348391512673</v>
      </c>
      <c r="N15271" s="17">
        <v>9112.6146475017122</v>
      </c>
      <c r="O15271">
        <v>13704</v>
      </c>
    </row>
    <row r="15272" spans="1:15" x14ac:dyDescent="0.3">
      <c r="A15272">
        <v>60099074000</v>
      </c>
      <c r="B15272" s="14" t="s">
        <v>1432</v>
      </c>
      <c r="C15272" s="15">
        <v>39613</v>
      </c>
      <c r="D15272" s="15">
        <v>41074</v>
      </c>
      <c r="E15272" t="s">
        <v>73710</v>
      </c>
      <c r="F15272">
        <v>655</v>
      </c>
      <c r="G15272" s="16">
        <v>0.44832306639288161</v>
      </c>
      <c r="H15272" s="17">
        <v>27576</v>
      </c>
      <c r="I15272" s="17">
        <v>12390</v>
      </c>
      <c r="J15272" s="17">
        <v>27576</v>
      </c>
      <c r="K15272" s="15" t="s">
        <v>73712</v>
      </c>
      <c r="L15272" s="17">
        <v>12362.956878850104</v>
      </c>
      <c r="M15272" s="17">
        <v>9148.5880903490761</v>
      </c>
      <c r="N15272" s="17">
        <v>12362.956878850104</v>
      </c>
      <c r="O15272">
        <v>30781</v>
      </c>
    </row>
    <row r="15273" spans="1:15" x14ac:dyDescent="0.3">
      <c r="A15273">
        <v>60131514000</v>
      </c>
      <c r="B15273" s="14" t="s">
        <v>288</v>
      </c>
      <c r="C15273" s="15">
        <v>39858</v>
      </c>
      <c r="D15273" s="15">
        <v>41074</v>
      </c>
      <c r="E15273" t="s">
        <v>73710</v>
      </c>
      <c r="F15273">
        <v>410</v>
      </c>
      <c r="G15273" s="16">
        <v>0.33717105263157893</v>
      </c>
      <c r="H15273" s="17">
        <v>33617</v>
      </c>
      <c r="I15273" s="17">
        <v>11404</v>
      </c>
      <c r="J15273" s="17">
        <v>33617</v>
      </c>
      <c r="K15273" s="15" t="s">
        <v>73712</v>
      </c>
      <c r="L15273" s="17">
        <v>11334.679276315788</v>
      </c>
      <c r="M15273" s="17">
        <v>8387.6626644736825</v>
      </c>
      <c r="N15273" s="17">
        <v>11334.679276315788</v>
      </c>
      <c r="O15273">
        <v>24109</v>
      </c>
    </row>
    <row r="15274" spans="1:15" x14ac:dyDescent="0.3">
      <c r="A15274">
        <v>60012455001</v>
      </c>
      <c r="B15274" s="14" t="s">
        <v>1432</v>
      </c>
      <c r="C15274" s="15">
        <v>39612</v>
      </c>
      <c r="D15274" s="15">
        <v>41073</v>
      </c>
      <c r="E15274" t="s">
        <v>73710</v>
      </c>
      <c r="F15274">
        <v>656</v>
      </c>
      <c r="G15274" s="16">
        <v>0.44900752908966463</v>
      </c>
      <c r="H15274" s="17">
        <v>18034</v>
      </c>
      <c r="I15274" s="17">
        <v>8113</v>
      </c>
      <c r="J15274" s="17">
        <v>18034</v>
      </c>
      <c r="K15274" s="15" t="s">
        <v>73712</v>
      </c>
      <c r="L15274" s="17">
        <v>8097.4017796030121</v>
      </c>
      <c r="M15274" s="17">
        <v>5992.0773169062286</v>
      </c>
      <c r="N15274" s="17">
        <v>8097.4017796030121</v>
      </c>
      <c r="O15274">
        <v>670</v>
      </c>
    </row>
    <row r="15275" spans="1:15" x14ac:dyDescent="0.3">
      <c r="A15275">
        <v>60013176000</v>
      </c>
      <c r="B15275" s="14" t="s">
        <v>6841</v>
      </c>
      <c r="C15275" s="15">
        <v>39246</v>
      </c>
      <c r="D15275" s="15">
        <v>41073</v>
      </c>
      <c r="E15275" t="s">
        <v>73710</v>
      </c>
      <c r="F15275">
        <v>1022</v>
      </c>
      <c r="G15275" s="16">
        <v>0.55938697318007657</v>
      </c>
      <c r="H15275" s="17">
        <v>33186</v>
      </c>
      <c r="I15275" s="17">
        <v>18588</v>
      </c>
      <c r="J15275" s="17">
        <v>33186</v>
      </c>
      <c r="K15275" s="15" t="s">
        <v>73712</v>
      </c>
      <c r="L15275" s="17">
        <v>18563.816091954021</v>
      </c>
      <c r="M15275" s="17">
        <v>13737.223908045975</v>
      </c>
      <c r="N15275" s="17">
        <v>18563.816091954021</v>
      </c>
      <c r="O15275">
        <v>9007</v>
      </c>
    </row>
    <row r="15276" spans="1:15" x14ac:dyDescent="0.3">
      <c r="A15276">
        <v>60013557000</v>
      </c>
      <c r="B15276" s="14" t="s">
        <v>6841</v>
      </c>
      <c r="C15276" s="15">
        <v>39246</v>
      </c>
      <c r="D15276" s="15">
        <v>41073</v>
      </c>
      <c r="E15276" t="s">
        <v>73710</v>
      </c>
      <c r="F15276">
        <v>1022</v>
      </c>
      <c r="G15276" s="16">
        <v>0.55938697318007657</v>
      </c>
      <c r="H15276" s="17">
        <v>21468</v>
      </c>
      <c r="I15276" s="17">
        <v>12025</v>
      </c>
      <c r="J15276" s="17">
        <v>21468</v>
      </c>
      <c r="K15276" s="15" t="s">
        <v>73712</v>
      </c>
      <c r="L15276" s="17">
        <v>12008.919540229885</v>
      </c>
      <c r="M15276" s="17">
        <v>8886.600459770114</v>
      </c>
      <c r="N15276" s="17">
        <v>12008.919540229885</v>
      </c>
      <c r="O15276">
        <v>7049</v>
      </c>
    </row>
    <row r="15277" spans="1:15" x14ac:dyDescent="0.3">
      <c r="A15277">
        <v>60013593000</v>
      </c>
      <c r="B15277" s="14" t="s">
        <v>6841</v>
      </c>
      <c r="C15277" s="15">
        <v>39246</v>
      </c>
      <c r="D15277" s="15">
        <v>41073</v>
      </c>
      <c r="E15277" t="s">
        <v>73710</v>
      </c>
      <c r="F15277">
        <v>1022</v>
      </c>
      <c r="G15277" s="16">
        <v>0.55938697318007657</v>
      </c>
      <c r="H15277" s="17">
        <v>34730</v>
      </c>
      <c r="I15277" s="17">
        <v>19444</v>
      </c>
      <c r="J15277" s="17">
        <v>34730</v>
      </c>
      <c r="K15277" s="15" t="s">
        <v>73712</v>
      </c>
      <c r="L15277" s="17">
        <v>19427.509578544061</v>
      </c>
      <c r="M15277" s="17">
        <v>14376.357088122604</v>
      </c>
      <c r="N15277" s="17">
        <v>19427.509578544061</v>
      </c>
      <c r="O15277">
        <v>5251</v>
      </c>
    </row>
    <row r="15278" spans="1:15" x14ac:dyDescent="0.3">
      <c r="A15278">
        <v>60013597000</v>
      </c>
      <c r="B15278" s="14" t="s">
        <v>6841</v>
      </c>
      <c r="C15278" s="15">
        <v>39246</v>
      </c>
      <c r="D15278" s="15">
        <v>41073</v>
      </c>
      <c r="E15278" t="s">
        <v>73710</v>
      </c>
      <c r="F15278">
        <v>1022</v>
      </c>
      <c r="G15278" s="16">
        <v>0.55938697318007657</v>
      </c>
      <c r="H15278" s="17">
        <v>39317</v>
      </c>
      <c r="I15278" s="17">
        <v>22015</v>
      </c>
      <c r="J15278" s="17">
        <v>39317</v>
      </c>
      <c r="K15278" s="15" t="s">
        <v>73712</v>
      </c>
      <c r="L15278" s="17">
        <v>21993.417624521069</v>
      </c>
      <c r="M15278" s="17">
        <v>16275.129042145591</v>
      </c>
      <c r="N15278" s="17">
        <v>21993.417624521069</v>
      </c>
      <c r="O15278">
        <v>5787</v>
      </c>
    </row>
    <row r="15279" spans="1:15" x14ac:dyDescent="0.3">
      <c r="A15279">
        <v>60013711000</v>
      </c>
      <c r="B15279" s="14" t="s">
        <v>6841</v>
      </c>
      <c r="C15279" s="15">
        <v>39246</v>
      </c>
      <c r="D15279" s="15">
        <v>41073</v>
      </c>
      <c r="E15279" t="s">
        <v>73710</v>
      </c>
      <c r="F15279">
        <v>1022</v>
      </c>
      <c r="G15279" s="16">
        <v>0.55938697318007657</v>
      </c>
      <c r="H15279" s="17">
        <v>34333</v>
      </c>
      <c r="I15279" s="17">
        <v>19233</v>
      </c>
      <c r="J15279" s="17">
        <v>34333</v>
      </c>
      <c r="K15279" s="15" t="s">
        <v>73712</v>
      </c>
      <c r="L15279" s="17">
        <v>19205.432950191567</v>
      </c>
      <c r="M15279" s="17">
        <v>14212.02038314176</v>
      </c>
      <c r="N15279" s="17">
        <v>19205.432950191567</v>
      </c>
      <c r="O15279">
        <v>9008</v>
      </c>
    </row>
    <row r="15280" spans="1:15" x14ac:dyDescent="0.3">
      <c r="A15280">
        <v>60092733000</v>
      </c>
      <c r="B15280" s="14" t="s">
        <v>1432</v>
      </c>
      <c r="C15280" s="15">
        <v>39612</v>
      </c>
      <c r="D15280" s="15">
        <v>41073</v>
      </c>
      <c r="E15280" t="s">
        <v>73710</v>
      </c>
      <c r="F15280">
        <v>656</v>
      </c>
      <c r="G15280" s="16">
        <v>0.44900752908966463</v>
      </c>
      <c r="H15280" s="17">
        <v>36964</v>
      </c>
      <c r="I15280" s="17">
        <v>16634</v>
      </c>
      <c r="J15280" s="17">
        <v>36964</v>
      </c>
      <c r="K15280" s="15" t="s">
        <v>73712</v>
      </c>
      <c r="L15280" s="17">
        <v>16597.114305270363</v>
      </c>
      <c r="M15280" s="17">
        <v>12281.864585900068</v>
      </c>
      <c r="N15280" s="17">
        <v>16597.114305270363</v>
      </c>
      <c r="O15280">
        <v>24396</v>
      </c>
    </row>
    <row r="15281" spans="1:15" x14ac:dyDescent="0.3">
      <c r="A15281">
        <v>60096135000</v>
      </c>
      <c r="B15281" s="14" t="s">
        <v>1432</v>
      </c>
      <c r="C15281" s="15">
        <v>39612</v>
      </c>
      <c r="D15281" s="15">
        <v>41073</v>
      </c>
      <c r="E15281" t="s">
        <v>73710</v>
      </c>
      <c r="F15281">
        <v>656</v>
      </c>
      <c r="G15281" s="16">
        <v>0.44900752908966463</v>
      </c>
      <c r="H15281" s="17">
        <v>26786</v>
      </c>
      <c r="I15281" s="17">
        <v>12053</v>
      </c>
      <c r="J15281" s="17">
        <v>26786</v>
      </c>
      <c r="K15281" s="15" t="s">
        <v>73712</v>
      </c>
      <c r="L15281" s="17">
        <v>12027.115674195757</v>
      </c>
      <c r="M15281" s="17">
        <v>8900.0655989048591</v>
      </c>
      <c r="N15281" s="17">
        <v>12027.115674195757</v>
      </c>
      <c r="O15281">
        <v>30782</v>
      </c>
    </row>
    <row r="15282" spans="1:15" x14ac:dyDescent="0.3">
      <c r="A15282">
        <v>60097746000</v>
      </c>
      <c r="B15282" s="14" t="s">
        <v>1432</v>
      </c>
      <c r="C15282" s="15">
        <v>39612</v>
      </c>
      <c r="D15282" s="15">
        <v>41073</v>
      </c>
      <c r="E15282" t="s">
        <v>73710</v>
      </c>
      <c r="F15282">
        <v>656</v>
      </c>
      <c r="G15282" s="16">
        <v>0.44900752908966463</v>
      </c>
      <c r="H15282" s="17">
        <v>32959</v>
      </c>
      <c r="I15282" s="17">
        <v>14833</v>
      </c>
      <c r="J15282" s="17">
        <v>32959</v>
      </c>
      <c r="K15282" s="15" t="s">
        <v>73712</v>
      </c>
      <c r="L15282" s="17">
        <v>14798.839151266257</v>
      </c>
      <c r="M15282" s="17">
        <v>10951.140971937029</v>
      </c>
      <c r="N15282" s="17">
        <v>14798.839151266257</v>
      </c>
      <c r="O15282">
        <v>18325</v>
      </c>
    </row>
    <row r="15283" spans="1:15" x14ac:dyDescent="0.3">
      <c r="A15283">
        <v>60097945000</v>
      </c>
      <c r="B15283" s="14" t="s">
        <v>1432</v>
      </c>
      <c r="C15283" s="15">
        <v>39612</v>
      </c>
      <c r="D15283" s="15">
        <v>41073</v>
      </c>
      <c r="E15283" t="s">
        <v>73710</v>
      </c>
      <c r="F15283">
        <v>656</v>
      </c>
      <c r="G15283" s="16">
        <v>0.44900752908966463</v>
      </c>
      <c r="H15283" s="17">
        <v>15163</v>
      </c>
      <c r="I15283" s="17">
        <v>6823</v>
      </c>
      <c r="J15283" s="17">
        <v>15163</v>
      </c>
      <c r="K15283" s="15" t="s">
        <v>73712</v>
      </c>
      <c r="L15283" s="17">
        <v>6808.3011635865851</v>
      </c>
      <c r="M15283" s="17">
        <v>5038.1428610540725</v>
      </c>
      <c r="N15283" s="17">
        <v>6808.3011635865851</v>
      </c>
      <c r="O15283">
        <v>14539</v>
      </c>
    </row>
    <row r="15284" spans="1:15" x14ac:dyDescent="0.3">
      <c r="A15284">
        <v>60098334001</v>
      </c>
      <c r="B15284" s="14" t="s">
        <v>288</v>
      </c>
      <c r="C15284" s="15">
        <v>39977</v>
      </c>
      <c r="D15284" s="15">
        <v>41073</v>
      </c>
      <c r="E15284" t="s">
        <v>73710</v>
      </c>
      <c r="F15284">
        <v>291</v>
      </c>
      <c r="G15284" s="16">
        <v>0.26551094890510951</v>
      </c>
      <c r="H15284" s="17">
        <v>14546</v>
      </c>
      <c r="I15284" s="17">
        <v>3879</v>
      </c>
      <c r="J15284" s="17">
        <v>14546</v>
      </c>
      <c r="K15284" s="15" t="s">
        <v>73712</v>
      </c>
      <c r="L15284" s="17">
        <v>3862.1222627737229</v>
      </c>
      <c r="M15284" s="17">
        <v>2857.9704744525548</v>
      </c>
      <c r="N15284" s="17">
        <v>3862.1222627737229</v>
      </c>
      <c r="O15284">
        <v>16922</v>
      </c>
    </row>
    <row r="15285" spans="1:15" x14ac:dyDescent="0.3">
      <c r="A15285">
        <v>60098487000</v>
      </c>
      <c r="B15285" s="14" t="s">
        <v>1432</v>
      </c>
      <c r="C15285" s="15">
        <v>39612</v>
      </c>
      <c r="D15285" s="15">
        <v>41073</v>
      </c>
      <c r="E15285" t="s">
        <v>73710</v>
      </c>
      <c r="F15285">
        <v>656</v>
      </c>
      <c r="G15285" s="16">
        <v>0.44900752908966463</v>
      </c>
      <c r="H15285" s="17">
        <v>28373</v>
      </c>
      <c r="I15285" s="17">
        <v>12772</v>
      </c>
      <c r="J15285" s="17">
        <v>28373</v>
      </c>
      <c r="K15285" s="15" t="s">
        <v>73712</v>
      </c>
      <c r="L15285" s="17">
        <v>12739.690622861055</v>
      </c>
      <c r="M15285" s="17">
        <v>9427.3710609171812</v>
      </c>
      <c r="N15285" s="17">
        <v>12739.690622861055</v>
      </c>
      <c r="O15285">
        <v>22107</v>
      </c>
    </row>
    <row r="15286" spans="1:15" x14ac:dyDescent="0.3">
      <c r="A15286">
        <v>60098612000</v>
      </c>
      <c r="B15286" s="14" t="s">
        <v>1432</v>
      </c>
      <c r="C15286" s="15">
        <v>39612</v>
      </c>
      <c r="D15286" s="15">
        <v>41073</v>
      </c>
      <c r="E15286" t="s">
        <v>73710</v>
      </c>
      <c r="F15286">
        <v>656</v>
      </c>
      <c r="G15286" s="16">
        <v>0.44900752908966463</v>
      </c>
      <c r="H15286" s="17">
        <v>36264</v>
      </c>
      <c r="I15286" s="17">
        <v>16317</v>
      </c>
      <c r="J15286" s="17">
        <v>36264</v>
      </c>
      <c r="K15286" s="15" t="s">
        <v>73712</v>
      </c>
      <c r="L15286" s="17">
        <v>16282.809034907597</v>
      </c>
      <c r="M15286" s="17">
        <v>12049.278685831621</v>
      </c>
      <c r="N15286" s="17">
        <v>16282.809034907597</v>
      </c>
      <c r="O15286">
        <v>23557</v>
      </c>
    </row>
    <row r="15287" spans="1:15" x14ac:dyDescent="0.3">
      <c r="A15287">
        <v>60098745000</v>
      </c>
      <c r="B15287" s="14" t="s">
        <v>1432</v>
      </c>
      <c r="C15287" s="15">
        <v>39612</v>
      </c>
      <c r="D15287" s="15">
        <v>41073</v>
      </c>
      <c r="E15287" t="s">
        <v>73710</v>
      </c>
      <c r="F15287">
        <v>656</v>
      </c>
      <c r="G15287" s="16">
        <v>0.44900752908966463</v>
      </c>
      <c r="H15287" s="17">
        <v>20037</v>
      </c>
      <c r="I15287" s="17">
        <v>9020</v>
      </c>
      <c r="J15287" s="17">
        <v>20037</v>
      </c>
      <c r="K15287" s="15" t="s">
        <v>73712</v>
      </c>
      <c r="L15287" s="17">
        <v>8996.7638603696105</v>
      </c>
      <c r="M15287" s="17">
        <v>6657.6052566735116</v>
      </c>
      <c r="N15287" s="17">
        <v>8996.7638603696105</v>
      </c>
      <c r="O15287">
        <v>20138</v>
      </c>
    </row>
    <row r="15288" spans="1:15" x14ac:dyDescent="0.3">
      <c r="A15288">
        <v>60098833000</v>
      </c>
      <c r="B15288" s="14" t="s">
        <v>1432</v>
      </c>
      <c r="C15288" s="15">
        <v>39612</v>
      </c>
      <c r="D15288" s="15">
        <v>41073</v>
      </c>
      <c r="E15288" t="s">
        <v>73710</v>
      </c>
      <c r="F15288">
        <v>656</v>
      </c>
      <c r="G15288" s="16">
        <v>0.44900752908966463</v>
      </c>
      <c r="H15288" s="17">
        <v>34773</v>
      </c>
      <c r="I15288" s="17">
        <v>15643</v>
      </c>
      <c r="J15288" s="17">
        <v>34773</v>
      </c>
      <c r="K15288" s="15" t="s">
        <v>73712</v>
      </c>
      <c r="L15288" s="17">
        <v>15613.338809034907</v>
      </c>
      <c r="M15288" s="17">
        <v>11553.870718685832</v>
      </c>
      <c r="N15288" s="17">
        <v>15613.338809034907</v>
      </c>
      <c r="O15288">
        <v>19074</v>
      </c>
    </row>
    <row r="15289" spans="1:15" x14ac:dyDescent="0.3">
      <c r="A15289">
        <v>60098969001</v>
      </c>
      <c r="B15289" s="14" t="s">
        <v>288</v>
      </c>
      <c r="C15289" s="15">
        <v>39977</v>
      </c>
      <c r="D15289" s="15">
        <v>41073</v>
      </c>
      <c r="E15289" t="s">
        <v>73710</v>
      </c>
      <c r="F15289">
        <v>291</v>
      </c>
      <c r="G15289" s="16">
        <v>0.26551094890510951</v>
      </c>
      <c r="H15289" s="17">
        <v>14075</v>
      </c>
      <c r="I15289" s="17">
        <v>3753</v>
      </c>
      <c r="J15289" s="17">
        <v>14075</v>
      </c>
      <c r="K15289" s="15" t="s">
        <v>73712</v>
      </c>
      <c r="L15289" s="17">
        <v>3737.0666058394163</v>
      </c>
      <c r="M15289" s="17">
        <v>2765.4292883211679</v>
      </c>
      <c r="N15289" s="17">
        <v>3737.0666058394163</v>
      </c>
      <c r="O15289">
        <v>16923</v>
      </c>
    </row>
    <row r="15290" spans="1:15" x14ac:dyDescent="0.3">
      <c r="A15290">
        <v>60099026000</v>
      </c>
      <c r="B15290" s="14" t="s">
        <v>1432</v>
      </c>
      <c r="C15290" s="15">
        <v>39612</v>
      </c>
      <c r="D15290" s="15">
        <v>41073</v>
      </c>
      <c r="E15290" t="s">
        <v>73710</v>
      </c>
      <c r="F15290">
        <v>656</v>
      </c>
      <c r="G15290" s="16">
        <v>0.44900752908966463</v>
      </c>
      <c r="H15290" s="17">
        <v>16605</v>
      </c>
      <c r="I15290" s="17">
        <v>7471</v>
      </c>
      <c r="J15290" s="17">
        <v>16605</v>
      </c>
      <c r="K15290" s="15" t="s">
        <v>73712</v>
      </c>
      <c r="L15290" s="17">
        <v>7455.7700205338815</v>
      </c>
      <c r="M15290" s="17">
        <v>5517.2698151950726</v>
      </c>
      <c r="N15290" s="17">
        <v>7455.7700205338815</v>
      </c>
      <c r="O15290">
        <v>14540</v>
      </c>
    </row>
    <row r="15291" spans="1:15" x14ac:dyDescent="0.3">
      <c r="A15291">
        <v>60099045000</v>
      </c>
      <c r="B15291" s="14" t="s">
        <v>1432</v>
      </c>
      <c r="C15291" s="15">
        <v>39612</v>
      </c>
      <c r="D15291" s="15">
        <v>41073</v>
      </c>
      <c r="E15291" t="s">
        <v>73710</v>
      </c>
      <c r="F15291">
        <v>656</v>
      </c>
      <c r="G15291" s="16">
        <v>0.44900752908966463</v>
      </c>
      <c r="H15291" s="17">
        <v>28587</v>
      </c>
      <c r="I15291" s="17">
        <v>12863</v>
      </c>
      <c r="J15291" s="17">
        <v>28587</v>
      </c>
      <c r="K15291" s="15" t="s">
        <v>73712</v>
      </c>
      <c r="L15291" s="17">
        <v>12835.778234086243</v>
      </c>
      <c r="M15291" s="17">
        <v>9498.4758932238201</v>
      </c>
      <c r="N15291" s="17">
        <v>12835.778234086243</v>
      </c>
      <c r="O15291">
        <v>22108</v>
      </c>
    </row>
    <row r="15292" spans="1:15" x14ac:dyDescent="0.3">
      <c r="A15292">
        <v>60099080000</v>
      </c>
      <c r="B15292" s="14" t="s">
        <v>1432</v>
      </c>
      <c r="C15292" s="15">
        <v>39612</v>
      </c>
      <c r="D15292" s="15">
        <v>41073</v>
      </c>
      <c r="E15292" t="s">
        <v>73710</v>
      </c>
      <c r="F15292">
        <v>656</v>
      </c>
      <c r="G15292" s="16">
        <v>0.44900752908966463</v>
      </c>
      <c r="H15292" s="17">
        <v>13052</v>
      </c>
      <c r="I15292" s="17">
        <v>5877</v>
      </c>
      <c r="J15292" s="17">
        <v>13052</v>
      </c>
      <c r="K15292" s="15" t="s">
        <v>73712</v>
      </c>
      <c r="L15292" s="17">
        <v>5860.446269678303</v>
      </c>
      <c r="M15292" s="17">
        <v>4336.7302395619445</v>
      </c>
      <c r="N15292" s="17">
        <v>5860.446269678303</v>
      </c>
      <c r="O15292">
        <v>14541</v>
      </c>
    </row>
    <row r="15293" spans="1:15" x14ac:dyDescent="0.3">
      <c r="A15293">
        <v>60099129000</v>
      </c>
      <c r="B15293" s="14" t="s">
        <v>1432</v>
      </c>
      <c r="C15293" s="15">
        <v>39612</v>
      </c>
      <c r="D15293" s="15">
        <v>41073</v>
      </c>
      <c r="E15293" t="s">
        <v>73710</v>
      </c>
      <c r="F15293">
        <v>656</v>
      </c>
      <c r="G15293" s="16">
        <v>0.44900752908966463</v>
      </c>
      <c r="H15293" s="17">
        <v>41967</v>
      </c>
      <c r="I15293" s="17">
        <v>18889</v>
      </c>
      <c r="J15293" s="17">
        <v>41967</v>
      </c>
      <c r="K15293" s="15" t="s">
        <v>73712</v>
      </c>
      <c r="L15293" s="17">
        <v>18843.498973305956</v>
      </c>
      <c r="M15293" s="17">
        <v>13944.189240246407</v>
      </c>
      <c r="N15293" s="17">
        <v>18843.498973305956</v>
      </c>
      <c r="O15293">
        <v>30783</v>
      </c>
    </row>
    <row r="15294" spans="1:15" x14ac:dyDescent="0.3">
      <c r="A15294">
        <v>60099141001</v>
      </c>
      <c r="B15294" s="14" t="s">
        <v>288</v>
      </c>
      <c r="C15294" s="15">
        <v>39977</v>
      </c>
      <c r="D15294" s="15">
        <v>41073</v>
      </c>
      <c r="E15294" t="s">
        <v>73710</v>
      </c>
      <c r="F15294">
        <v>291</v>
      </c>
      <c r="G15294" s="16">
        <v>0.26551094890510951</v>
      </c>
      <c r="H15294" s="17">
        <v>18201</v>
      </c>
      <c r="I15294" s="17">
        <v>4853</v>
      </c>
      <c r="J15294" s="17">
        <v>18201</v>
      </c>
      <c r="K15294" s="15" t="s">
        <v>73712</v>
      </c>
      <c r="L15294" s="17">
        <v>4832.5647810218979</v>
      </c>
      <c r="M15294" s="17">
        <v>3576.0979379562045</v>
      </c>
      <c r="N15294" s="17">
        <v>4832.5647810218979</v>
      </c>
      <c r="O15294">
        <v>23120</v>
      </c>
    </row>
    <row r="15295" spans="1:15" x14ac:dyDescent="0.3">
      <c r="A15295">
        <v>60099175001</v>
      </c>
      <c r="B15295" s="14" t="s">
        <v>288</v>
      </c>
      <c r="C15295" s="15">
        <v>39977</v>
      </c>
      <c r="D15295" s="15">
        <v>41073</v>
      </c>
      <c r="E15295" t="s">
        <v>73710</v>
      </c>
      <c r="F15295">
        <v>291</v>
      </c>
      <c r="G15295" s="16">
        <v>0.26551094890510951</v>
      </c>
      <c r="H15295" s="17">
        <v>13620</v>
      </c>
      <c r="I15295" s="17">
        <v>3632</v>
      </c>
      <c r="J15295" s="17">
        <v>13620</v>
      </c>
      <c r="K15295" s="15" t="s">
        <v>73712</v>
      </c>
      <c r="L15295" s="17">
        <v>3616.2591240875918</v>
      </c>
      <c r="M15295" s="17">
        <v>2676.031751824818</v>
      </c>
      <c r="N15295" s="17">
        <v>3616.2591240875918</v>
      </c>
      <c r="O15295">
        <v>14542</v>
      </c>
    </row>
    <row r="15296" spans="1:15" x14ac:dyDescent="0.3">
      <c r="A15296">
        <v>60099201000</v>
      </c>
      <c r="B15296" s="14" t="s">
        <v>1432</v>
      </c>
      <c r="C15296" s="15">
        <v>39612</v>
      </c>
      <c r="D15296" s="15">
        <v>41073</v>
      </c>
      <c r="E15296" t="s">
        <v>73710</v>
      </c>
      <c r="F15296">
        <v>656</v>
      </c>
      <c r="G15296" s="16">
        <v>0.44900752908966463</v>
      </c>
      <c r="H15296" s="17">
        <v>33249</v>
      </c>
      <c r="I15296" s="17">
        <v>14962</v>
      </c>
      <c r="J15296" s="17">
        <v>33249</v>
      </c>
      <c r="K15296" s="15" t="s">
        <v>73712</v>
      </c>
      <c r="L15296" s="17">
        <v>14929.051334702259</v>
      </c>
      <c r="M15296" s="17">
        <v>11047.497987679671</v>
      </c>
      <c r="N15296" s="17">
        <v>14929.051334702259</v>
      </c>
      <c r="O15296">
        <v>19717</v>
      </c>
    </row>
    <row r="15297" spans="1:15" x14ac:dyDescent="0.3">
      <c r="A15297">
        <v>60099218000</v>
      </c>
      <c r="B15297" s="14" t="s">
        <v>1432</v>
      </c>
      <c r="C15297" s="15">
        <v>39612</v>
      </c>
      <c r="D15297" s="15">
        <v>41073</v>
      </c>
      <c r="E15297" t="s">
        <v>73710</v>
      </c>
      <c r="F15297">
        <v>656</v>
      </c>
      <c r="G15297" s="16">
        <v>0.44900752908966463</v>
      </c>
      <c r="H15297" s="17">
        <v>13620</v>
      </c>
      <c r="I15297" s="17">
        <v>6130</v>
      </c>
      <c r="J15297" s="17">
        <v>13620</v>
      </c>
      <c r="K15297" s="15" t="s">
        <v>73712</v>
      </c>
      <c r="L15297" s="17">
        <v>6115.4825462012323</v>
      </c>
      <c r="M15297" s="17">
        <v>4525.4570841889117</v>
      </c>
      <c r="N15297" s="17">
        <v>6115.4825462012323</v>
      </c>
      <c r="O15297">
        <v>14543</v>
      </c>
    </row>
    <row r="15298" spans="1:15" x14ac:dyDescent="0.3">
      <c r="A15298">
        <v>60139355000</v>
      </c>
      <c r="B15298" s="14" t="s">
        <v>288</v>
      </c>
      <c r="C15298" s="15">
        <v>39977</v>
      </c>
      <c r="D15298" s="15">
        <v>41073</v>
      </c>
      <c r="E15298" t="s">
        <v>73710</v>
      </c>
      <c r="F15298">
        <v>0</v>
      </c>
      <c r="G15298" s="16">
        <v>0</v>
      </c>
      <c r="H15298" s="17">
        <v>0</v>
      </c>
      <c r="I15298" s="17">
        <v>0</v>
      </c>
      <c r="J15298" s="17">
        <v>0</v>
      </c>
      <c r="K15298" s="15">
        <v>39977</v>
      </c>
      <c r="L15298" s="17">
        <v>0</v>
      </c>
      <c r="M15298" s="17">
        <v>0</v>
      </c>
      <c r="N15298" s="17">
        <v>0</v>
      </c>
      <c r="O15298">
        <v>33214</v>
      </c>
    </row>
    <row r="15299" spans="1:15" x14ac:dyDescent="0.3">
      <c r="A15299">
        <v>60139355001</v>
      </c>
      <c r="B15299" s="14" t="s">
        <v>288</v>
      </c>
      <c r="C15299" s="15">
        <v>39977</v>
      </c>
      <c r="D15299" s="15">
        <v>41073</v>
      </c>
      <c r="E15299" t="s">
        <v>73710</v>
      </c>
      <c r="F15299">
        <v>291</v>
      </c>
      <c r="G15299" s="16">
        <v>0.26551094890510951</v>
      </c>
      <c r="H15299" s="17">
        <v>22441</v>
      </c>
      <c r="I15299" s="17">
        <v>5985</v>
      </c>
      <c r="J15299" s="17">
        <v>22441</v>
      </c>
      <c r="K15299" s="15" t="s">
        <v>73712</v>
      </c>
      <c r="L15299" s="17">
        <v>5958.3312043795622</v>
      </c>
      <c r="M15299" s="17">
        <v>4409.1650912408759</v>
      </c>
      <c r="N15299" s="17">
        <v>5958.3312043795622</v>
      </c>
      <c r="O15299">
        <v>33214</v>
      </c>
    </row>
    <row r="15300" spans="1:15" x14ac:dyDescent="0.3">
      <c r="A15300">
        <v>60140239000</v>
      </c>
      <c r="B15300" s="14" t="s">
        <v>288</v>
      </c>
      <c r="C15300" s="15">
        <v>39977</v>
      </c>
      <c r="D15300" s="15">
        <v>41073</v>
      </c>
      <c r="E15300" t="s">
        <v>73710</v>
      </c>
      <c r="F15300">
        <v>291</v>
      </c>
      <c r="G15300" s="16">
        <v>0.26551094890510951</v>
      </c>
      <c r="H15300" s="17">
        <v>40108</v>
      </c>
      <c r="I15300" s="17">
        <v>10696</v>
      </c>
      <c r="J15300" s="17">
        <v>40108</v>
      </c>
      <c r="K15300" s="15" t="s">
        <v>73712</v>
      </c>
      <c r="L15300" s="17">
        <v>10649.113138686133</v>
      </c>
      <c r="M15300" s="17">
        <v>7880.3437226277383</v>
      </c>
      <c r="N15300" s="17">
        <v>10649.113138686133</v>
      </c>
      <c r="O15300">
        <v>37539</v>
      </c>
    </row>
    <row r="15301" spans="1:15" x14ac:dyDescent="0.3">
      <c r="A15301">
        <v>60140258000</v>
      </c>
      <c r="B15301" s="14" t="s">
        <v>288</v>
      </c>
      <c r="C15301" s="15">
        <v>39977</v>
      </c>
      <c r="D15301" s="15">
        <v>41073</v>
      </c>
      <c r="E15301" t="s">
        <v>73710</v>
      </c>
      <c r="F15301">
        <v>291</v>
      </c>
      <c r="G15301" s="16">
        <v>0.26551094890510951</v>
      </c>
      <c r="H15301" s="17">
        <v>32451</v>
      </c>
      <c r="I15301" s="17">
        <v>8654</v>
      </c>
      <c r="J15301" s="17">
        <v>32451</v>
      </c>
      <c r="K15301" s="15" t="s">
        <v>73712</v>
      </c>
      <c r="L15301" s="17">
        <v>8616.0958029197081</v>
      </c>
      <c r="M15301" s="17">
        <v>6375.9108941605837</v>
      </c>
      <c r="N15301" s="17">
        <v>8616.0958029197081</v>
      </c>
      <c r="O15301">
        <v>36277</v>
      </c>
    </row>
    <row r="15302" spans="1:15" x14ac:dyDescent="0.3">
      <c r="A15302">
        <v>60140300000</v>
      </c>
      <c r="B15302" s="14" t="s">
        <v>288</v>
      </c>
      <c r="C15302" s="15">
        <v>39977</v>
      </c>
      <c r="D15302" s="15">
        <v>41073</v>
      </c>
      <c r="E15302" t="s">
        <v>73710</v>
      </c>
      <c r="F15302">
        <v>291</v>
      </c>
      <c r="G15302" s="16">
        <v>0.26551094890510951</v>
      </c>
      <c r="H15302" s="17">
        <v>11168</v>
      </c>
      <c r="I15302" s="17">
        <v>2978</v>
      </c>
      <c r="J15302" s="17">
        <v>11168</v>
      </c>
      <c r="K15302" s="15" t="s">
        <v>73712</v>
      </c>
      <c r="L15302" s="17">
        <v>2965.2262773722632</v>
      </c>
      <c r="M15302" s="17">
        <v>2194.2674452554747</v>
      </c>
      <c r="N15302" s="17">
        <v>2965.2262773722632</v>
      </c>
      <c r="O15302">
        <v>25266</v>
      </c>
    </row>
    <row r="15303" spans="1:15" x14ac:dyDescent="0.3">
      <c r="A15303">
        <v>60013335000</v>
      </c>
      <c r="B15303" s="14" t="s">
        <v>6841</v>
      </c>
      <c r="C15303" s="15">
        <v>39245</v>
      </c>
      <c r="D15303" s="15">
        <v>41072</v>
      </c>
      <c r="E15303" t="s">
        <v>73710</v>
      </c>
      <c r="F15303">
        <v>1023</v>
      </c>
      <c r="G15303" s="16">
        <v>0.55993431855500819</v>
      </c>
      <c r="H15303" s="17">
        <v>36966</v>
      </c>
      <c r="I15303" s="17">
        <v>20725</v>
      </c>
      <c r="J15303" s="17">
        <v>36966</v>
      </c>
      <c r="K15303" s="15" t="s">
        <v>73712</v>
      </c>
      <c r="L15303" s="17">
        <v>20698.532019704431</v>
      </c>
      <c r="M15303" s="17">
        <v>15316.913694581279</v>
      </c>
      <c r="N15303" s="17">
        <v>20698.532019704431</v>
      </c>
      <c r="O15303">
        <v>11824</v>
      </c>
    </row>
    <row r="15304" spans="1:15" x14ac:dyDescent="0.3">
      <c r="A15304">
        <v>60013466000</v>
      </c>
      <c r="B15304" s="14" t="s">
        <v>6841</v>
      </c>
      <c r="C15304" s="15">
        <v>39245</v>
      </c>
      <c r="D15304" s="15">
        <v>41072</v>
      </c>
      <c r="E15304" t="s">
        <v>73710</v>
      </c>
      <c r="F15304">
        <v>1023</v>
      </c>
      <c r="G15304" s="16">
        <v>0.55993431855500819</v>
      </c>
      <c r="H15304" s="17">
        <v>32456</v>
      </c>
      <c r="I15304" s="17">
        <v>18192</v>
      </c>
      <c r="J15304" s="17">
        <v>32456</v>
      </c>
      <c r="K15304" s="15" t="s">
        <v>73712</v>
      </c>
      <c r="L15304" s="17">
        <v>18173.228243021345</v>
      </c>
      <c r="M15304" s="17">
        <v>13448.188899835795</v>
      </c>
      <c r="N15304" s="17">
        <v>18173.228243021345</v>
      </c>
      <c r="O15304">
        <v>9009</v>
      </c>
    </row>
    <row r="15305" spans="1:15" x14ac:dyDescent="0.3">
      <c r="A15305">
        <v>60054446000</v>
      </c>
      <c r="B15305" s="14" t="s">
        <v>6841</v>
      </c>
      <c r="C15305" s="15">
        <v>39428</v>
      </c>
      <c r="D15305" s="15">
        <v>41072</v>
      </c>
      <c r="E15305" t="s">
        <v>73710</v>
      </c>
      <c r="F15305">
        <v>840</v>
      </c>
      <c r="G15305" s="16">
        <v>0.51094890510948909</v>
      </c>
      <c r="H15305" s="17">
        <v>14246</v>
      </c>
      <c r="I15305" s="17">
        <v>7287</v>
      </c>
      <c r="J15305" s="17">
        <v>14246</v>
      </c>
      <c r="K15305" s="15" t="s">
        <v>73712</v>
      </c>
      <c r="L15305" s="17">
        <v>7278.9781021897816</v>
      </c>
      <c r="M15305" s="17">
        <v>5386.4437956204383</v>
      </c>
      <c r="N15305" s="17">
        <v>7278.9781021897816</v>
      </c>
      <c r="O15305">
        <v>2309</v>
      </c>
    </row>
    <row r="15306" spans="1:15" x14ac:dyDescent="0.3">
      <c r="A15306">
        <v>60097376000</v>
      </c>
      <c r="B15306" s="14" t="s">
        <v>1432</v>
      </c>
      <c r="C15306" s="15">
        <v>39611</v>
      </c>
      <c r="D15306" s="15">
        <v>41072</v>
      </c>
      <c r="E15306" t="s">
        <v>73710</v>
      </c>
      <c r="F15306">
        <v>657</v>
      </c>
      <c r="G15306" s="16">
        <v>0.44969199178644764</v>
      </c>
      <c r="H15306" s="17">
        <v>30956</v>
      </c>
      <c r="I15306" s="17">
        <v>13947</v>
      </c>
      <c r="J15306" s="17">
        <v>30956</v>
      </c>
      <c r="K15306" s="15" t="s">
        <v>73712</v>
      </c>
      <c r="L15306" s="17">
        <v>13920.665297741274</v>
      </c>
      <c r="M15306" s="17">
        <v>10301.292320328543</v>
      </c>
      <c r="N15306" s="17">
        <v>13920.665297741274</v>
      </c>
      <c r="O15306">
        <v>22109</v>
      </c>
    </row>
    <row r="15307" spans="1:15" x14ac:dyDescent="0.3">
      <c r="A15307">
        <v>60097956000</v>
      </c>
      <c r="B15307" s="14" t="s">
        <v>1432</v>
      </c>
      <c r="C15307" s="15">
        <v>39611</v>
      </c>
      <c r="D15307" s="15">
        <v>41072</v>
      </c>
      <c r="E15307" t="s">
        <v>73710</v>
      </c>
      <c r="F15307">
        <v>657</v>
      </c>
      <c r="G15307" s="16">
        <v>0.44969199178644764</v>
      </c>
      <c r="H15307" s="17">
        <v>24656</v>
      </c>
      <c r="I15307" s="17">
        <v>11111</v>
      </c>
      <c r="J15307" s="17">
        <v>24656</v>
      </c>
      <c r="K15307" s="15" t="s">
        <v>73712</v>
      </c>
      <c r="L15307" s="17">
        <v>11087.605749486653</v>
      </c>
      <c r="M15307" s="17">
        <v>8204.8282546201226</v>
      </c>
      <c r="N15307" s="17">
        <v>11087.605749486653</v>
      </c>
      <c r="O15307">
        <v>22110</v>
      </c>
    </row>
    <row r="15308" spans="1:15" x14ac:dyDescent="0.3">
      <c r="A15308">
        <v>60098427000</v>
      </c>
      <c r="B15308" s="14" t="s">
        <v>1432</v>
      </c>
      <c r="C15308" s="15">
        <v>39611</v>
      </c>
      <c r="D15308" s="15">
        <v>41072</v>
      </c>
      <c r="E15308" t="s">
        <v>73710</v>
      </c>
      <c r="F15308">
        <v>657</v>
      </c>
      <c r="G15308" s="16">
        <v>0.44969199178644764</v>
      </c>
      <c r="H15308" s="17">
        <v>36134</v>
      </c>
      <c r="I15308" s="17">
        <v>16290</v>
      </c>
      <c r="J15308" s="17">
        <v>36134</v>
      </c>
      <c r="K15308" s="15" t="s">
        <v>73712</v>
      </c>
      <c r="L15308" s="17">
        <v>16249.1704312115</v>
      </c>
      <c r="M15308" s="17">
        <v>12024.386119096509</v>
      </c>
      <c r="N15308" s="17">
        <v>16249.1704312115</v>
      </c>
      <c r="O15308">
        <v>30784</v>
      </c>
    </row>
    <row r="15309" spans="1:15" x14ac:dyDescent="0.3">
      <c r="A15309">
        <v>60098653000</v>
      </c>
      <c r="B15309" s="14" t="s">
        <v>1432</v>
      </c>
      <c r="C15309" s="15">
        <v>39611</v>
      </c>
      <c r="D15309" s="15">
        <v>41072</v>
      </c>
      <c r="E15309" t="s">
        <v>73710</v>
      </c>
      <c r="F15309">
        <v>657</v>
      </c>
      <c r="G15309" s="16">
        <v>0.44969199178644764</v>
      </c>
      <c r="H15309" s="17">
        <v>40667</v>
      </c>
      <c r="I15309" s="17">
        <v>18328</v>
      </c>
      <c r="J15309" s="17">
        <v>40667</v>
      </c>
      <c r="K15309" s="15" t="s">
        <v>73712</v>
      </c>
      <c r="L15309" s="17">
        <v>18287.624229979465</v>
      </c>
      <c r="M15309" s="17">
        <v>13532.841930184804</v>
      </c>
      <c r="N15309" s="17">
        <v>18287.624229979465</v>
      </c>
      <c r="O15309">
        <v>20545</v>
      </c>
    </row>
    <row r="15310" spans="1:15" x14ac:dyDescent="0.3">
      <c r="A15310">
        <v>60098661000</v>
      </c>
      <c r="B15310" s="14" t="s">
        <v>1432</v>
      </c>
      <c r="C15310" s="15">
        <v>39611</v>
      </c>
      <c r="D15310" s="15">
        <v>41072</v>
      </c>
      <c r="E15310" t="s">
        <v>73710</v>
      </c>
      <c r="F15310">
        <v>657</v>
      </c>
      <c r="G15310" s="16">
        <v>0.44969199178644764</v>
      </c>
      <c r="H15310" s="17">
        <v>30224</v>
      </c>
      <c r="I15310" s="17">
        <v>13623</v>
      </c>
      <c r="J15310" s="17">
        <v>30224</v>
      </c>
      <c r="K15310" s="15" t="s">
        <v>73712</v>
      </c>
      <c r="L15310" s="17">
        <v>13591.490759753593</v>
      </c>
      <c r="M15310" s="17">
        <v>10057.703162217658</v>
      </c>
      <c r="N15310" s="17">
        <v>13591.490759753593</v>
      </c>
      <c r="O15310">
        <v>22111</v>
      </c>
    </row>
    <row r="15311" spans="1:15" x14ac:dyDescent="0.3">
      <c r="A15311">
        <v>60098759000</v>
      </c>
      <c r="B15311" s="14" t="s">
        <v>1432</v>
      </c>
      <c r="C15311" s="15">
        <v>39611</v>
      </c>
      <c r="D15311" s="15">
        <v>41072</v>
      </c>
      <c r="E15311" t="s">
        <v>73710</v>
      </c>
      <c r="F15311">
        <v>657</v>
      </c>
      <c r="G15311" s="16">
        <v>0.44969199178644764</v>
      </c>
      <c r="H15311" s="17">
        <v>29536</v>
      </c>
      <c r="I15311" s="17">
        <v>13311</v>
      </c>
      <c r="J15311" s="17">
        <v>29536</v>
      </c>
      <c r="K15311" s="15" t="s">
        <v>73712</v>
      </c>
      <c r="L15311" s="17">
        <v>13282.102669404518</v>
      </c>
      <c r="M15311" s="17">
        <v>9828.7559753593432</v>
      </c>
      <c r="N15311" s="17">
        <v>13282.102669404518</v>
      </c>
      <c r="O15311">
        <v>24110</v>
      </c>
    </row>
    <row r="15312" spans="1:15" x14ac:dyDescent="0.3">
      <c r="A15312">
        <v>60098985000</v>
      </c>
      <c r="B15312" s="14" t="s">
        <v>1432</v>
      </c>
      <c r="C15312" s="15">
        <v>39611</v>
      </c>
      <c r="D15312" s="15">
        <v>41072</v>
      </c>
      <c r="E15312" t="s">
        <v>73710</v>
      </c>
      <c r="F15312">
        <v>657</v>
      </c>
      <c r="G15312" s="16">
        <v>0.44969199178644764</v>
      </c>
      <c r="H15312" s="17">
        <v>38882</v>
      </c>
      <c r="I15312" s="17">
        <v>17523</v>
      </c>
      <c r="J15312" s="17">
        <v>38882</v>
      </c>
      <c r="K15312" s="15" t="s">
        <v>73712</v>
      </c>
      <c r="L15312" s="17">
        <v>17484.924024640659</v>
      </c>
      <c r="M15312" s="17">
        <v>12938.843778234088</v>
      </c>
      <c r="N15312" s="17">
        <v>17484.924024640659</v>
      </c>
      <c r="O15312">
        <v>23558</v>
      </c>
    </row>
    <row r="15313" spans="1:15" x14ac:dyDescent="0.3">
      <c r="A15313">
        <v>60099018000</v>
      </c>
      <c r="B15313" s="14" t="s">
        <v>1432</v>
      </c>
      <c r="C15313" s="15">
        <v>39611</v>
      </c>
      <c r="D15313" s="15">
        <v>41072</v>
      </c>
      <c r="E15313" t="s">
        <v>73710</v>
      </c>
      <c r="F15313">
        <v>112</v>
      </c>
      <c r="G15313" s="16">
        <v>1</v>
      </c>
      <c r="H15313" s="17">
        <v>5342</v>
      </c>
      <c r="I15313" s="17">
        <v>3789</v>
      </c>
      <c r="J15313" s="17">
        <v>5342</v>
      </c>
      <c r="K15313" s="15">
        <v>39723</v>
      </c>
      <c r="L15313" s="17">
        <v>5342</v>
      </c>
      <c r="M15313" s="17">
        <v>3953.08</v>
      </c>
      <c r="N15313" s="17">
        <v>5342</v>
      </c>
      <c r="O15313">
        <v>23559</v>
      </c>
    </row>
    <row r="15314" spans="1:15" x14ac:dyDescent="0.3">
      <c r="A15314">
        <v>60099023001</v>
      </c>
      <c r="B15314" s="14" t="s">
        <v>288</v>
      </c>
      <c r="C15314" s="15">
        <v>39976</v>
      </c>
      <c r="D15314" s="15">
        <v>41072</v>
      </c>
      <c r="E15314" t="s">
        <v>73710</v>
      </c>
      <c r="F15314">
        <v>292</v>
      </c>
      <c r="G15314" s="16">
        <v>0.26642335766423358</v>
      </c>
      <c r="H15314" s="17">
        <v>12441</v>
      </c>
      <c r="I15314" s="17">
        <v>3329</v>
      </c>
      <c r="J15314" s="17">
        <v>12441</v>
      </c>
      <c r="K15314" s="15" t="s">
        <v>73712</v>
      </c>
      <c r="L15314" s="17">
        <v>3314.5729927007301</v>
      </c>
      <c r="M15314" s="17">
        <v>2452.7840145985401</v>
      </c>
      <c r="N15314" s="17">
        <v>3314.5729927007301</v>
      </c>
      <c r="O15314">
        <v>14544</v>
      </c>
    </row>
    <row r="15315" spans="1:15" x14ac:dyDescent="0.3">
      <c r="A15315">
        <v>60099081000</v>
      </c>
      <c r="B15315" s="14" t="s">
        <v>1432</v>
      </c>
      <c r="C15315" s="15">
        <v>39611</v>
      </c>
      <c r="D15315" s="15">
        <v>41072</v>
      </c>
      <c r="E15315" t="s">
        <v>73710</v>
      </c>
      <c r="F15315">
        <v>657</v>
      </c>
      <c r="G15315" s="16">
        <v>0.44969199178644764</v>
      </c>
      <c r="H15315" s="17">
        <v>29580</v>
      </c>
      <c r="I15315" s="17">
        <v>13330</v>
      </c>
      <c r="J15315" s="17">
        <v>29580</v>
      </c>
      <c r="K15315" s="15" t="s">
        <v>73712</v>
      </c>
      <c r="L15315" s="17">
        <v>13301.889117043122</v>
      </c>
      <c r="M15315" s="17">
        <v>9843.397946611909</v>
      </c>
      <c r="N15315" s="17">
        <v>13301.889117043122</v>
      </c>
      <c r="O15315">
        <v>30785</v>
      </c>
    </row>
    <row r="15316" spans="1:15" x14ac:dyDescent="0.3">
      <c r="A15316">
        <v>60099110000</v>
      </c>
      <c r="B15316" s="14" t="s">
        <v>1432</v>
      </c>
      <c r="C15316" s="15">
        <v>39611</v>
      </c>
      <c r="D15316" s="15">
        <v>41072</v>
      </c>
      <c r="E15316" t="s">
        <v>73710</v>
      </c>
      <c r="F15316">
        <v>657</v>
      </c>
      <c r="G15316" s="16">
        <v>0.44969199178644764</v>
      </c>
      <c r="H15316" s="17">
        <v>42292</v>
      </c>
      <c r="I15316" s="17">
        <v>19061</v>
      </c>
      <c r="J15316" s="17">
        <v>42292</v>
      </c>
      <c r="K15316" s="15" t="s">
        <v>73712</v>
      </c>
      <c r="L15316" s="17">
        <v>19018.373716632443</v>
      </c>
      <c r="M15316" s="17">
        <v>14073.596550308008</v>
      </c>
      <c r="N15316" s="17">
        <v>19018.373716632443</v>
      </c>
      <c r="O15316">
        <v>23560</v>
      </c>
    </row>
    <row r="15317" spans="1:15" x14ac:dyDescent="0.3">
      <c r="A15317">
        <v>60137660000</v>
      </c>
      <c r="B15317" s="14" t="s">
        <v>288</v>
      </c>
      <c r="C15317" s="15">
        <v>39976</v>
      </c>
      <c r="D15317" s="15">
        <v>41072</v>
      </c>
      <c r="E15317" t="s">
        <v>73710</v>
      </c>
      <c r="F15317">
        <v>292</v>
      </c>
      <c r="G15317" s="16">
        <v>0.26642335766423358</v>
      </c>
      <c r="H15317" s="17">
        <v>24127</v>
      </c>
      <c r="I15317" s="17">
        <v>6456</v>
      </c>
      <c r="J15317" s="17">
        <v>24127</v>
      </c>
      <c r="K15317" s="15" t="s">
        <v>73712</v>
      </c>
      <c r="L15317" s="17">
        <v>6427.9963503649633</v>
      </c>
      <c r="M15317" s="17">
        <v>4756.7172992700725</v>
      </c>
      <c r="N15317" s="17">
        <v>6427.9963503649633</v>
      </c>
      <c r="O15317">
        <v>40345</v>
      </c>
    </row>
    <row r="15318" spans="1:15" x14ac:dyDescent="0.3">
      <c r="A15318">
        <v>60139503000</v>
      </c>
      <c r="B15318" s="14" t="s">
        <v>288</v>
      </c>
      <c r="C15318" s="15">
        <v>39976</v>
      </c>
      <c r="D15318" s="15">
        <v>41072</v>
      </c>
      <c r="E15318" t="s">
        <v>73710</v>
      </c>
      <c r="F15318">
        <v>292</v>
      </c>
      <c r="G15318" s="16">
        <v>0.26642335766423358</v>
      </c>
      <c r="H15318" s="17">
        <v>26812</v>
      </c>
      <c r="I15318" s="17">
        <v>7176</v>
      </c>
      <c r="J15318" s="17">
        <v>26812</v>
      </c>
      <c r="K15318" s="15" t="s">
        <v>73712</v>
      </c>
      <c r="L15318" s="17">
        <v>7143.3430656934306</v>
      </c>
      <c r="M15318" s="17">
        <v>5286.073868613139</v>
      </c>
      <c r="N15318" s="17">
        <v>7143.3430656934306</v>
      </c>
      <c r="O15318">
        <v>30786</v>
      </c>
    </row>
    <row r="15319" spans="1:15" x14ac:dyDescent="0.3">
      <c r="A15319">
        <v>60139563000</v>
      </c>
      <c r="B15319" s="14" t="s">
        <v>288</v>
      </c>
      <c r="C15319" s="15">
        <v>39976</v>
      </c>
      <c r="D15319" s="15">
        <v>41072</v>
      </c>
      <c r="E15319" t="s">
        <v>73710</v>
      </c>
      <c r="F15319">
        <v>0</v>
      </c>
      <c r="G15319" s="16">
        <v>0</v>
      </c>
      <c r="H15319" s="17">
        <v>0</v>
      </c>
      <c r="I15319" s="17">
        <v>0</v>
      </c>
      <c r="J15319" s="17">
        <v>0</v>
      </c>
      <c r="K15319" s="15">
        <v>39976</v>
      </c>
      <c r="L15319" s="17">
        <v>0</v>
      </c>
      <c r="M15319" s="17">
        <v>0</v>
      </c>
      <c r="N15319" s="17">
        <v>0</v>
      </c>
      <c r="O15319">
        <v>28713</v>
      </c>
    </row>
    <row r="15320" spans="1:15" x14ac:dyDescent="0.3">
      <c r="A15320">
        <v>60139563001</v>
      </c>
      <c r="B15320" s="14" t="s">
        <v>288</v>
      </c>
      <c r="C15320" s="15">
        <v>39976</v>
      </c>
      <c r="D15320" s="15">
        <v>41072</v>
      </c>
      <c r="E15320" t="s">
        <v>73710</v>
      </c>
      <c r="F15320">
        <v>292</v>
      </c>
      <c r="G15320" s="16">
        <v>0.26642335766423358</v>
      </c>
      <c r="H15320" s="17">
        <v>34752</v>
      </c>
      <c r="I15320" s="17">
        <v>9300</v>
      </c>
      <c r="J15320" s="17">
        <v>34752</v>
      </c>
      <c r="K15320" s="15" t="s">
        <v>73712</v>
      </c>
      <c r="L15320" s="17">
        <v>9258.7445255474449</v>
      </c>
      <c r="M15320" s="17">
        <v>6851.4709489051093</v>
      </c>
      <c r="N15320" s="17">
        <v>9258.7445255474449</v>
      </c>
      <c r="O15320">
        <v>28713</v>
      </c>
    </row>
    <row r="15321" spans="1:15" x14ac:dyDescent="0.3">
      <c r="A15321">
        <v>60139695000</v>
      </c>
      <c r="B15321" s="14" t="s">
        <v>288</v>
      </c>
      <c r="C15321" s="15">
        <v>39976</v>
      </c>
      <c r="D15321" s="15">
        <v>41072</v>
      </c>
      <c r="E15321" t="s">
        <v>73710</v>
      </c>
      <c r="F15321">
        <v>0</v>
      </c>
      <c r="G15321" s="16">
        <v>0</v>
      </c>
      <c r="H15321" s="17">
        <v>0</v>
      </c>
      <c r="I15321" s="17">
        <v>0</v>
      </c>
      <c r="J15321" s="17">
        <v>0</v>
      </c>
      <c r="K15321" s="15">
        <v>39976</v>
      </c>
      <c r="L15321" s="17">
        <v>0</v>
      </c>
      <c r="M15321" s="17">
        <v>0</v>
      </c>
      <c r="N15321" s="17">
        <v>0</v>
      </c>
      <c r="O15321">
        <v>28755</v>
      </c>
    </row>
    <row r="15322" spans="1:15" x14ac:dyDescent="0.3">
      <c r="A15322">
        <v>60139695001</v>
      </c>
      <c r="B15322" s="14" t="s">
        <v>288</v>
      </c>
      <c r="C15322" s="15">
        <v>39976</v>
      </c>
      <c r="D15322" s="15">
        <v>41072</v>
      </c>
      <c r="E15322" t="s">
        <v>73710</v>
      </c>
      <c r="F15322">
        <v>292</v>
      </c>
      <c r="G15322" s="16">
        <v>0.26642335766423358</v>
      </c>
      <c r="H15322" s="17">
        <v>26549</v>
      </c>
      <c r="I15322" s="17">
        <v>7104</v>
      </c>
      <c r="J15322" s="17">
        <v>26549</v>
      </c>
      <c r="K15322" s="15" t="s">
        <v>73712</v>
      </c>
      <c r="L15322" s="17">
        <v>7073.2737226277377</v>
      </c>
      <c r="M15322" s="17">
        <v>5234.222554744526</v>
      </c>
      <c r="N15322" s="17">
        <v>7073.2737226277377</v>
      </c>
      <c r="O15322">
        <v>28755</v>
      </c>
    </row>
    <row r="15323" spans="1:15" x14ac:dyDescent="0.3">
      <c r="A15323">
        <v>60139943000</v>
      </c>
      <c r="B15323" s="14" t="s">
        <v>288</v>
      </c>
      <c r="C15323" s="15">
        <v>39976</v>
      </c>
      <c r="D15323" s="15">
        <v>41072</v>
      </c>
      <c r="E15323" t="s">
        <v>73710</v>
      </c>
      <c r="F15323">
        <v>292</v>
      </c>
      <c r="G15323" s="16">
        <v>0.26642335766423358</v>
      </c>
      <c r="H15323" s="17">
        <v>27235</v>
      </c>
      <c r="I15323" s="17">
        <v>7289</v>
      </c>
      <c r="J15323" s="17">
        <v>27235</v>
      </c>
      <c r="K15323" s="15" t="s">
        <v>73712</v>
      </c>
      <c r="L15323" s="17">
        <v>7256.040145985402</v>
      </c>
      <c r="M15323" s="17">
        <v>5369.4697080291971</v>
      </c>
      <c r="N15323" s="17">
        <v>7256.040145985402</v>
      </c>
      <c r="O15323">
        <v>28513</v>
      </c>
    </row>
    <row r="15324" spans="1:15" x14ac:dyDescent="0.3">
      <c r="A15324">
        <v>60140066000</v>
      </c>
      <c r="B15324" s="14" t="s">
        <v>288</v>
      </c>
      <c r="C15324" s="15">
        <v>39976</v>
      </c>
      <c r="D15324" s="15">
        <v>41072</v>
      </c>
      <c r="E15324" t="s">
        <v>73710</v>
      </c>
      <c r="F15324">
        <v>292</v>
      </c>
      <c r="G15324" s="16">
        <v>0.26642335766423358</v>
      </c>
      <c r="H15324" s="17">
        <v>24084</v>
      </c>
      <c r="I15324" s="17">
        <v>6445</v>
      </c>
      <c r="J15324" s="17">
        <v>24084</v>
      </c>
      <c r="K15324" s="15" t="s">
        <v>73712</v>
      </c>
      <c r="L15324" s="17">
        <v>6416.540145985402</v>
      </c>
      <c r="M15324" s="17">
        <v>4748.2397080291976</v>
      </c>
      <c r="N15324" s="17">
        <v>6416.540145985402</v>
      </c>
      <c r="O15324">
        <v>30787</v>
      </c>
    </row>
    <row r="15325" spans="1:15" x14ac:dyDescent="0.3">
      <c r="A15325">
        <v>60140146000</v>
      </c>
      <c r="B15325" s="14" t="s">
        <v>288</v>
      </c>
      <c r="C15325" s="15">
        <v>39976</v>
      </c>
      <c r="D15325" s="15">
        <v>41072</v>
      </c>
      <c r="E15325" t="s">
        <v>73710</v>
      </c>
      <c r="F15325">
        <v>292</v>
      </c>
      <c r="G15325" s="16">
        <v>0.26642335766423358</v>
      </c>
      <c r="H15325" s="17">
        <v>23489</v>
      </c>
      <c r="I15325" s="17">
        <v>6286</v>
      </c>
      <c r="J15325" s="17">
        <v>23489</v>
      </c>
      <c r="K15325" s="15" t="s">
        <v>73712</v>
      </c>
      <c r="L15325" s="17">
        <v>6258.0182481751826</v>
      </c>
      <c r="M15325" s="17">
        <v>4630.933503649635</v>
      </c>
      <c r="N15325" s="17">
        <v>6258.0182481751826</v>
      </c>
      <c r="O15325">
        <v>30788</v>
      </c>
    </row>
    <row r="15326" spans="1:15" x14ac:dyDescent="0.3">
      <c r="A15326">
        <v>60154688000</v>
      </c>
      <c r="B15326" s="14" t="s">
        <v>288</v>
      </c>
      <c r="C15326" s="15">
        <v>40159</v>
      </c>
      <c r="D15326" s="15">
        <v>41072</v>
      </c>
      <c r="E15326" t="s">
        <v>73710</v>
      </c>
      <c r="F15326">
        <v>109</v>
      </c>
      <c r="G15326" s="16">
        <v>0.11938663745892661</v>
      </c>
      <c r="H15326" s="17">
        <v>9114</v>
      </c>
      <c r="I15326" s="17">
        <v>1103</v>
      </c>
      <c r="J15326" s="17">
        <v>9114</v>
      </c>
      <c r="K15326" s="15" t="s">
        <v>73712</v>
      </c>
      <c r="L15326" s="17">
        <v>1088.0898138006571</v>
      </c>
      <c r="M15326" s="17">
        <v>805.18646221248628</v>
      </c>
      <c r="N15326" s="17">
        <v>1088.0898138006571</v>
      </c>
      <c r="O15326">
        <v>39019</v>
      </c>
    </row>
    <row r="15327" spans="1:15" x14ac:dyDescent="0.3">
      <c r="A15327">
        <v>60012533000</v>
      </c>
      <c r="B15327" s="14" t="s">
        <v>1432</v>
      </c>
      <c r="C15327" s="15">
        <v>39610</v>
      </c>
      <c r="D15327" s="15">
        <v>41071</v>
      </c>
      <c r="E15327" t="s">
        <v>73710</v>
      </c>
      <c r="F15327">
        <v>658</v>
      </c>
      <c r="G15327" s="16">
        <v>0.45037645448323066</v>
      </c>
      <c r="H15327" s="17">
        <v>13261</v>
      </c>
      <c r="I15327" s="17">
        <v>5980</v>
      </c>
      <c r="J15327" s="17">
        <v>13261</v>
      </c>
      <c r="K15327" s="15" t="s">
        <v>73712</v>
      </c>
      <c r="L15327" s="17">
        <v>5972.4421629021217</v>
      </c>
      <c r="M15327" s="17">
        <v>4419.6072005475698</v>
      </c>
      <c r="N15327" s="17">
        <v>5972.4421629021217</v>
      </c>
      <c r="O15327">
        <v>2310</v>
      </c>
    </row>
    <row r="15328" spans="1:15" x14ac:dyDescent="0.3">
      <c r="A15328">
        <v>60090025000</v>
      </c>
      <c r="B15328" s="14" t="s">
        <v>1432</v>
      </c>
      <c r="C15328" s="15">
        <v>39610</v>
      </c>
      <c r="D15328" s="15">
        <v>41071</v>
      </c>
      <c r="E15328" t="s">
        <v>73710</v>
      </c>
      <c r="F15328">
        <v>658</v>
      </c>
      <c r="G15328" s="16">
        <v>0.45037645448323066</v>
      </c>
      <c r="H15328" s="17">
        <v>27322</v>
      </c>
      <c r="I15328" s="17">
        <v>12337</v>
      </c>
      <c r="J15328" s="17">
        <v>27322</v>
      </c>
      <c r="K15328" s="15" t="s">
        <v>73712</v>
      </c>
      <c r="L15328" s="17">
        <v>12305.185489390828</v>
      </c>
      <c r="M15328" s="17">
        <v>9105.8372621492126</v>
      </c>
      <c r="N15328" s="17">
        <v>12305.185489390828</v>
      </c>
      <c r="O15328">
        <v>30789</v>
      </c>
    </row>
    <row r="15329" spans="1:15" x14ac:dyDescent="0.3">
      <c r="A15329">
        <v>60094871000</v>
      </c>
      <c r="B15329" s="14" t="s">
        <v>1432</v>
      </c>
      <c r="C15329" s="15">
        <v>39610</v>
      </c>
      <c r="D15329" s="15">
        <v>41071</v>
      </c>
      <c r="E15329" t="s">
        <v>73710</v>
      </c>
      <c r="F15329">
        <v>658</v>
      </c>
      <c r="G15329" s="16">
        <v>0.45037645448323066</v>
      </c>
      <c r="H15329" s="17">
        <v>14509</v>
      </c>
      <c r="I15329" s="17">
        <v>6546</v>
      </c>
      <c r="J15329" s="17">
        <v>14509</v>
      </c>
      <c r="K15329" s="15" t="s">
        <v>73712</v>
      </c>
      <c r="L15329" s="17">
        <v>6534.5119780971936</v>
      </c>
      <c r="M15329" s="17">
        <v>4835.5388637919232</v>
      </c>
      <c r="N15329" s="17">
        <v>6534.5119780971936</v>
      </c>
      <c r="O15329">
        <v>14545</v>
      </c>
    </row>
    <row r="15330" spans="1:15" x14ac:dyDescent="0.3">
      <c r="A15330">
        <v>60097222000</v>
      </c>
      <c r="B15330" s="14" t="s">
        <v>1432</v>
      </c>
      <c r="C15330" s="15">
        <v>39610</v>
      </c>
      <c r="D15330" s="15">
        <v>41071</v>
      </c>
      <c r="E15330" t="s">
        <v>73710</v>
      </c>
      <c r="F15330">
        <v>658</v>
      </c>
      <c r="G15330" s="16">
        <v>0.45037645448323066</v>
      </c>
      <c r="H15330" s="17">
        <v>16981</v>
      </c>
      <c r="I15330" s="17">
        <v>7664</v>
      </c>
      <c r="J15330" s="17">
        <v>16981</v>
      </c>
      <c r="K15330" s="15" t="s">
        <v>73712</v>
      </c>
      <c r="L15330" s="17">
        <v>7647.84257357974</v>
      </c>
      <c r="M15330" s="17">
        <v>5659.4035044490074</v>
      </c>
      <c r="N15330" s="17">
        <v>7647.84257357974</v>
      </c>
      <c r="O15330">
        <v>12619</v>
      </c>
    </row>
    <row r="15331" spans="1:15" x14ac:dyDescent="0.3">
      <c r="A15331">
        <v>60097400000</v>
      </c>
      <c r="B15331" s="14" t="s">
        <v>1432</v>
      </c>
      <c r="C15331" s="15">
        <v>39610</v>
      </c>
      <c r="D15331" s="15">
        <v>41071</v>
      </c>
      <c r="E15331" t="s">
        <v>73710</v>
      </c>
      <c r="F15331">
        <v>658</v>
      </c>
      <c r="G15331" s="16">
        <v>0.45037645448323066</v>
      </c>
      <c r="H15331" s="17">
        <v>27322</v>
      </c>
      <c r="I15331" s="17">
        <v>12337</v>
      </c>
      <c r="J15331" s="17">
        <v>27322</v>
      </c>
      <c r="K15331" s="15" t="s">
        <v>73712</v>
      </c>
      <c r="L15331" s="17">
        <v>12305.185489390828</v>
      </c>
      <c r="M15331" s="17">
        <v>9105.8372621492126</v>
      </c>
      <c r="N15331" s="17">
        <v>12305.185489390828</v>
      </c>
      <c r="O15331">
        <v>30790</v>
      </c>
    </row>
    <row r="15332" spans="1:15" x14ac:dyDescent="0.3">
      <c r="A15332">
        <v>60098121000</v>
      </c>
      <c r="B15332" s="14" t="s">
        <v>1432</v>
      </c>
      <c r="C15332" s="15">
        <v>39610</v>
      </c>
      <c r="D15332" s="15">
        <v>41071</v>
      </c>
      <c r="E15332" t="s">
        <v>73710</v>
      </c>
      <c r="F15332">
        <v>658</v>
      </c>
      <c r="G15332" s="16">
        <v>0.45037645448323066</v>
      </c>
      <c r="H15332" s="17">
        <v>29591</v>
      </c>
      <c r="I15332" s="17">
        <v>13358</v>
      </c>
      <c r="J15332" s="17">
        <v>29591</v>
      </c>
      <c r="K15332" s="15" t="s">
        <v>73712</v>
      </c>
      <c r="L15332" s="17">
        <v>13327.089664613279</v>
      </c>
      <c r="M15332" s="17">
        <v>9862.0463518138258</v>
      </c>
      <c r="N15332" s="17">
        <v>13327.089664613279</v>
      </c>
      <c r="O15332">
        <v>18326</v>
      </c>
    </row>
    <row r="15333" spans="1:15" x14ac:dyDescent="0.3">
      <c r="A15333">
        <v>60098286000</v>
      </c>
      <c r="B15333" s="14" t="s">
        <v>1432</v>
      </c>
      <c r="C15333" s="15">
        <v>39610</v>
      </c>
      <c r="D15333" s="15">
        <v>41071</v>
      </c>
      <c r="E15333" t="s">
        <v>73710</v>
      </c>
      <c r="F15333">
        <v>658</v>
      </c>
      <c r="G15333" s="16">
        <v>0.45037645448323066</v>
      </c>
      <c r="H15333" s="17">
        <v>28022</v>
      </c>
      <c r="I15333" s="17">
        <v>12649</v>
      </c>
      <c r="J15333" s="17">
        <v>28022</v>
      </c>
      <c r="K15333" s="15" t="s">
        <v>73712</v>
      </c>
      <c r="L15333" s="17">
        <v>12620.449007529089</v>
      </c>
      <c r="M15333" s="17">
        <v>9339.1322655715248</v>
      </c>
      <c r="N15333" s="17">
        <v>12620.449007529089</v>
      </c>
      <c r="O15333">
        <v>5252</v>
      </c>
    </row>
    <row r="15334" spans="1:15" x14ac:dyDescent="0.3">
      <c r="A15334">
        <v>60098307000</v>
      </c>
      <c r="B15334" s="14" t="s">
        <v>1432</v>
      </c>
      <c r="C15334" s="15">
        <v>39610</v>
      </c>
      <c r="D15334" s="15">
        <v>41071</v>
      </c>
      <c r="E15334" t="s">
        <v>73710</v>
      </c>
      <c r="F15334">
        <v>658</v>
      </c>
      <c r="G15334" s="16">
        <v>0.45037645448323066</v>
      </c>
      <c r="H15334" s="17">
        <v>34338</v>
      </c>
      <c r="I15334" s="17">
        <v>15496</v>
      </c>
      <c r="J15334" s="17">
        <v>34338</v>
      </c>
      <c r="K15334" s="15" t="s">
        <v>73712</v>
      </c>
      <c r="L15334" s="17">
        <v>15465.026694045175</v>
      </c>
      <c r="M15334" s="17">
        <v>11444.11975359343</v>
      </c>
      <c r="N15334" s="17">
        <v>15465.026694045175</v>
      </c>
      <c r="O15334">
        <v>24397</v>
      </c>
    </row>
    <row r="15335" spans="1:15" x14ac:dyDescent="0.3">
      <c r="A15335">
        <v>60098391000</v>
      </c>
      <c r="B15335" s="14" t="s">
        <v>1432</v>
      </c>
      <c r="C15335" s="15">
        <v>39610</v>
      </c>
      <c r="D15335" s="15">
        <v>41071</v>
      </c>
      <c r="E15335" t="s">
        <v>73710</v>
      </c>
      <c r="F15335">
        <v>338</v>
      </c>
      <c r="G15335" s="16">
        <v>1</v>
      </c>
      <c r="H15335" s="17">
        <v>6621</v>
      </c>
      <c r="I15335" s="17">
        <v>6421</v>
      </c>
      <c r="J15335" s="17">
        <v>6621</v>
      </c>
      <c r="K15335" s="15">
        <v>39948</v>
      </c>
      <c r="L15335" s="17">
        <v>6621</v>
      </c>
      <c r="M15335" s="17">
        <v>4899.54</v>
      </c>
      <c r="N15335" s="17">
        <v>6621</v>
      </c>
      <c r="O15335">
        <v>30791</v>
      </c>
    </row>
    <row r="15336" spans="1:15" x14ac:dyDescent="0.3">
      <c r="A15336">
        <v>60098692000</v>
      </c>
      <c r="B15336" s="14" t="s">
        <v>1432</v>
      </c>
      <c r="C15336" s="15">
        <v>39610</v>
      </c>
      <c r="D15336" s="15">
        <v>41071</v>
      </c>
      <c r="E15336" t="s">
        <v>73710</v>
      </c>
      <c r="F15336">
        <v>658</v>
      </c>
      <c r="G15336" s="16">
        <v>0.45037645448323066</v>
      </c>
      <c r="H15336" s="17">
        <v>39188</v>
      </c>
      <c r="I15336" s="17">
        <v>17687</v>
      </c>
      <c r="J15336" s="17">
        <v>39188</v>
      </c>
      <c r="K15336" s="15" t="s">
        <v>73712</v>
      </c>
      <c r="L15336" s="17">
        <v>17649.352498288845</v>
      </c>
      <c r="M15336" s="17">
        <v>13060.520848733746</v>
      </c>
      <c r="N15336" s="17">
        <v>17649.352498288845</v>
      </c>
      <c r="O15336">
        <v>30792</v>
      </c>
    </row>
    <row r="15337" spans="1:15" x14ac:dyDescent="0.3">
      <c r="A15337">
        <v>60098765001</v>
      </c>
      <c r="B15337" s="14" t="s">
        <v>288</v>
      </c>
      <c r="C15337" s="15">
        <v>39975</v>
      </c>
      <c r="D15337" s="15">
        <v>41071</v>
      </c>
      <c r="E15337" t="s">
        <v>73710</v>
      </c>
      <c r="F15337">
        <v>293</v>
      </c>
      <c r="G15337" s="16">
        <v>0.26733576642335766</v>
      </c>
      <c r="H15337" s="17">
        <v>9065</v>
      </c>
      <c r="I15337" s="17">
        <v>2436</v>
      </c>
      <c r="J15337" s="17">
        <v>9065</v>
      </c>
      <c r="K15337" s="15" t="s">
        <v>73712</v>
      </c>
      <c r="L15337" s="17">
        <v>2423.3987226277372</v>
      </c>
      <c r="M15337" s="17">
        <v>1793.3150547445255</v>
      </c>
      <c r="N15337" s="17">
        <v>2423.3987226277372</v>
      </c>
      <c r="O15337">
        <v>14546</v>
      </c>
    </row>
    <row r="15338" spans="1:15" x14ac:dyDescent="0.3">
      <c r="A15338">
        <v>60138186000</v>
      </c>
      <c r="B15338" s="14" t="s">
        <v>288</v>
      </c>
      <c r="C15338" s="15">
        <v>39975</v>
      </c>
      <c r="D15338" s="15">
        <v>41071</v>
      </c>
      <c r="E15338" t="s">
        <v>73710</v>
      </c>
      <c r="F15338">
        <v>293</v>
      </c>
      <c r="G15338" s="16">
        <v>0.26733576642335766</v>
      </c>
      <c r="H15338" s="17">
        <v>11924</v>
      </c>
      <c r="I15338" s="17">
        <v>3202</v>
      </c>
      <c r="J15338" s="17">
        <v>11924</v>
      </c>
      <c r="K15338" s="15" t="s">
        <v>73712</v>
      </c>
      <c r="L15338" s="17">
        <v>3187.7116788321168</v>
      </c>
      <c r="M15338" s="17">
        <v>2358.9066423357663</v>
      </c>
      <c r="N15338" s="17">
        <v>3187.7116788321168</v>
      </c>
      <c r="O15338">
        <v>38142</v>
      </c>
    </row>
    <row r="15339" spans="1:15" x14ac:dyDescent="0.3">
      <c r="A15339">
        <v>60139377000</v>
      </c>
      <c r="B15339" s="14" t="s">
        <v>288</v>
      </c>
      <c r="C15339" s="15">
        <v>39975</v>
      </c>
      <c r="D15339" s="15">
        <v>41071</v>
      </c>
      <c r="E15339" t="s">
        <v>73710</v>
      </c>
      <c r="F15339">
        <v>293</v>
      </c>
      <c r="G15339" s="16">
        <v>0.26733576642335766</v>
      </c>
      <c r="H15339" s="17">
        <v>22459</v>
      </c>
      <c r="I15339" s="17">
        <v>6029</v>
      </c>
      <c r="J15339" s="17">
        <v>22459</v>
      </c>
      <c r="K15339" s="15" t="s">
        <v>73712</v>
      </c>
      <c r="L15339" s="17">
        <v>6004.0939781021898</v>
      </c>
      <c r="M15339" s="17">
        <v>4443.0295437956202</v>
      </c>
      <c r="N15339" s="17">
        <v>6004.0939781021898</v>
      </c>
      <c r="O15339">
        <v>27087</v>
      </c>
    </row>
    <row r="15340" spans="1:15" x14ac:dyDescent="0.3">
      <c r="A15340">
        <v>60139561000</v>
      </c>
      <c r="B15340" s="14" t="s">
        <v>288</v>
      </c>
      <c r="C15340" s="15">
        <v>39975</v>
      </c>
      <c r="D15340" s="15">
        <v>41071</v>
      </c>
      <c r="E15340" t="s">
        <v>73710</v>
      </c>
      <c r="F15340">
        <v>293</v>
      </c>
      <c r="G15340" s="16">
        <v>0.26733576642335766</v>
      </c>
      <c r="H15340" s="17">
        <v>26978</v>
      </c>
      <c r="I15340" s="17">
        <v>7244</v>
      </c>
      <c r="J15340" s="17">
        <v>26978</v>
      </c>
      <c r="K15340" s="15" t="s">
        <v>73712</v>
      </c>
      <c r="L15340" s="17">
        <v>7212.1843065693429</v>
      </c>
      <c r="M15340" s="17">
        <v>5337.0163868613135</v>
      </c>
      <c r="N15340" s="17">
        <v>7212.1843065693429</v>
      </c>
      <c r="O15340">
        <v>27088</v>
      </c>
    </row>
    <row r="15341" spans="1:15" x14ac:dyDescent="0.3">
      <c r="A15341">
        <v>60139942000</v>
      </c>
      <c r="B15341" s="14" t="s">
        <v>288</v>
      </c>
      <c r="C15341" s="15">
        <v>39975</v>
      </c>
      <c r="D15341" s="15">
        <v>41071</v>
      </c>
      <c r="E15341" t="s">
        <v>73710</v>
      </c>
      <c r="F15341">
        <v>293</v>
      </c>
      <c r="G15341" s="16">
        <v>0.26733576642335766</v>
      </c>
      <c r="H15341" s="17">
        <v>22429</v>
      </c>
      <c r="I15341" s="17">
        <v>6023</v>
      </c>
      <c r="J15341" s="17">
        <v>22429</v>
      </c>
      <c r="K15341" s="15" t="s">
        <v>73712</v>
      </c>
      <c r="L15341" s="17">
        <v>5996.0739051094888</v>
      </c>
      <c r="M15341" s="17">
        <v>4437.0946897810218</v>
      </c>
      <c r="N15341" s="17">
        <v>5996.0739051094888</v>
      </c>
      <c r="O15341">
        <v>34949</v>
      </c>
    </row>
    <row r="15342" spans="1:15" x14ac:dyDescent="0.3">
      <c r="A15342">
        <v>60140067000</v>
      </c>
      <c r="B15342" s="14" t="s">
        <v>288</v>
      </c>
      <c r="C15342" s="15">
        <v>39975</v>
      </c>
      <c r="D15342" s="15">
        <v>41071</v>
      </c>
      <c r="E15342" t="s">
        <v>73710</v>
      </c>
      <c r="F15342">
        <v>293</v>
      </c>
      <c r="G15342" s="16">
        <v>0.26733576642335766</v>
      </c>
      <c r="H15342" s="17">
        <v>16056</v>
      </c>
      <c r="I15342" s="17">
        <v>4309</v>
      </c>
      <c r="J15342" s="17">
        <v>16056</v>
      </c>
      <c r="K15342" s="15" t="s">
        <v>73712</v>
      </c>
      <c r="L15342" s="17">
        <v>4292.3430656934306</v>
      </c>
      <c r="M15342" s="17">
        <v>3176.3338686131387</v>
      </c>
      <c r="N15342" s="17">
        <v>4292.3430656934306</v>
      </c>
      <c r="O15342">
        <v>27573</v>
      </c>
    </row>
    <row r="15343" spans="1:15" x14ac:dyDescent="0.3">
      <c r="A15343">
        <v>60140148000</v>
      </c>
      <c r="B15343" s="14" t="s">
        <v>288</v>
      </c>
      <c r="C15343" s="15">
        <v>39975</v>
      </c>
      <c r="D15343" s="15">
        <v>41071</v>
      </c>
      <c r="E15343" t="s">
        <v>73710</v>
      </c>
      <c r="F15343">
        <v>293</v>
      </c>
      <c r="G15343" s="16">
        <v>0.26733576642335766</v>
      </c>
      <c r="H15343" s="17">
        <v>22225</v>
      </c>
      <c r="I15343" s="17">
        <v>5965</v>
      </c>
      <c r="J15343" s="17">
        <v>22225</v>
      </c>
      <c r="K15343" s="15" t="s">
        <v>73712</v>
      </c>
      <c r="L15343" s="17">
        <v>5941.5374087591235</v>
      </c>
      <c r="M15343" s="17">
        <v>4396.7376824817511</v>
      </c>
      <c r="N15343" s="17">
        <v>5941.5374087591235</v>
      </c>
      <c r="O15343">
        <v>30793</v>
      </c>
    </row>
    <row r="15344" spans="1:15" x14ac:dyDescent="0.3">
      <c r="A15344">
        <v>60091873000</v>
      </c>
      <c r="B15344" s="14" t="s">
        <v>1432</v>
      </c>
      <c r="C15344" s="15">
        <v>39609</v>
      </c>
      <c r="D15344" s="15">
        <v>41070</v>
      </c>
      <c r="E15344" t="s">
        <v>73710</v>
      </c>
      <c r="F15344">
        <v>659</v>
      </c>
      <c r="G15344" s="16">
        <v>0.45106091718001368</v>
      </c>
      <c r="H15344" s="17">
        <v>51415</v>
      </c>
      <c r="I15344" s="17">
        <v>23247</v>
      </c>
      <c r="J15344" s="17">
        <v>51415</v>
      </c>
      <c r="K15344" s="15" t="s">
        <v>73712</v>
      </c>
      <c r="L15344" s="17">
        <v>23191.297056810403</v>
      </c>
      <c r="M15344" s="17">
        <v>17161.559822039697</v>
      </c>
      <c r="N15344" s="17">
        <v>23191.297056810403</v>
      </c>
      <c r="O15344">
        <v>30794</v>
      </c>
    </row>
    <row r="15345" spans="1:15" x14ac:dyDescent="0.3">
      <c r="A15345">
        <v>60093523000</v>
      </c>
      <c r="B15345" s="14" t="s">
        <v>1432</v>
      </c>
      <c r="C15345" s="15">
        <v>39609</v>
      </c>
      <c r="D15345" s="15">
        <v>41070</v>
      </c>
      <c r="E15345" t="s">
        <v>73710</v>
      </c>
      <c r="F15345">
        <v>659</v>
      </c>
      <c r="G15345" s="16">
        <v>0.45106091718001368</v>
      </c>
      <c r="H15345" s="17">
        <v>27400</v>
      </c>
      <c r="I15345" s="17">
        <v>12389</v>
      </c>
      <c r="J15345" s="17">
        <v>27400</v>
      </c>
      <c r="K15345" s="15" t="s">
        <v>73712</v>
      </c>
      <c r="L15345" s="17">
        <v>12359.069130732374</v>
      </c>
      <c r="M15345" s="17">
        <v>9145.7111567419561</v>
      </c>
      <c r="N15345" s="17">
        <v>12359.069130732374</v>
      </c>
      <c r="O15345">
        <v>30795</v>
      </c>
    </row>
    <row r="15346" spans="1:15" x14ac:dyDescent="0.3">
      <c r="A15346">
        <v>60095394000</v>
      </c>
      <c r="B15346" s="14" t="s">
        <v>1432</v>
      </c>
      <c r="C15346" s="15">
        <v>39609</v>
      </c>
      <c r="D15346" s="15">
        <v>41070</v>
      </c>
      <c r="E15346" t="s">
        <v>73710</v>
      </c>
      <c r="F15346">
        <v>659</v>
      </c>
      <c r="G15346" s="16">
        <v>0.45106091718001368</v>
      </c>
      <c r="H15346" s="17">
        <v>18324</v>
      </c>
      <c r="I15346" s="17">
        <v>8281</v>
      </c>
      <c r="J15346" s="17">
        <v>18324</v>
      </c>
      <c r="K15346" s="15" t="s">
        <v>73712</v>
      </c>
      <c r="L15346" s="17">
        <v>8265.2402464065708</v>
      </c>
      <c r="M15346" s="17">
        <v>6116.2777823408624</v>
      </c>
      <c r="N15346" s="17">
        <v>8265.2402464065708</v>
      </c>
      <c r="O15346">
        <v>20139</v>
      </c>
    </row>
    <row r="15347" spans="1:15" x14ac:dyDescent="0.3">
      <c r="A15347">
        <v>60095721000</v>
      </c>
      <c r="B15347" s="14" t="s">
        <v>1432</v>
      </c>
      <c r="C15347" s="15">
        <v>39609</v>
      </c>
      <c r="D15347" s="15">
        <v>41070</v>
      </c>
      <c r="E15347" t="s">
        <v>73710</v>
      </c>
      <c r="F15347">
        <v>659</v>
      </c>
      <c r="G15347" s="16">
        <v>0.45106091718001368</v>
      </c>
      <c r="H15347" s="17">
        <v>29227</v>
      </c>
      <c r="I15347" s="17">
        <v>13215</v>
      </c>
      <c r="J15347" s="17">
        <v>29227</v>
      </c>
      <c r="K15347" s="15" t="s">
        <v>73712</v>
      </c>
      <c r="L15347" s="17">
        <v>13183.157426420259</v>
      </c>
      <c r="M15347" s="17">
        <v>9755.5364955509922</v>
      </c>
      <c r="N15347" s="17">
        <v>13183.157426420259</v>
      </c>
      <c r="O15347">
        <v>19075</v>
      </c>
    </row>
    <row r="15348" spans="1:15" x14ac:dyDescent="0.3">
      <c r="A15348">
        <v>60096313000</v>
      </c>
      <c r="B15348" s="14" t="s">
        <v>1432</v>
      </c>
      <c r="C15348" s="15">
        <v>39609</v>
      </c>
      <c r="D15348" s="15">
        <v>41070</v>
      </c>
      <c r="E15348" t="s">
        <v>73710</v>
      </c>
      <c r="F15348">
        <v>659</v>
      </c>
      <c r="G15348" s="16">
        <v>0.45106091718001368</v>
      </c>
      <c r="H15348" s="17">
        <v>40803</v>
      </c>
      <c r="I15348" s="17">
        <v>18443</v>
      </c>
      <c r="J15348" s="17">
        <v>40803</v>
      </c>
      <c r="K15348" s="15" t="s">
        <v>73712</v>
      </c>
      <c r="L15348" s="17">
        <v>18404.638603696098</v>
      </c>
      <c r="M15348" s="17">
        <v>13619.432566735111</v>
      </c>
      <c r="N15348" s="17">
        <v>18404.638603696098</v>
      </c>
      <c r="O15348">
        <v>23561</v>
      </c>
    </row>
    <row r="15349" spans="1:15" x14ac:dyDescent="0.3">
      <c r="A15349">
        <v>60098306000</v>
      </c>
      <c r="B15349" s="14" t="s">
        <v>1432</v>
      </c>
      <c r="C15349" s="15">
        <v>39609</v>
      </c>
      <c r="D15349" s="15">
        <v>41070</v>
      </c>
      <c r="E15349" t="s">
        <v>73710</v>
      </c>
      <c r="F15349">
        <v>659</v>
      </c>
      <c r="G15349" s="16">
        <v>0.45106091718001368</v>
      </c>
      <c r="H15349" s="17">
        <v>13609</v>
      </c>
      <c r="I15349" s="17">
        <v>6152</v>
      </c>
      <c r="J15349" s="17">
        <v>13609</v>
      </c>
      <c r="K15349" s="15" t="s">
        <v>73712</v>
      </c>
      <c r="L15349" s="17">
        <v>6138.4880219028064</v>
      </c>
      <c r="M15349" s="17">
        <v>4542.4811362080764</v>
      </c>
      <c r="N15349" s="17">
        <v>6138.4880219028064</v>
      </c>
      <c r="O15349">
        <v>12620</v>
      </c>
    </row>
    <row r="15350" spans="1:15" x14ac:dyDescent="0.3">
      <c r="A15350">
        <v>60098602000</v>
      </c>
      <c r="B15350" s="14" t="s">
        <v>1432</v>
      </c>
      <c r="C15350" s="15">
        <v>39609</v>
      </c>
      <c r="D15350" s="15">
        <v>41070</v>
      </c>
      <c r="E15350" t="s">
        <v>73710</v>
      </c>
      <c r="F15350">
        <v>659</v>
      </c>
      <c r="G15350" s="16">
        <v>0.45106091718001368</v>
      </c>
      <c r="H15350" s="17">
        <v>35330</v>
      </c>
      <c r="I15350" s="17">
        <v>15969</v>
      </c>
      <c r="J15350" s="17">
        <v>35330</v>
      </c>
      <c r="K15350" s="15" t="s">
        <v>73712</v>
      </c>
      <c r="L15350" s="17">
        <v>15935.982203969883</v>
      </c>
      <c r="M15350" s="17">
        <v>11792.626830937714</v>
      </c>
      <c r="N15350" s="17">
        <v>15935.982203969883</v>
      </c>
      <c r="O15350">
        <v>30796</v>
      </c>
    </row>
    <row r="15351" spans="1:15" x14ac:dyDescent="0.3">
      <c r="A15351">
        <v>60137287000</v>
      </c>
      <c r="B15351" s="14" t="s">
        <v>288</v>
      </c>
      <c r="C15351" s="15">
        <v>39974</v>
      </c>
      <c r="D15351" s="15">
        <v>41070</v>
      </c>
      <c r="E15351" t="s">
        <v>73710</v>
      </c>
      <c r="F15351">
        <v>44</v>
      </c>
      <c r="G15351" s="16">
        <v>1</v>
      </c>
      <c r="H15351" s="17">
        <v>2023</v>
      </c>
      <c r="I15351" s="17">
        <v>998</v>
      </c>
      <c r="J15351" s="17">
        <v>2023</v>
      </c>
      <c r="K15351" s="15">
        <v>40018</v>
      </c>
      <c r="L15351" s="17">
        <v>2023</v>
      </c>
      <c r="M15351" s="17">
        <v>1497.02</v>
      </c>
      <c r="N15351" s="17">
        <v>2023</v>
      </c>
      <c r="O15351">
        <v>25267</v>
      </c>
    </row>
    <row r="15352" spans="1:15" x14ac:dyDescent="0.3">
      <c r="A15352">
        <v>60138775000</v>
      </c>
      <c r="B15352" s="14" t="s">
        <v>288</v>
      </c>
      <c r="C15352" s="15">
        <v>39974</v>
      </c>
      <c r="D15352" s="15">
        <v>41070</v>
      </c>
      <c r="E15352" t="s">
        <v>73710</v>
      </c>
      <c r="F15352">
        <v>294</v>
      </c>
      <c r="G15352" s="16">
        <v>0.26824817518248173</v>
      </c>
      <c r="H15352" s="17">
        <v>11694</v>
      </c>
      <c r="I15352" s="17">
        <v>3152</v>
      </c>
      <c r="J15352" s="17">
        <v>11694</v>
      </c>
      <c r="K15352" s="15" t="s">
        <v>73712</v>
      </c>
      <c r="L15352" s="17">
        <v>3136.8941605839414</v>
      </c>
      <c r="M15352" s="17">
        <v>2321.3016788321165</v>
      </c>
      <c r="N15352" s="17">
        <v>3136.8941605839414</v>
      </c>
      <c r="O15352">
        <v>38143</v>
      </c>
    </row>
    <row r="15353" spans="1:15" x14ac:dyDescent="0.3">
      <c r="A15353">
        <v>60139046000</v>
      </c>
      <c r="B15353" s="14" t="s">
        <v>288</v>
      </c>
      <c r="C15353" s="15">
        <v>39974</v>
      </c>
      <c r="D15353" s="15">
        <v>41070</v>
      </c>
      <c r="E15353" t="s">
        <v>73710</v>
      </c>
      <c r="F15353">
        <v>294</v>
      </c>
      <c r="G15353" s="16">
        <v>0.26824817518248173</v>
      </c>
      <c r="H15353" s="17">
        <v>39234</v>
      </c>
      <c r="I15353" s="17">
        <v>10572</v>
      </c>
      <c r="J15353" s="17">
        <v>39234</v>
      </c>
      <c r="K15353" s="15" t="s">
        <v>73712</v>
      </c>
      <c r="L15353" s="17">
        <v>10524.448905109488</v>
      </c>
      <c r="M15353" s="17">
        <v>7788.0921897810213</v>
      </c>
      <c r="N15353" s="17">
        <v>10524.448905109488</v>
      </c>
      <c r="O15353">
        <v>24966</v>
      </c>
    </row>
    <row r="15354" spans="1:15" x14ac:dyDescent="0.3">
      <c r="A15354">
        <v>60139617000</v>
      </c>
      <c r="B15354" s="14" t="s">
        <v>288</v>
      </c>
      <c r="C15354" s="15">
        <v>39974</v>
      </c>
      <c r="D15354" s="15">
        <v>41070</v>
      </c>
      <c r="E15354" t="s">
        <v>73710</v>
      </c>
      <c r="F15354">
        <v>294</v>
      </c>
      <c r="G15354" s="16">
        <v>0.26824817518248173</v>
      </c>
      <c r="H15354" s="17">
        <v>22624</v>
      </c>
      <c r="I15354" s="17">
        <v>6096</v>
      </c>
      <c r="J15354" s="17">
        <v>22624</v>
      </c>
      <c r="K15354" s="15" t="s">
        <v>73712</v>
      </c>
      <c r="L15354" s="17">
        <v>6068.8467153284664</v>
      </c>
      <c r="M15354" s="17">
        <v>4490.9465693430648</v>
      </c>
      <c r="N15354" s="17">
        <v>6068.8467153284664</v>
      </c>
      <c r="O15354">
        <v>30797</v>
      </c>
    </row>
    <row r="15355" spans="1:15" x14ac:dyDescent="0.3">
      <c r="A15355">
        <v>60139859000</v>
      </c>
      <c r="B15355" s="14" t="s">
        <v>288</v>
      </c>
      <c r="C15355" s="15">
        <v>39974</v>
      </c>
      <c r="D15355" s="15">
        <v>41070</v>
      </c>
      <c r="E15355" t="s">
        <v>73710</v>
      </c>
      <c r="F15355">
        <v>294</v>
      </c>
      <c r="G15355" s="16">
        <v>0.26824817518248173</v>
      </c>
      <c r="H15355" s="17">
        <v>10143</v>
      </c>
      <c r="I15355" s="17">
        <v>2735</v>
      </c>
      <c r="J15355" s="17">
        <v>10143</v>
      </c>
      <c r="K15355" s="15" t="s">
        <v>73712</v>
      </c>
      <c r="L15355" s="17">
        <v>2720.8412408759123</v>
      </c>
      <c r="M15355" s="17">
        <v>2013.422518248175</v>
      </c>
      <c r="N15355" s="17">
        <v>2720.8412408759123</v>
      </c>
      <c r="O15355">
        <v>38144</v>
      </c>
    </row>
    <row r="15356" spans="1:15" x14ac:dyDescent="0.3">
      <c r="A15356">
        <v>60139975000</v>
      </c>
      <c r="B15356" s="14" t="s">
        <v>288</v>
      </c>
      <c r="C15356" s="15">
        <v>39974</v>
      </c>
      <c r="D15356" s="15">
        <v>41070</v>
      </c>
      <c r="E15356" t="s">
        <v>73710</v>
      </c>
      <c r="F15356">
        <v>294</v>
      </c>
      <c r="G15356" s="16">
        <v>0.26824817518248173</v>
      </c>
      <c r="H15356" s="17">
        <v>22772</v>
      </c>
      <c r="I15356" s="17">
        <v>6134</v>
      </c>
      <c r="J15356" s="17">
        <v>22772</v>
      </c>
      <c r="K15356" s="15" t="s">
        <v>73712</v>
      </c>
      <c r="L15356" s="17">
        <v>6108.5474452554736</v>
      </c>
      <c r="M15356" s="17">
        <v>4520.3251094890502</v>
      </c>
      <c r="N15356" s="17">
        <v>6108.5474452554736</v>
      </c>
      <c r="O15356">
        <v>30798</v>
      </c>
    </row>
    <row r="15357" spans="1:15" x14ac:dyDescent="0.3">
      <c r="A15357">
        <v>60139987000</v>
      </c>
      <c r="B15357" s="14" t="s">
        <v>288</v>
      </c>
      <c r="C15357" s="15">
        <v>39974</v>
      </c>
      <c r="D15357" s="15">
        <v>41070</v>
      </c>
      <c r="E15357" t="s">
        <v>73710</v>
      </c>
      <c r="F15357">
        <v>294</v>
      </c>
      <c r="G15357" s="16">
        <v>0.26824817518248173</v>
      </c>
      <c r="H15357" s="17">
        <v>11017</v>
      </c>
      <c r="I15357" s="17">
        <v>2968</v>
      </c>
      <c r="J15357" s="17">
        <v>11017</v>
      </c>
      <c r="K15357" s="15" t="s">
        <v>73712</v>
      </c>
      <c r="L15357" s="17">
        <v>2955.2901459854011</v>
      </c>
      <c r="M15357" s="17">
        <v>2186.9147080291968</v>
      </c>
      <c r="N15357" s="17">
        <v>2955.2901459854011</v>
      </c>
      <c r="O15357">
        <v>39020</v>
      </c>
    </row>
    <row r="15358" spans="1:15" x14ac:dyDescent="0.3">
      <c r="A15358">
        <v>60140021000</v>
      </c>
      <c r="B15358" s="14" t="s">
        <v>288</v>
      </c>
      <c r="C15358" s="15">
        <v>39974</v>
      </c>
      <c r="D15358" s="15">
        <v>41070</v>
      </c>
      <c r="E15358" t="s">
        <v>73710</v>
      </c>
      <c r="F15358">
        <v>294</v>
      </c>
      <c r="G15358" s="16">
        <v>0.26824817518248173</v>
      </c>
      <c r="H15358" s="17">
        <v>29486</v>
      </c>
      <c r="I15358" s="17">
        <v>7944</v>
      </c>
      <c r="J15358" s="17">
        <v>29486</v>
      </c>
      <c r="K15358" s="15" t="s">
        <v>73712</v>
      </c>
      <c r="L15358" s="17">
        <v>7909.5656934306562</v>
      </c>
      <c r="M15358" s="17">
        <v>5853.0786131386858</v>
      </c>
      <c r="N15358" s="17">
        <v>7909.5656934306562</v>
      </c>
      <c r="O15358">
        <v>27089</v>
      </c>
    </row>
    <row r="15359" spans="1:15" x14ac:dyDescent="0.3">
      <c r="A15359">
        <v>60140031000</v>
      </c>
      <c r="B15359" s="14" t="s">
        <v>288</v>
      </c>
      <c r="C15359" s="15">
        <v>39974</v>
      </c>
      <c r="D15359" s="15">
        <v>41070</v>
      </c>
      <c r="E15359" t="s">
        <v>73710</v>
      </c>
      <c r="F15359">
        <v>294</v>
      </c>
      <c r="G15359" s="16">
        <v>0.26824817518248173</v>
      </c>
      <c r="H15359" s="17">
        <v>27269</v>
      </c>
      <c r="I15359" s="17">
        <v>7348</v>
      </c>
      <c r="J15359" s="17">
        <v>27269</v>
      </c>
      <c r="K15359" s="15" t="s">
        <v>73712</v>
      </c>
      <c r="L15359" s="17">
        <v>7314.859489051094</v>
      </c>
      <c r="M15359" s="17">
        <v>5412.9960218978094</v>
      </c>
      <c r="N15359" s="17">
        <v>7314.859489051094</v>
      </c>
      <c r="O15359">
        <v>35817</v>
      </c>
    </row>
    <row r="15360" spans="1:15" x14ac:dyDescent="0.3">
      <c r="A15360">
        <v>60140038000</v>
      </c>
      <c r="B15360" s="14" t="s">
        <v>288</v>
      </c>
      <c r="C15360" s="15">
        <v>39974</v>
      </c>
      <c r="D15360" s="15">
        <v>41070</v>
      </c>
      <c r="E15360" t="s">
        <v>73710</v>
      </c>
      <c r="F15360">
        <v>294</v>
      </c>
      <c r="G15360" s="16">
        <v>0.26824817518248173</v>
      </c>
      <c r="H15360" s="17">
        <v>10915</v>
      </c>
      <c r="I15360" s="17">
        <v>2939</v>
      </c>
      <c r="J15360" s="17">
        <v>10915</v>
      </c>
      <c r="K15360" s="15" t="s">
        <v>73712</v>
      </c>
      <c r="L15360" s="17">
        <v>2927.9288321167883</v>
      </c>
      <c r="M15360" s="17">
        <v>2166.6673357664231</v>
      </c>
      <c r="N15360" s="17">
        <v>2927.9288321167883</v>
      </c>
      <c r="O15360">
        <v>38145</v>
      </c>
    </row>
    <row r="15361" spans="1:15" x14ac:dyDescent="0.3">
      <c r="A15361">
        <v>60140044000</v>
      </c>
      <c r="B15361" s="14" t="s">
        <v>288</v>
      </c>
      <c r="C15361" s="15">
        <v>39974</v>
      </c>
      <c r="D15361" s="15">
        <v>41070</v>
      </c>
      <c r="E15361" t="s">
        <v>73710</v>
      </c>
      <c r="F15361">
        <v>294</v>
      </c>
      <c r="G15361" s="16">
        <v>0.26824817518248173</v>
      </c>
      <c r="H15361" s="17">
        <v>11039</v>
      </c>
      <c r="I15361" s="17">
        <v>2974</v>
      </c>
      <c r="J15361" s="17">
        <v>11039</v>
      </c>
      <c r="K15361" s="15" t="s">
        <v>73712</v>
      </c>
      <c r="L15361" s="17">
        <v>2961.1916058394158</v>
      </c>
      <c r="M15361" s="17">
        <v>2191.2817883211678</v>
      </c>
      <c r="N15361" s="17">
        <v>2961.1916058394158</v>
      </c>
      <c r="O15361">
        <v>38146</v>
      </c>
    </row>
    <row r="15362" spans="1:15" x14ac:dyDescent="0.3">
      <c r="A15362">
        <v>60010780000</v>
      </c>
      <c r="B15362" s="14" t="s">
        <v>6841</v>
      </c>
      <c r="C15362" s="15">
        <v>39242</v>
      </c>
      <c r="D15362" s="15">
        <v>41069</v>
      </c>
      <c r="E15362" t="s">
        <v>73710</v>
      </c>
      <c r="F15362">
        <v>1026</v>
      </c>
      <c r="G15362" s="16">
        <v>0.56157635467980294</v>
      </c>
      <c r="H15362" s="17">
        <v>22038</v>
      </c>
      <c r="I15362" s="17">
        <v>12387</v>
      </c>
      <c r="J15362" s="17">
        <v>22038</v>
      </c>
      <c r="K15362" s="15" t="s">
        <v>73712</v>
      </c>
      <c r="L15362" s="17">
        <v>12376.019704433496</v>
      </c>
      <c r="M15362" s="17">
        <v>9158.2545812807875</v>
      </c>
      <c r="N15362" s="17">
        <v>12376.019704433496</v>
      </c>
      <c r="O15362">
        <v>3852</v>
      </c>
    </row>
    <row r="15363" spans="1:15" x14ac:dyDescent="0.3">
      <c r="A15363">
        <v>60012658000</v>
      </c>
      <c r="B15363" s="14" t="s">
        <v>1432</v>
      </c>
      <c r="C15363" s="15">
        <v>39608</v>
      </c>
      <c r="D15363" s="15">
        <v>41069</v>
      </c>
      <c r="E15363" t="s">
        <v>73710</v>
      </c>
      <c r="F15363">
        <v>435</v>
      </c>
      <c r="G15363" s="16">
        <v>1</v>
      </c>
      <c r="H15363" s="17">
        <v>12250</v>
      </c>
      <c r="I15363" s="17">
        <v>11883</v>
      </c>
      <c r="J15363" s="17">
        <v>12250</v>
      </c>
      <c r="K15363" s="15">
        <v>40043</v>
      </c>
      <c r="L15363" s="17">
        <v>12250</v>
      </c>
      <c r="M15363" s="17">
        <v>9065</v>
      </c>
      <c r="N15363" s="17">
        <v>12250</v>
      </c>
      <c r="O15363">
        <v>10744</v>
      </c>
    </row>
    <row r="15364" spans="1:15" x14ac:dyDescent="0.3">
      <c r="A15364">
        <v>60012658001</v>
      </c>
      <c r="B15364" s="14" t="s">
        <v>288</v>
      </c>
      <c r="C15364" s="15">
        <v>40043</v>
      </c>
      <c r="D15364" s="15">
        <v>41069</v>
      </c>
      <c r="E15364" t="s">
        <v>73710</v>
      </c>
      <c r="F15364">
        <v>225</v>
      </c>
      <c r="G15364" s="16">
        <v>0.21929824561403508</v>
      </c>
      <c r="H15364" s="17">
        <v>7182</v>
      </c>
      <c r="I15364" s="17">
        <v>1586</v>
      </c>
      <c r="J15364" s="17">
        <v>7182</v>
      </c>
      <c r="K15364" s="15" t="s">
        <v>73712</v>
      </c>
      <c r="L15364" s="17">
        <v>1575</v>
      </c>
      <c r="M15364" s="17">
        <v>1165.5</v>
      </c>
      <c r="N15364" s="17">
        <v>1575</v>
      </c>
      <c r="O15364">
        <v>10744</v>
      </c>
    </row>
    <row r="15365" spans="1:15" x14ac:dyDescent="0.3">
      <c r="A15365">
        <v>60012818000</v>
      </c>
      <c r="B15365" s="14" t="s">
        <v>6841</v>
      </c>
      <c r="C15365" s="15">
        <v>39242</v>
      </c>
      <c r="D15365" s="15">
        <v>41069</v>
      </c>
      <c r="E15365" t="s">
        <v>73710</v>
      </c>
      <c r="F15365">
        <v>1026</v>
      </c>
      <c r="G15365" s="16">
        <v>0.56157635467980294</v>
      </c>
      <c r="H15365" s="17">
        <v>45292</v>
      </c>
      <c r="I15365" s="17">
        <v>25462</v>
      </c>
      <c r="J15365" s="17">
        <v>45292</v>
      </c>
      <c r="K15365" s="15" t="s">
        <v>73712</v>
      </c>
      <c r="L15365" s="17">
        <v>25434.916256157634</v>
      </c>
      <c r="M15365" s="17">
        <v>18821.838029556649</v>
      </c>
      <c r="N15365" s="17">
        <v>25434.916256157634</v>
      </c>
      <c r="O15365">
        <v>9010</v>
      </c>
    </row>
    <row r="15366" spans="1:15" x14ac:dyDescent="0.3">
      <c r="A15366">
        <v>60094499000</v>
      </c>
      <c r="B15366" s="14" t="s">
        <v>1432</v>
      </c>
      <c r="C15366" s="15">
        <v>39608</v>
      </c>
      <c r="D15366" s="15">
        <v>41069</v>
      </c>
      <c r="E15366" t="s">
        <v>73710</v>
      </c>
      <c r="F15366">
        <v>660</v>
      </c>
      <c r="G15366" s="16">
        <v>0.45174537987679669</v>
      </c>
      <c r="H15366" s="17">
        <v>27405</v>
      </c>
      <c r="I15366" s="17">
        <v>12408</v>
      </c>
      <c r="J15366" s="17">
        <v>27405</v>
      </c>
      <c r="K15366" s="15" t="s">
        <v>73712</v>
      </c>
      <c r="L15366" s="17">
        <v>12380.082135523613</v>
      </c>
      <c r="M15366" s="17">
        <v>9161.2607802874736</v>
      </c>
      <c r="N15366" s="17">
        <v>12380.082135523613</v>
      </c>
      <c r="O15366">
        <v>21063</v>
      </c>
    </row>
    <row r="15367" spans="1:15" x14ac:dyDescent="0.3">
      <c r="A15367">
        <v>60096334000</v>
      </c>
      <c r="B15367" s="14" t="s">
        <v>1432</v>
      </c>
      <c r="C15367" s="15">
        <v>39608</v>
      </c>
      <c r="D15367" s="15">
        <v>41069</v>
      </c>
      <c r="E15367" t="s">
        <v>73710</v>
      </c>
      <c r="F15367">
        <v>660</v>
      </c>
      <c r="G15367" s="16">
        <v>0.45174537987679669</v>
      </c>
      <c r="H15367" s="17">
        <v>26978</v>
      </c>
      <c r="I15367" s="17">
        <v>12218</v>
      </c>
      <c r="J15367" s="17">
        <v>26978</v>
      </c>
      <c r="K15367" s="15" t="s">
        <v>73712</v>
      </c>
      <c r="L15367" s="17">
        <v>12187.186858316221</v>
      </c>
      <c r="M15367" s="17">
        <v>9018.5182751540033</v>
      </c>
      <c r="N15367" s="17">
        <v>12187.186858316221</v>
      </c>
      <c r="O15367">
        <v>30799</v>
      </c>
    </row>
    <row r="15368" spans="1:15" x14ac:dyDescent="0.3">
      <c r="A15368">
        <v>60097782001</v>
      </c>
      <c r="B15368" s="14" t="s">
        <v>288</v>
      </c>
      <c r="C15368" s="15">
        <v>39973</v>
      </c>
      <c r="D15368" s="15">
        <v>41069</v>
      </c>
      <c r="E15368" t="s">
        <v>73710</v>
      </c>
      <c r="F15368">
        <v>295</v>
      </c>
      <c r="G15368" s="16">
        <v>0.26916058394160586</v>
      </c>
      <c r="H15368" s="17">
        <v>13978</v>
      </c>
      <c r="I15368" s="17">
        <v>3778</v>
      </c>
      <c r="J15368" s="17">
        <v>13978</v>
      </c>
      <c r="K15368" s="15" t="s">
        <v>73712</v>
      </c>
      <c r="L15368" s="17">
        <v>3762.3266423357668</v>
      </c>
      <c r="M15368" s="17">
        <v>2784.1217153284674</v>
      </c>
      <c r="N15368" s="17">
        <v>3762.3266423357668</v>
      </c>
      <c r="O15368">
        <v>14547</v>
      </c>
    </row>
    <row r="15369" spans="1:15" x14ac:dyDescent="0.3">
      <c r="A15369">
        <v>60097980000</v>
      </c>
      <c r="B15369" s="14" t="s">
        <v>1432</v>
      </c>
      <c r="C15369" s="15">
        <v>39608</v>
      </c>
      <c r="D15369" s="15">
        <v>41069</v>
      </c>
      <c r="E15369" t="s">
        <v>73710</v>
      </c>
      <c r="F15369">
        <v>660</v>
      </c>
      <c r="G15369" s="16">
        <v>0.45174537987679669</v>
      </c>
      <c r="H15369" s="17">
        <v>13219</v>
      </c>
      <c r="I15369" s="17">
        <v>5985</v>
      </c>
      <c r="J15369" s="17">
        <v>13219</v>
      </c>
      <c r="K15369" s="15" t="s">
        <v>73712</v>
      </c>
      <c r="L15369" s="17">
        <v>5971.6221765913751</v>
      </c>
      <c r="M15369" s="17">
        <v>4419.0004106776178</v>
      </c>
      <c r="N15369" s="17">
        <v>5971.6221765913751</v>
      </c>
      <c r="O15369">
        <v>12621</v>
      </c>
    </row>
    <row r="15370" spans="1:15" x14ac:dyDescent="0.3">
      <c r="A15370">
        <v>60098431000</v>
      </c>
      <c r="B15370" s="14" t="s">
        <v>1432</v>
      </c>
      <c r="C15370" s="15">
        <v>39608</v>
      </c>
      <c r="D15370" s="15">
        <v>41069</v>
      </c>
      <c r="E15370" t="s">
        <v>73710</v>
      </c>
      <c r="F15370">
        <v>660</v>
      </c>
      <c r="G15370" s="16">
        <v>0.45174537987679669</v>
      </c>
      <c r="H15370" s="17">
        <v>19299</v>
      </c>
      <c r="I15370" s="17">
        <v>8737</v>
      </c>
      <c r="J15370" s="17">
        <v>19299</v>
      </c>
      <c r="K15370" s="15" t="s">
        <v>73712</v>
      </c>
      <c r="L15370" s="17">
        <v>8718.2340862422989</v>
      </c>
      <c r="M15370" s="17">
        <v>6451.4932238193014</v>
      </c>
      <c r="N15370" s="17">
        <v>8718.2340862422989</v>
      </c>
      <c r="O15370">
        <v>14548</v>
      </c>
    </row>
    <row r="15371" spans="1:15" x14ac:dyDescent="0.3">
      <c r="A15371">
        <v>60098579000</v>
      </c>
      <c r="B15371" s="14" t="s">
        <v>1432</v>
      </c>
      <c r="C15371" s="15">
        <v>39608</v>
      </c>
      <c r="D15371" s="15">
        <v>41069</v>
      </c>
      <c r="E15371" t="s">
        <v>73710</v>
      </c>
      <c r="F15371">
        <v>660</v>
      </c>
      <c r="G15371" s="16">
        <v>0.45174537987679669</v>
      </c>
      <c r="H15371" s="17">
        <v>12605</v>
      </c>
      <c r="I15371" s="17">
        <v>5705</v>
      </c>
      <c r="J15371" s="17">
        <v>12605</v>
      </c>
      <c r="K15371" s="15" t="s">
        <v>73712</v>
      </c>
      <c r="L15371" s="17">
        <v>5694.2505133470222</v>
      </c>
      <c r="M15371" s="17">
        <v>4213.7453798767965</v>
      </c>
      <c r="N15371" s="17">
        <v>5694.2505133470222</v>
      </c>
      <c r="O15371">
        <v>12622</v>
      </c>
    </row>
    <row r="15372" spans="1:15" x14ac:dyDescent="0.3">
      <c r="A15372">
        <v>60139675000</v>
      </c>
      <c r="B15372" s="14" t="s">
        <v>288</v>
      </c>
      <c r="C15372" s="15">
        <v>39973</v>
      </c>
      <c r="D15372" s="15">
        <v>41069</v>
      </c>
      <c r="E15372" t="s">
        <v>73710</v>
      </c>
      <c r="F15372">
        <v>295</v>
      </c>
      <c r="G15372" s="16">
        <v>0.26916058394160586</v>
      </c>
      <c r="H15372" s="17">
        <v>31153</v>
      </c>
      <c r="I15372" s="17">
        <v>8424</v>
      </c>
      <c r="J15372" s="17">
        <v>31153</v>
      </c>
      <c r="K15372" s="15" t="s">
        <v>73712</v>
      </c>
      <c r="L15372" s="17">
        <v>8385.1596715328469</v>
      </c>
      <c r="M15372" s="17">
        <v>6205.0181569343067</v>
      </c>
      <c r="N15372" s="17">
        <v>8385.1596715328469</v>
      </c>
      <c r="O15372">
        <v>30800</v>
      </c>
    </row>
    <row r="15373" spans="1:15" x14ac:dyDescent="0.3">
      <c r="A15373">
        <v>60139680000</v>
      </c>
      <c r="B15373" s="14" t="s">
        <v>288</v>
      </c>
      <c r="C15373" s="15">
        <v>39973</v>
      </c>
      <c r="D15373" s="15">
        <v>41069</v>
      </c>
      <c r="E15373" t="s">
        <v>73710</v>
      </c>
      <c r="F15373">
        <v>295</v>
      </c>
      <c r="G15373" s="16">
        <v>0.26916058394160586</v>
      </c>
      <c r="H15373" s="17">
        <v>24066</v>
      </c>
      <c r="I15373" s="17">
        <v>6509</v>
      </c>
      <c r="J15373" s="17">
        <v>24066</v>
      </c>
      <c r="K15373" s="15" t="s">
        <v>73712</v>
      </c>
      <c r="L15373" s="17">
        <v>6477.6186131386867</v>
      </c>
      <c r="M15373" s="17">
        <v>4793.4377737226278</v>
      </c>
      <c r="N15373" s="17">
        <v>6477.6186131386867</v>
      </c>
      <c r="O15373">
        <v>34950</v>
      </c>
    </row>
    <row r="15374" spans="1:15" x14ac:dyDescent="0.3">
      <c r="A15374">
        <v>60139908000</v>
      </c>
      <c r="B15374" s="14" t="s">
        <v>288</v>
      </c>
      <c r="C15374" s="15">
        <v>39973</v>
      </c>
      <c r="D15374" s="15">
        <v>41069</v>
      </c>
      <c r="E15374" t="s">
        <v>73710</v>
      </c>
      <c r="F15374">
        <v>295</v>
      </c>
      <c r="G15374" s="16">
        <v>0.26916058394160586</v>
      </c>
      <c r="H15374" s="17">
        <v>10143</v>
      </c>
      <c r="I15374" s="17">
        <v>2745</v>
      </c>
      <c r="J15374" s="17">
        <v>10143</v>
      </c>
      <c r="K15374" s="15" t="s">
        <v>73712</v>
      </c>
      <c r="L15374" s="17">
        <v>2730.0958029197081</v>
      </c>
      <c r="M15374" s="17">
        <v>2020.270894160584</v>
      </c>
      <c r="N15374" s="17">
        <v>2730.0958029197081</v>
      </c>
      <c r="O15374">
        <v>38147</v>
      </c>
    </row>
    <row r="15375" spans="1:15" x14ac:dyDescent="0.3">
      <c r="A15375">
        <v>60139922000</v>
      </c>
      <c r="B15375" s="14" t="s">
        <v>288</v>
      </c>
      <c r="C15375" s="15">
        <v>39973</v>
      </c>
      <c r="D15375" s="15">
        <v>41069</v>
      </c>
      <c r="E15375" t="s">
        <v>73710</v>
      </c>
      <c r="F15375">
        <v>295</v>
      </c>
      <c r="G15375" s="16">
        <v>0.26916058394160586</v>
      </c>
      <c r="H15375" s="17">
        <v>39484</v>
      </c>
      <c r="I15375" s="17">
        <v>10676</v>
      </c>
      <c r="J15375" s="17">
        <v>39484</v>
      </c>
      <c r="K15375" s="15" t="s">
        <v>73712</v>
      </c>
      <c r="L15375" s="17">
        <v>10627.536496350365</v>
      </c>
      <c r="M15375" s="17">
        <v>7864.3770072992702</v>
      </c>
      <c r="N15375" s="17">
        <v>10627.536496350365</v>
      </c>
      <c r="O15375">
        <v>34024</v>
      </c>
    </row>
    <row r="15376" spans="1:15" x14ac:dyDescent="0.3">
      <c r="A15376">
        <v>60012311000</v>
      </c>
      <c r="B15376" s="14" t="s">
        <v>6841</v>
      </c>
      <c r="C15376" s="15">
        <v>39241</v>
      </c>
      <c r="D15376" s="15">
        <v>41068</v>
      </c>
      <c r="E15376" t="s">
        <v>73710</v>
      </c>
      <c r="F15376">
        <v>1027</v>
      </c>
      <c r="G15376" s="16">
        <v>0.56212370005473455</v>
      </c>
      <c r="H15376" s="17">
        <v>45292</v>
      </c>
      <c r="I15376" s="17">
        <v>25487</v>
      </c>
      <c r="J15376" s="17">
        <v>45292</v>
      </c>
      <c r="K15376" s="15" t="s">
        <v>73712</v>
      </c>
      <c r="L15376" s="17">
        <v>25459.706622879039</v>
      </c>
      <c r="M15376" s="17">
        <v>18840.182900930489</v>
      </c>
      <c r="N15376" s="17">
        <v>25459.706622879039</v>
      </c>
      <c r="O15376">
        <v>9011</v>
      </c>
    </row>
    <row r="15377" spans="1:15" x14ac:dyDescent="0.3">
      <c r="A15377">
        <v>60012415000</v>
      </c>
      <c r="B15377" s="14" t="s">
        <v>1432</v>
      </c>
      <c r="C15377" s="15">
        <v>39607</v>
      </c>
      <c r="D15377" s="15">
        <v>41068</v>
      </c>
      <c r="E15377" t="s">
        <v>73710</v>
      </c>
      <c r="F15377">
        <v>170</v>
      </c>
      <c r="G15377" s="16">
        <v>1</v>
      </c>
      <c r="H15377" s="17">
        <v>1853</v>
      </c>
      <c r="I15377" s="17">
        <v>1803</v>
      </c>
      <c r="J15377" s="17">
        <v>1853</v>
      </c>
      <c r="K15377" s="15">
        <v>39777</v>
      </c>
      <c r="L15377" s="17">
        <v>1853</v>
      </c>
      <c r="M15377" s="17">
        <v>1371.22</v>
      </c>
      <c r="N15377" s="17">
        <v>1853</v>
      </c>
      <c r="O15377">
        <v>671</v>
      </c>
    </row>
    <row r="15378" spans="1:15" x14ac:dyDescent="0.3">
      <c r="A15378">
        <v>60012581000</v>
      </c>
      <c r="B15378" s="14" t="s">
        <v>6841</v>
      </c>
      <c r="C15378" s="15">
        <v>39241</v>
      </c>
      <c r="D15378" s="15">
        <v>41068</v>
      </c>
      <c r="E15378" t="s">
        <v>73710</v>
      </c>
      <c r="F15378">
        <v>1027</v>
      </c>
      <c r="G15378" s="16">
        <v>0.56212370005473455</v>
      </c>
      <c r="H15378" s="17">
        <v>42781</v>
      </c>
      <c r="I15378" s="17">
        <v>24079</v>
      </c>
      <c r="J15378" s="17">
        <v>42781</v>
      </c>
      <c r="K15378" s="15" t="s">
        <v>73712</v>
      </c>
      <c r="L15378" s="17">
        <v>24048.214012041601</v>
      </c>
      <c r="M15378" s="17">
        <v>17795.678368910783</v>
      </c>
      <c r="N15378" s="17">
        <v>24048.214012041601</v>
      </c>
      <c r="O15378">
        <v>9012</v>
      </c>
    </row>
    <row r="15379" spans="1:15" x14ac:dyDescent="0.3">
      <c r="A15379">
        <v>60138920000</v>
      </c>
      <c r="B15379" s="14" t="s">
        <v>288</v>
      </c>
      <c r="C15379" s="15">
        <v>39972</v>
      </c>
      <c r="D15379" s="15">
        <v>41068</v>
      </c>
      <c r="E15379" t="s">
        <v>73710</v>
      </c>
      <c r="F15379">
        <v>296</v>
      </c>
      <c r="G15379" s="16">
        <v>0.27007299270072993</v>
      </c>
      <c r="H15379" s="17">
        <v>57926</v>
      </c>
      <c r="I15379" s="17">
        <v>15717</v>
      </c>
      <c r="J15379" s="17">
        <v>57926</v>
      </c>
      <c r="K15379" s="15" t="s">
        <v>73712</v>
      </c>
      <c r="L15379" s="17">
        <v>15644.248175182482</v>
      </c>
      <c r="M15379" s="17">
        <v>11576.743649635036</v>
      </c>
      <c r="N15379" s="17">
        <v>15644.248175182482</v>
      </c>
      <c r="O15379">
        <v>27913</v>
      </c>
    </row>
    <row r="15380" spans="1:15" x14ac:dyDescent="0.3">
      <c r="A15380">
        <v>60139032000</v>
      </c>
      <c r="B15380" s="14" t="s">
        <v>288</v>
      </c>
      <c r="C15380" s="15">
        <v>39972</v>
      </c>
      <c r="D15380" s="15">
        <v>41068</v>
      </c>
      <c r="E15380" t="s">
        <v>73710</v>
      </c>
      <c r="F15380">
        <v>228</v>
      </c>
      <c r="G15380" s="16">
        <v>1</v>
      </c>
      <c r="H15380" s="17">
        <v>7337</v>
      </c>
      <c r="I15380" s="17">
        <v>7143</v>
      </c>
      <c r="J15380" s="17">
        <v>34354</v>
      </c>
      <c r="K15380" s="15">
        <v>40200</v>
      </c>
      <c r="L15380" s="17">
        <v>7337</v>
      </c>
      <c r="M15380" s="17">
        <v>5429.38</v>
      </c>
      <c r="N15380" s="17">
        <v>34354</v>
      </c>
      <c r="O15380">
        <v>36278</v>
      </c>
    </row>
    <row r="15381" spans="1:15" x14ac:dyDescent="0.3">
      <c r="A15381">
        <v>60139032001</v>
      </c>
      <c r="B15381" s="14" t="s">
        <v>62</v>
      </c>
      <c r="C15381" s="15">
        <v>40200</v>
      </c>
      <c r="D15381" s="15">
        <v>41068</v>
      </c>
      <c r="E15381" t="s">
        <v>73710</v>
      </c>
      <c r="F15381">
        <v>68</v>
      </c>
      <c r="G15381" s="16">
        <v>7.8341013824884786E-2</v>
      </c>
      <c r="H15381" s="17">
        <v>6757</v>
      </c>
      <c r="I15381" s="17">
        <v>544</v>
      </c>
      <c r="J15381" s="17">
        <v>0</v>
      </c>
      <c r="K15381" s="15" t="s">
        <v>73712</v>
      </c>
      <c r="L15381" s="17">
        <v>529.35023041474653</v>
      </c>
      <c r="M15381" s="17">
        <v>391.71917050691241</v>
      </c>
      <c r="N15381" s="17">
        <v>0</v>
      </c>
      <c r="O15381">
        <v>36278</v>
      </c>
    </row>
    <row r="15382" spans="1:15" x14ac:dyDescent="0.3">
      <c r="A15382">
        <v>60139403000</v>
      </c>
      <c r="B15382" s="14" t="s">
        <v>288</v>
      </c>
      <c r="C15382" s="15">
        <v>39972</v>
      </c>
      <c r="D15382" s="15">
        <v>41068</v>
      </c>
      <c r="E15382" t="s">
        <v>73710</v>
      </c>
      <c r="F15382">
        <v>296</v>
      </c>
      <c r="G15382" s="16">
        <v>0.27007299270072993</v>
      </c>
      <c r="H15382" s="17">
        <v>27892</v>
      </c>
      <c r="I15382" s="17">
        <v>7568</v>
      </c>
      <c r="J15382" s="17">
        <v>27892</v>
      </c>
      <c r="K15382" s="15" t="s">
        <v>73712</v>
      </c>
      <c r="L15382" s="17">
        <v>7532.8759124087592</v>
      </c>
      <c r="M15382" s="17">
        <v>5574.3281751824816</v>
      </c>
      <c r="N15382" s="17">
        <v>7532.8759124087592</v>
      </c>
      <c r="O15382">
        <v>28514</v>
      </c>
    </row>
    <row r="15383" spans="1:15" x14ac:dyDescent="0.3">
      <c r="A15383">
        <v>60139404000</v>
      </c>
      <c r="B15383" s="14" t="s">
        <v>288</v>
      </c>
      <c r="C15383" s="15">
        <v>39972</v>
      </c>
      <c r="D15383" s="15">
        <v>41068</v>
      </c>
      <c r="E15383" t="s">
        <v>73710</v>
      </c>
      <c r="F15383">
        <v>0</v>
      </c>
      <c r="G15383" s="16">
        <v>0</v>
      </c>
      <c r="H15383" s="17">
        <v>0</v>
      </c>
      <c r="I15383" s="17">
        <v>0</v>
      </c>
      <c r="J15383" s="17">
        <v>0</v>
      </c>
      <c r="K15383" s="15">
        <v>39972</v>
      </c>
      <c r="L15383" s="17">
        <v>0</v>
      </c>
      <c r="M15383" s="17">
        <v>0</v>
      </c>
      <c r="N15383" s="17">
        <v>0</v>
      </c>
      <c r="O15383">
        <v>33692</v>
      </c>
    </row>
    <row r="15384" spans="1:15" x14ac:dyDescent="0.3">
      <c r="A15384">
        <v>60139404001</v>
      </c>
      <c r="B15384" s="14" t="s">
        <v>288</v>
      </c>
      <c r="C15384" s="15">
        <v>39972</v>
      </c>
      <c r="D15384" s="15">
        <v>41068</v>
      </c>
      <c r="E15384" t="s">
        <v>73710</v>
      </c>
      <c r="F15384">
        <v>296</v>
      </c>
      <c r="G15384" s="16">
        <v>0.27007299270072993</v>
      </c>
      <c r="H15384" s="17">
        <v>16310</v>
      </c>
      <c r="I15384" s="17">
        <v>4424</v>
      </c>
      <c r="J15384" s="17">
        <v>16310</v>
      </c>
      <c r="K15384" s="15" t="s">
        <v>73712</v>
      </c>
      <c r="L15384" s="17">
        <v>4404.8905109489051</v>
      </c>
      <c r="M15384" s="17">
        <v>3259.6189781021899</v>
      </c>
      <c r="N15384" s="17">
        <v>4404.8905109489051</v>
      </c>
      <c r="O15384">
        <v>33692</v>
      </c>
    </row>
    <row r="15385" spans="1:15" x14ac:dyDescent="0.3">
      <c r="A15385">
        <v>60139473000</v>
      </c>
      <c r="B15385" s="14" t="s">
        <v>288</v>
      </c>
      <c r="C15385" s="15">
        <v>39972</v>
      </c>
      <c r="D15385" s="15">
        <v>41068</v>
      </c>
      <c r="E15385" t="s">
        <v>73710</v>
      </c>
      <c r="F15385">
        <v>296</v>
      </c>
      <c r="G15385" s="16">
        <v>0.27007299270072993</v>
      </c>
      <c r="H15385" s="17">
        <v>38755</v>
      </c>
      <c r="I15385" s="17">
        <v>10513</v>
      </c>
      <c r="J15385" s="17">
        <v>38755</v>
      </c>
      <c r="K15385" s="15" t="s">
        <v>73712</v>
      </c>
      <c r="L15385" s="17">
        <v>10466.678832116788</v>
      </c>
      <c r="M15385" s="17">
        <v>7745.3423357664233</v>
      </c>
      <c r="N15385" s="17">
        <v>10466.678832116788</v>
      </c>
      <c r="O15385">
        <v>30801</v>
      </c>
    </row>
    <row r="15386" spans="1:15" x14ac:dyDescent="0.3">
      <c r="A15386">
        <v>60139509000</v>
      </c>
      <c r="B15386" s="14" t="s">
        <v>288</v>
      </c>
      <c r="C15386" s="15">
        <v>39972</v>
      </c>
      <c r="D15386" s="15">
        <v>41068</v>
      </c>
      <c r="E15386" t="s">
        <v>73710</v>
      </c>
      <c r="F15386">
        <v>0</v>
      </c>
      <c r="G15386" s="16">
        <v>0</v>
      </c>
      <c r="H15386" s="17">
        <v>0</v>
      </c>
      <c r="I15386" s="17">
        <v>0</v>
      </c>
      <c r="J15386" s="17">
        <v>0</v>
      </c>
      <c r="K15386" s="15">
        <v>39972</v>
      </c>
      <c r="L15386" s="17">
        <v>0</v>
      </c>
      <c r="M15386" s="17">
        <v>0</v>
      </c>
      <c r="N15386" s="17">
        <v>0</v>
      </c>
      <c r="O15386">
        <v>34386</v>
      </c>
    </row>
    <row r="15387" spans="1:15" x14ac:dyDescent="0.3">
      <c r="A15387">
        <v>60139509001</v>
      </c>
      <c r="B15387" s="14" t="s">
        <v>288</v>
      </c>
      <c r="C15387" s="15">
        <v>39972</v>
      </c>
      <c r="D15387" s="15">
        <v>41068</v>
      </c>
      <c r="E15387" t="s">
        <v>73710</v>
      </c>
      <c r="F15387">
        <v>296</v>
      </c>
      <c r="G15387" s="16">
        <v>0.27007299270072993</v>
      </c>
      <c r="H15387" s="17">
        <v>25554</v>
      </c>
      <c r="I15387" s="17">
        <v>6932</v>
      </c>
      <c r="J15387" s="17">
        <v>25554</v>
      </c>
      <c r="K15387" s="15" t="s">
        <v>73712</v>
      </c>
      <c r="L15387" s="17">
        <v>6901.445255474453</v>
      </c>
      <c r="M15387" s="17">
        <v>5107.0694890510949</v>
      </c>
      <c r="N15387" s="17">
        <v>6901.445255474453</v>
      </c>
      <c r="O15387">
        <v>34386</v>
      </c>
    </row>
    <row r="15388" spans="1:15" x14ac:dyDescent="0.3">
      <c r="A15388">
        <v>60139702000</v>
      </c>
      <c r="B15388" s="14" t="s">
        <v>288</v>
      </c>
      <c r="C15388" s="15">
        <v>39972</v>
      </c>
      <c r="D15388" s="15">
        <v>41068</v>
      </c>
      <c r="E15388" t="s">
        <v>73710</v>
      </c>
      <c r="F15388">
        <v>296</v>
      </c>
      <c r="G15388" s="16">
        <v>0.27007299270072993</v>
      </c>
      <c r="H15388" s="17">
        <v>11746</v>
      </c>
      <c r="I15388" s="17">
        <v>3188</v>
      </c>
      <c r="J15388" s="17">
        <v>11746</v>
      </c>
      <c r="K15388" s="15" t="s">
        <v>73712</v>
      </c>
      <c r="L15388" s="17">
        <v>3172.277372262774</v>
      </c>
      <c r="M15388" s="17">
        <v>2347.4852554744525</v>
      </c>
      <c r="N15388" s="17">
        <v>3172.277372262774</v>
      </c>
      <c r="O15388">
        <v>38148</v>
      </c>
    </row>
    <row r="15389" spans="1:15" x14ac:dyDescent="0.3">
      <c r="A15389">
        <v>60139721000</v>
      </c>
      <c r="B15389" s="14" t="s">
        <v>288</v>
      </c>
      <c r="C15389" s="15">
        <v>39972</v>
      </c>
      <c r="D15389" s="15">
        <v>41068</v>
      </c>
      <c r="E15389" t="s">
        <v>73710</v>
      </c>
      <c r="F15389">
        <v>296</v>
      </c>
      <c r="G15389" s="16">
        <v>0.27007299270072993</v>
      </c>
      <c r="H15389" s="17">
        <v>32019</v>
      </c>
      <c r="I15389" s="17">
        <v>8687</v>
      </c>
      <c r="J15389" s="17">
        <v>32019</v>
      </c>
      <c r="K15389" s="15" t="s">
        <v>73712</v>
      </c>
      <c r="L15389" s="17">
        <v>8647.4671532846714</v>
      </c>
      <c r="M15389" s="17">
        <v>6399.1256934306566</v>
      </c>
      <c r="N15389" s="17">
        <v>8647.4671532846714</v>
      </c>
      <c r="O15389">
        <v>27090</v>
      </c>
    </row>
    <row r="15390" spans="1:15" x14ac:dyDescent="0.3">
      <c r="A15390">
        <v>60139737000</v>
      </c>
      <c r="B15390" s="14" t="s">
        <v>288</v>
      </c>
      <c r="C15390" s="15">
        <v>39972</v>
      </c>
      <c r="D15390" s="15">
        <v>41068</v>
      </c>
      <c r="E15390" t="s">
        <v>73710</v>
      </c>
      <c r="F15390">
        <v>296</v>
      </c>
      <c r="G15390" s="16">
        <v>0.27007299270072993</v>
      </c>
      <c r="H15390" s="17">
        <v>27765</v>
      </c>
      <c r="I15390" s="17">
        <v>7533</v>
      </c>
      <c r="J15390" s="17">
        <v>27765</v>
      </c>
      <c r="K15390" s="15" t="s">
        <v>73712</v>
      </c>
      <c r="L15390" s="17">
        <v>7498.5766423357663</v>
      </c>
      <c r="M15390" s="17">
        <v>5548.9467153284668</v>
      </c>
      <c r="N15390" s="17">
        <v>7498.5766423357663</v>
      </c>
      <c r="O15390">
        <v>28931</v>
      </c>
    </row>
    <row r="15391" spans="1:15" x14ac:dyDescent="0.3">
      <c r="A15391">
        <v>60139768000</v>
      </c>
      <c r="B15391" s="14" t="s">
        <v>288</v>
      </c>
      <c r="C15391" s="15">
        <v>39972</v>
      </c>
      <c r="D15391" s="15">
        <v>41068</v>
      </c>
      <c r="E15391" t="s">
        <v>73710</v>
      </c>
      <c r="F15391">
        <v>296</v>
      </c>
      <c r="G15391" s="16">
        <v>0.27007299270072993</v>
      </c>
      <c r="H15391" s="17">
        <v>28164</v>
      </c>
      <c r="I15391" s="17">
        <v>7641</v>
      </c>
      <c r="J15391" s="17">
        <v>28164</v>
      </c>
      <c r="K15391" s="15" t="s">
        <v>73712</v>
      </c>
      <c r="L15391" s="17">
        <v>7606.3357664233581</v>
      </c>
      <c r="M15391" s="17">
        <v>5628.6884671532853</v>
      </c>
      <c r="N15391" s="17">
        <v>7606.3357664233581</v>
      </c>
      <c r="O15391">
        <v>30802</v>
      </c>
    </row>
    <row r="15392" spans="1:15" x14ac:dyDescent="0.3">
      <c r="A15392">
        <v>60139792000</v>
      </c>
      <c r="B15392" s="14" t="s">
        <v>288</v>
      </c>
      <c r="C15392" s="15">
        <v>39972</v>
      </c>
      <c r="D15392" s="15">
        <v>41068</v>
      </c>
      <c r="E15392" t="s">
        <v>73710</v>
      </c>
      <c r="F15392">
        <v>296</v>
      </c>
      <c r="G15392" s="16">
        <v>0.27007299270072993</v>
      </c>
      <c r="H15392" s="17">
        <v>24475</v>
      </c>
      <c r="I15392" s="17">
        <v>6639</v>
      </c>
      <c r="J15392" s="17">
        <v>24475</v>
      </c>
      <c r="K15392" s="15" t="s">
        <v>73712</v>
      </c>
      <c r="L15392" s="17">
        <v>6610.0364963503653</v>
      </c>
      <c r="M15392" s="17">
        <v>4891.4270072992704</v>
      </c>
      <c r="N15392" s="17">
        <v>6610.0364963503653</v>
      </c>
      <c r="O15392">
        <v>34951</v>
      </c>
    </row>
    <row r="15393" spans="1:15" x14ac:dyDescent="0.3">
      <c r="A15393">
        <v>60139820000</v>
      </c>
      <c r="B15393" s="14" t="s">
        <v>288</v>
      </c>
      <c r="C15393" s="15">
        <v>39972</v>
      </c>
      <c r="D15393" s="15">
        <v>41068</v>
      </c>
      <c r="E15393" t="s">
        <v>73710</v>
      </c>
      <c r="F15393">
        <v>296</v>
      </c>
      <c r="G15393" s="16">
        <v>0.27007299270072993</v>
      </c>
      <c r="H15393" s="17">
        <v>28235</v>
      </c>
      <c r="I15393" s="17">
        <v>7659</v>
      </c>
      <c r="J15393" s="17">
        <v>28235</v>
      </c>
      <c r="K15393" s="15" t="s">
        <v>73712</v>
      </c>
      <c r="L15393" s="17">
        <v>7625.5109489051092</v>
      </c>
      <c r="M15393" s="17">
        <v>5642.8781021897812</v>
      </c>
      <c r="N15393" s="17">
        <v>7625.5109489051092</v>
      </c>
      <c r="O15393">
        <v>28515</v>
      </c>
    </row>
    <row r="15394" spans="1:15" x14ac:dyDescent="0.3">
      <c r="A15394">
        <v>60012812001</v>
      </c>
      <c r="B15394" s="14" t="s">
        <v>1432</v>
      </c>
      <c r="C15394" s="15">
        <v>39606</v>
      </c>
      <c r="D15394" s="15">
        <v>41067</v>
      </c>
      <c r="E15394" t="s">
        <v>73710</v>
      </c>
      <c r="F15394">
        <v>662</v>
      </c>
      <c r="G15394" s="16">
        <v>0.45311430527036278</v>
      </c>
      <c r="H15394" s="17">
        <v>20340</v>
      </c>
      <c r="I15394" s="17">
        <v>9234</v>
      </c>
      <c r="J15394" s="17">
        <v>20340</v>
      </c>
      <c r="K15394" s="15" t="s">
        <v>73712</v>
      </c>
      <c r="L15394" s="17">
        <v>9216.3449691991791</v>
      </c>
      <c r="M15394" s="17">
        <v>6820.0952772073924</v>
      </c>
      <c r="N15394" s="17">
        <v>9216.3449691991791</v>
      </c>
      <c r="O15394">
        <v>172</v>
      </c>
    </row>
    <row r="15395" spans="1:15" x14ac:dyDescent="0.3">
      <c r="A15395">
        <v>60094993000</v>
      </c>
      <c r="B15395" s="14" t="s">
        <v>1432</v>
      </c>
      <c r="C15395" s="15">
        <v>39606</v>
      </c>
      <c r="D15395" s="15">
        <v>41067</v>
      </c>
      <c r="E15395" t="s">
        <v>73710</v>
      </c>
      <c r="F15395">
        <v>662</v>
      </c>
      <c r="G15395" s="16">
        <v>0.45311430527036278</v>
      </c>
      <c r="H15395" s="17">
        <v>37673</v>
      </c>
      <c r="I15395" s="17">
        <v>17109</v>
      </c>
      <c r="J15395" s="17">
        <v>37673</v>
      </c>
      <c r="K15395" s="15" t="s">
        <v>73712</v>
      </c>
      <c r="L15395" s="17">
        <v>17070.175222450376</v>
      </c>
      <c r="M15395" s="17">
        <v>12631.929664613279</v>
      </c>
      <c r="N15395" s="17">
        <v>17070.175222450376</v>
      </c>
      <c r="O15395">
        <v>23562</v>
      </c>
    </row>
    <row r="15396" spans="1:15" x14ac:dyDescent="0.3">
      <c r="A15396">
        <v>60095538000</v>
      </c>
      <c r="B15396" s="14" t="s">
        <v>1432</v>
      </c>
      <c r="C15396" s="15">
        <v>39606</v>
      </c>
      <c r="D15396" s="15">
        <v>41067</v>
      </c>
      <c r="E15396" t="s">
        <v>73710</v>
      </c>
      <c r="F15396">
        <v>363</v>
      </c>
      <c r="G15396" s="16">
        <v>1</v>
      </c>
      <c r="H15396" s="17">
        <v>5290</v>
      </c>
      <c r="I15396" s="17">
        <v>5114</v>
      </c>
      <c r="J15396" s="17">
        <v>5290</v>
      </c>
      <c r="K15396" s="15">
        <v>39969</v>
      </c>
      <c r="L15396" s="17">
        <v>5290</v>
      </c>
      <c r="M15396" s="17">
        <v>3914.6</v>
      </c>
      <c r="N15396" s="17">
        <v>5290</v>
      </c>
      <c r="O15396">
        <v>13705</v>
      </c>
    </row>
    <row r="15397" spans="1:15" x14ac:dyDescent="0.3">
      <c r="A15397">
        <v>60096499000</v>
      </c>
      <c r="B15397" s="14" t="s">
        <v>1432</v>
      </c>
      <c r="C15397" s="15">
        <v>39606</v>
      </c>
      <c r="D15397" s="15">
        <v>41067</v>
      </c>
      <c r="E15397" t="s">
        <v>73710</v>
      </c>
      <c r="F15397">
        <v>662</v>
      </c>
      <c r="G15397" s="16">
        <v>0.45311430527036278</v>
      </c>
      <c r="H15397" s="17">
        <v>26545</v>
      </c>
      <c r="I15397" s="17">
        <v>12053</v>
      </c>
      <c r="J15397" s="17">
        <v>26545</v>
      </c>
      <c r="K15397" s="15" t="s">
        <v>73712</v>
      </c>
      <c r="L15397" s="17">
        <v>12027.919233401781</v>
      </c>
      <c r="M15397" s="17">
        <v>8900.6602327173168</v>
      </c>
      <c r="N15397" s="17">
        <v>12027.919233401781</v>
      </c>
      <c r="O15397">
        <v>24641</v>
      </c>
    </row>
    <row r="15398" spans="1:15" x14ac:dyDescent="0.3">
      <c r="A15398">
        <v>60096968000</v>
      </c>
      <c r="B15398" s="14" t="s">
        <v>1432</v>
      </c>
      <c r="C15398" s="15">
        <v>39606</v>
      </c>
      <c r="D15398" s="15">
        <v>41067</v>
      </c>
      <c r="E15398" t="s">
        <v>73710</v>
      </c>
      <c r="F15398">
        <v>662</v>
      </c>
      <c r="G15398" s="16">
        <v>0.45311430527036278</v>
      </c>
      <c r="H15398" s="17">
        <v>28396</v>
      </c>
      <c r="I15398" s="17">
        <v>12897</v>
      </c>
      <c r="J15398" s="17">
        <v>28396</v>
      </c>
      <c r="K15398" s="15" t="s">
        <v>73712</v>
      </c>
      <c r="L15398" s="17">
        <v>12866.633812457221</v>
      </c>
      <c r="M15398" s="17">
        <v>9521.3090212183433</v>
      </c>
      <c r="N15398" s="17">
        <v>12866.633812457221</v>
      </c>
      <c r="O15398">
        <v>30803</v>
      </c>
    </row>
    <row r="15399" spans="1:15" x14ac:dyDescent="0.3">
      <c r="A15399">
        <v>60097354001</v>
      </c>
      <c r="B15399" s="14" t="s">
        <v>288</v>
      </c>
      <c r="C15399" s="15">
        <v>39971</v>
      </c>
      <c r="D15399" s="15">
        <v>41067</v>
      </c>
      <c r="E15399" t="s">
        <v>73710</v>
      </c>
      <c r="F15399">
        <v>297</v>
      </c>
      <c r="G15399" s="16">
        <v>0.270985401459854</v>
      </c>
      <c r="H15399" s="17">
        <v>22021</v>
      </c>
      <c r="I15399" s="17">
        <v>5995</v>
      </c>
      <c r="J15399" s="17">
        <v>22021</v>
      </c>
      <c r="K15399" s="15" t="s">
        <v>73712</v>
      </c>
      <c r="L15399" s="17">
        <v>5967.3695255474449</v>
      </c>
      <c r="M15399" s="17">
        <v>4415.853448905109</v>
      </c>
      <c r="N15399" s="17">
        <v>5967.3695255474449</v>
      </c>
      <c r="O15399">
        <v>16924</v>
      </c>
    </row>
    <row r="15400" spans="1:15" x14ac:dyDescent="0.3">
      <c r="A15400">
        <v>60097357000</v>
      </c>
      <c r="B15400" s="14" t="s">
        <v>1432</v>
      </c>
      <c r="C15400" s="15">
        <v>39606</v>
      </c>
      <c r="D15400" s="15">
        <v>41067</v>
      </c>
      <c r="E15400" t="s">
        <v>73710</v>
      </c>
      <c r="F15400">
        <v>662</v>
      </c>
      <c r="G15400" s="16">
        <v>0.45311430527036278</v>
      </c>
      <c r="H15400" s="17">
        <v>28660</v>
      </c>
      <c r="I15400" s="17">
        <v>13015</v>
      </c>
      <c r="J15400" s="17">
        <v>28660</v>
      </c>
      <c r="K15400" s="15" t="s">
        <v>73712</v>
      </c>
      <c r="L15400" s="17">
        <v>12986.255989048597</v>
      </c>
      <c r="M15400" s="17">
        <v>9609.8294318959615</v>
      </c>
      <c r="N15400" s="17">
        <v>12986.255989048597</v>
      </c>
      <c r="O15400">
        <v>30804</v>
      </c>
    </row>
    <row r="15401" spans="1:15" x14ac:dyDescent="0.3">
      <c r="A15401">
        <v>60097491001</v>
      </c>
      <c r="B15401" s="14" t="s">
        <v>288</v>
      </c>
      <c r="C15401" s="15">
        <v>39971</v>
      </c>
      <c r="D15401" s="15">
        <v>41067</v>
      </c>
      <c r="E15401" t="s">
        <v>73710</v>
      </c>
      <c r="F15401">
        <v>297</v>
      </c>
      <c r="G15401" s="16">
        <v>0.270985401459854</v>
      </c>
      <c r="H15401" s="17">
        <v>14305</v>
      </c>
      <c r="I15401" s="17">
        <v>3896</v>
      </c>
      <c r="J15401" s="17">
        <v>14305</v>
      </c>
      <c r="K15401" s="15" t="s">
        <v>73712</v>
      </c>
      <c r="L15401" s="17">
        <v>3876.4461678832117</v>
      </c>
      <c r="M15401" s="17">
        <v>2868.5701642335766</v>
      </c>
      <c r="N15401" s="17">
        <v>3876.4461678832117</v>
      </c>
      <c r="O15401">
        <v>16925</v>
      </c>
    </row>
    <row r="15402" spans="1:15" x14ac:dyDescent="0.3">
      <c r="A15402">
        <v>60097732000</v>
      </c>
      <c r="B15402" s="14" t="s">
        <v>1432</v>
      </c>
      <c r="C15402" s="15">
        <v>39606</v>
      </c>
      <c r="D15402" s="15">
        <v>41067</v>
      </c>
      <c r="E15402" t="s">
        <v>73710</v>
      </c>
      <c r="F15402">
        <v>662</v>
      </c>
      <c r="G15402" s="16">
        <v>0.45311430527036278</v>
      </c>
      <c r="H15402" s="17">
        <v>43219</v>
      </c>
      <c r="I15402" s="17">
        <v>19627</v>
      </c>
      <c r="J15402" s="17">
        <v>43219</v>
      </c>
      <c r="K15402" s="15" t="s">
        <v>73712</v>
      </c>
      <c r="L15402" s="17">
        <v>19583.147159479809</v>
      </c>
      <c r="M15402" s="17">
        <v>14491.528898015058</v>
      </c>
      <c r="N15402" s="17">
        <v>19583.147159479809</v>
      </c>
      <c r="O15402">
        <v>17822</v>
      </c>
    </row>
    <row r="15403" spans="1:15" x14ac:dyDescent="0.3">
      <c r="A15403">
        <v>60098004000</v>
      </c>
      <c r="B15403" s="14" t="s">
        <v>1432</v>
      </c>
      <c r="C15403" s="15">
        <v>39606</v>
      </c>
      <c r="D15403" s="15">
        <v>41067</v>
      </c>
      <c r="E15403" t="s">
        <v>73710</v>
      </c>
      <c r="F15403">
        <v>662</v>
      </c>
      <c r="G15403" s="16">
        <v>0.45311430527036278</v>
      </c>
      <c r="H15403" s="17">
        <v>13601</v>
      </c>
      <c r="I15403" s="17">
        <v>6174</v>
      </c>
      <c r="J15403" s="17">
        <v>13601</v>
      </c>
      <c r="K15403" s="15" t="s">
        <v>73712</v>
      </c>
      <c r="L15403" s="17">
        <v>6162.8076659822045</v>
      </c>
      <c r="M15403" s="17">
        <v>4560.4776728268316</v>
      </c>
      <c r="N15403" s="17">
        <v>6162.8076659822045</v>
      </c>
      <c r="O15403">
        <v>12624</v>
      </c>
    </row>
    <row r="15404" spans="1:15" x14ac:dyDescent="0.3">
      <c r="A15404">
        <v>60098069000</v>
      </c>
      <c r="B15404" s="14" t="s">
        <v>1432</v>
      </c>
      <c r="C15404" s="15">
        <v>39606</v>
      </c>
      <c r="D15404" s="15">
        <v>41067</v>
      </c>
      <c r="E15404" t="s">
        <v>73710</v>
      </c>
      <c r="F15404">
        <v>489</v>
      </c>
      <c r="G15404" s="16">
        <v>1</v>
      </c>
      <c r="H15404" s="17">
        <v>11739</v>
      </c>
      <c r="I15404" s="17">
        <v>11398</v>
      </c>
      <c r="J15404" s="17">
        <v>11739</v>
      </c>
      <c r="K15404" s="15">
        <v>40095</v>
      </c>
      <c r="L15404" s="17">
        <v>11739</v>
      </c>
      <c r="M15404" s="17">
        <v>8686.86</v>
      </c>
      <c r="N15404" s="17">
        <v>11739</v>
      </c>
      <c r="O15404">
        <v>22112</v>
      </c>
    </row>
    <row r="15405" spans="1:15" x14ac:dyDescent="0.3">
      <c r="A15405">
        <v>60098100000</v>
      </c>
      <c r="B15405" s="14" t="s">
        <v>1432</v>
      </c>
      <c r="C15405" s="15">
        <v>39606</v>
      </c>
      <c r="D15405" s="15">
        <v>41067</v>
      </c>
      <c r="E15405" t="s">
        <v>73710</v>
      </c>
      <c r="F15405">
        <v>662</v>
      </c>
      <c r="G15405" s="16">
        <v>0.45311430527036278</v>
      </c>
      <c r="H15405" s="17">
        <v>31777</v>
      </c>
      <c r="I15405" s="17">
        <v>14427</v>
      </c>
      <c r="J15405" s="17">
        <v>31777</v>
      </c>
      <c r="K15405" s="15" t="s">
        <v>73712</v>
      </c>
      <c r="L15405" s="17">
        <v>14398.613278576318</v>
      </c>
      <c r="M15405" s="17">
        <v>10654.973826146475</v>
      </c>
      <c r="N15405" s="17">
        <v>14398.613278576318</v>
      </c>
      <c r="O15405">
        <v>18327</v>
      </c>
    </row>
    <row r="15406" spans="1:15" x14ac:dyDescent="0.3">
      <c r="A15406">
        <v>60098224000</v>
      </c>
      <c r="B15406" s="14" t="s">
        <v>1432</v>
      </c>
      <c r="C15406" s="15">
        <v>39606</v>
      </c>
      <c r="D15406" s="15">
        <v>41067</v>
      </c>
      <c r="E15406" t="s">
        <v>73710</v>
      </c>
      <c r="F15406">
        <v>662</v>
      </c>
      <c r="G15406" s="16">
        <v>0.45311430527036278</v>
      </c>
      <c r="H15406" s="17">
        <v>19619</v>
      </c>
      <c r="I15406" s="17">
        <v>8914</v>
      </c>
      <c r="J15406" s="17">
        <v>19619</v>
      </c>
      <c r="K15406" s="15" t="s">
        <v>73712</v>
      </c>
      <c r="L15406" s="17">
        <v>8889.6495550992477</v>
      </c>
      <c r="M15406" s="17">
        <v>6578.340670773443</v>
      </c>
      <c r="N15406" s="17">
        <v>8889.6495550992477</v>
      </c>
      <c r="O15406">
        <v>20140</v>
      </c>
    </row>
    <row r="15407" spans="1:15" x14ac:dyDescent="0.3">
      <c r="A15407">
        <v>60098326000</v>
      </c>
      <c r="B15407" s="14" t="s">
        <v>1432</v>
      </c>
      <c r="C15407" s="15">
        <v>39606</v>
      </c>
      <c r="D15407" s="15">
        <v>41067</v>
      </c>
      <c r="E15407" t="s">
        <v>73710</v>
      </c>
      <c r="F15407">
        <v>662</v>
      </c>
      <c r="G15407" s="16">
        <v>0.45311430527036278</v>
      </c>
      <c r="H15407" s="17">
        <v>28777</v>
      </c>
      <c r="I15407" s="17">
        <v>13073</v>
      </c>
      <c r="J15407" s="17">
        <v>28777</v>
      </c>
      <c r="K15407" s="15" t="s">
        <v>73712</v>
      </c>
      <c r="L15407" s="17">
        <v>13039.27036276523</v>
      </c>
      <c r="M15407" s="17">
        <v>9649.0600684462697</v>
      </c>
      <c r="N15407" s="17">
        <v>13039.27036276523</v>
      </c>
      <c r="O15407">
        <v>22113</v>
      </c>
    </row>
    <row r="15408" spans="1:15" x14ac:dyDescent="0.3">
      <c r="A15408">
        <v>60098333000</v>
      </c>
      <c r="B15408" s="14" t="s">
        <v>1432</v>
      </c>
      <c r="C15408" s="15">
        <v>39606</v>
      </c>
      <c r="D15408" s="15">
        <v>41067</v>
      </c>
      <c r="E15408" t="s">
        <v>73710</v>
      </c>
      <c r="F15408">
        <v>662</v>
      </c>
      <c r="G15408" s="16">
        <v>0.45311430527036278</v>
      </c>
      <c r="H15408" s="17">
        <v>31798</v>
      </c>
      <c r="I15408" s="17">
        <v>14440</v>
      </c>
      <c r="J15408" s="17">
        <v>31798</v>
      </c>
      <c r="K15408" s="15" t="s">
        <v>73712</v>
      </c>
      <c r="L15408" s="17">
        <v>14408.128678986996</v>
      </c>
      <c r="M15408" s="17">
        <v>10662.015222450376</v>
      </c>
      <c r="N15408" s="17">
        <v>14408.128678986996</v>
      </c>
      <c r="O15408">
        <v>18328</v>
      </c>
    </row>
    <row r="15409" spans="1:15" x14ac:dyDescent="0.3">
      <c r="A15409">
        <v>60012247000</v>
      </c>
      <c r="B15409" s="14" t="s">
        <v>6841</v>
      </c>
      <c r="C15409" s="15">
        <v>39239</v>
      </c>
      <c r="D15409" s="15">
        <v>41066</v>
      </c>
      <c r="E15409" t="s">
        <v>73710</v>
      </c>
      <c r="F15409">
        <v>1029</v>
      </c>
      <c r="G15409" s="16">
        <v>0.56321839080459768</v>
      </c>
      <c r="H15409" s="17">
        <v>43043</v>
      </c>
      <c r="I15409" s="17">
        <v>24269</v>
      </c>
      <c r="J15409" s="17">
        <v>43043</v>
      </c>
      <c r="K15409" s="15" t="s">
        <v>73712</v>
      </c>
      <c r="L15409" s="17">
        <v>24242.6091954023</v>
      </c>
      <c r="M15409" s="17">
        <v>17939.5308045977</v>
      </c>
      <c r="N15409" s="17">
        <v>24242.6091954023</v>
      </c>
      <c r="O15409">
        <v>5253</v>
      </c>
    </row>
    <row r="15410" spans="1:15" x14ac:dyDescent="0.3">
      <c r="A15410">
        <v>60012457000</v>
      </c>
      <c r="B15410" s="14" t="s">
        <v>6841</v>
      </c>
      <c r="C15410" s="15">
        <v>39239</v>
      </c>
      <c r="D15410" s="15">
        <v>41066</v>
      </c>
      <c r="E15410" t="s">
        <v>73710</v>
      </c>
      <c r="F15410">
        <v>1029</v>
      </c>
      <c r="G15410" s="16">
        <v>0.56321839080459768</v>
      </c>
      <c r="H15410" s="17">
        <v>27801</v>
      </c>
      <c r="I15410" s="17">
        <v>15672</v>
      </c>
      <c r="J15410" s="17">
        <v>27801</v>
      </c>
      <c r="K15410" s="15" t="s">
        <v>73712</v>
      </c>
      <c r="L15410" s="17">
        <v>15658.03448275862</v>
      </c>
      <c r="M15410" s="17">
        <v>11586.945517241378</v>
      </c>
      <c r="N15410" s="17">
        <v>15658.03448275862</v>
      </c>
      <c r="O15410">
        <v>10440</v>
      </c>
    </row>
    <row r="15411" spans="1:15" x14ac:dyDescent="0.3">
      <c r="A15411">
        <v>60088077000</v>
      </c>
      <c r="B15411" s="14" t="s">
        <v>1432</v>
      </c>
      <c r="C15411" s="15">
        <v>39605</v>
      </c>
      <c r="D15411" s="15">
        <v>41066</v>
      </c>
      <c r="E15411" t="s">
        <v>73710</v>
      </c>
      <c r="F15411">
        <v>663</v>
      </c>
      <c r="G15411" s="16">
        <v>0.4537987679671458</v>
      </c>
      <c r="H15411" s="17">
        <v>17176</v>
      </c>
      <c r="I15411" s="17">
        <v>7814</v>
      </c>
      <c r="J15411" s="17">
        <v>17176</v>
      </c>
      <c r="K15411" s="15" t="s">
        <v>73712</v>
      </c>
      <c r="L15411" s="17">
        <v>7794.4476386036959</v>
      </c>
      <c r="M15411" s="17">
        <v>5767.8912525667347</v>
      </c>
      <c r="N15411" s="17">
        <v>7794.4476386036959</v>
      </c>
      <c r="O15411">
        <v>14549</v>
      </c>
    </row>
    <row r="15412" spans="1:15" x14ac:dyDescent="0.3">
      <c r="A15412">
        <v>60095091000</v>
      </c>
      <c r="B15412" s="14" t="s">
        <v>1432</v>
      </c>
      <c r="C15412" s="15">
        <v>39605</v>
      </c>
      <c r="D15412" s="15">
        <v>41066</v>
      </c>
      <c r="E15412" t="s">
        <v>73710</v>
      </c>
      <c r="F15412">
        <v>663</v>
      </c>
      <c r="G15412" s="16">
        <v>0.4537987679671458</v>
      </c>
      <c r="H15412" s="17">
        <v>24247</v>
      </c>
      <c r="I15412" s="17">
        <v>11030</v>
      </c>
      <c r="J15412" s="17">
        <v>24247</v>
      </c>
      <c r="K15412" s="15" t="s">
        <v>73712</v>
      </c>
      <c r="L15412" s="17">
        <v>11003.258726899385</v>
      </c>
      <c r="M15412" s="17">
        <v>8142.4114579055449</v>
      </c>
      <c r="N15412" s="17">
        <v>11003.258726899385</v>
      </c>
      <c r="O15412">
        <v>15806</v>
      </c>
    </row>
    <row r="15413" spans="1:15" x14ac:dyDescent="0.3">
      <c r="A15413">
        <v>60095250000</v>
      </c>
      <c r="B15413" s="14" t="s">
        <v>1432</v>
      </c>
      <c r="C15413" s="15">
        <v>39605</v>
      </c>
      <c r="D15413" s="15">
        <v>41066</v>
      </c>
      <c r="E15413" t="s">
        <v>73710</v>
      </c>
      <c r="F15413">
        <v>663</v>
      </c>
      <c r="G15413" s="16">
        <v>0.4537987679671458</v>
      </c>
      <c r="H15413" s="17">
        <v>13601</v>
      </c>
      <c r="I15413" s="17">
        <v>6183</v>
      </c>
      <c r="J15413" s="17">
        <v>13601</v>
      </c>
      <c r="K15413" s="15" t="s">
        <v>73712</v>
      </c>
      <c r="L15413" s="17">
        <v>6172.1170431211503</v>
      </c>
      <c r="M15413" s="17">
        <v>4567.3666119096515</v>
      </c>
      <c r="N15413" s="17">
        <v>6172.1170431211503</v>
      </c>
      <c r="O15413">
        <v>12625</v>
      </c>
    </row>
    <row r="15414" spans="1:15" x14ac:dyDescent="0.3">
      <c r="A15414">
        <v>60095990000</v>
      </c>
      <c r="B15414" s="14" t="s">
        <v>1432</v>
      </c>
      <c r="C15414" s="15">
        <v>39605</v>
      </c>
      <c r="D15414" s="15">
        <v>41066</v>
      </c>
      <c r="E15414" t="s">
        <v>73710</v>
      </c>
      <c r="F15414">
        <v>663</v>
      </c>
      <c r="G15414" s="16">
        <v>0.4537987679671458</v>
      </c>
      <c r="H15414" s="17">
        <v>36509</v>
      </c>
      <c r="I15414" s="17">
        <v>16611</v>
      </c>
      <c r="J15414" s="17">
        <v>36509</v>
      </c>
      <c r="K15414" s="15" t="s">
        <v>73712</v>
      </c>
      <c r="L15414" s="17">
        <v>16567.739219712526</v>
      </c>
      <c r="M15414" s="17">
        <v>12260.127022587269</v>
      </c>
      <c r="N15414" s="17">
        <v>16567.739219712526</v>
      </c>
      <c r="O15414">
        <v>30805</v>
      </c>
    </row>
    <row r="15415" spans="1:15" x14ac:dyDescent="0.3">
      <c r="A15415">
        <v>60096079000</v>
      </c>
      <c r="B15415" s="14" t="s">
        <v>1432</v>
      </c>
      <c r="C15415" s="15">
        <v>39605</v>
      </c>
      <c r="D15415" s="15">
        <v>41066</v>
      </c>
      <c r="E15415" t="s">
        <v>73710</v>
      </c>
      <c r="F15415">
        <v>663</v>
      </c>
      <c r="G15415" s="16">
        <v>0.4537987679671458</v>
      </c>
      <c r="H15415" s="17">
        <v>29418</v>
      </c>
      <c r="I15415" s="17">
        <v>13382</v>
      </c>
      <c r="J15415" s="17">
        <v>29418</v>
      </c>
      <c r="K15415" s="15" t="s">
        <v>73712</v>
      </c>
      <c r="L15415" s="17">
        <v>13349.852156057495</v>
      </c>
      <c r="M15415" s="17">
        <v>9878.8905954825459</v>
      </c>
      <c r="N15415" s="17">
        <v>13349.852156057495</v>
      </c>
      <c r="O15415">
        <v>22114</v>
      </c>
    </row>
    <row r="15416" spans="1:15" x14ac:dyDescent="0.3">
      <c r="A15416">
        <v>60097285000</v>
      </c>
      <c r="B15416" s="14" t="s">
        <v>1432</v>
      </c>
      <c r="C15416" s="15">
        <v>39605</v>
      </c>
      <c r="D15416" s="15">
        <v>41066</v>
      </c>
      <c r="E15416" t="s">
        <v>73710</v>
      </c>
      <c r="F15416">
        <v>663</v>
      </c>
      <c r="G15416" s="16">
        <v>0.4537987679671458</v>
      </c>
      <c r="H15416" s="17">
        <v>12223</v>
      </c>
      <c r="I15416" s="17">
        <v>5561</v>
      </c>
      <c r="J15416" s="17">
        <v>12223</v>
      </c>
      <c r="K15416" s="15" t="s">
        <v>73712</v>
      </c>
      <c r="L15416" s="17">
        <v>5546.7823408624236</v>
      </c>
      <c r="M15416" s="17">
        <v>4104.6189322381933</v>
      </c>
      <c r="N15416" s="17">
        <v>5546.7823408624236</v>
      </c>
      <c r="O15416">
        <v>14550</v>
      </c>
    </row>
    <row r="15417" spans="1:15" x14ac:dyDescent="0.3">
      <c r="A15417">
        <v>60097369000</v>
      </c>
      <c r="B15417" s="14" t="s">
        <v>1432</v>
      </c>
      <c r="C15417" s="15">
        <v>39605</v>
      </c>
      <c r="D15417" s="15">
        <v>41066</v>
      </c>
      <c r="E15417" t="s">
        <v>73710</v>
      </c>
      <c r="F15417">
        <v>663</v>
      </c>
      <c r="G15417" s="16">
        <v>0.4537987679671458</v>
      </c>
      <c r="H15417" s="17">
        <v>30172</v>
      </c>
      <c r="I15417" s="17">
        <v>13729</v>
      </c>
      <c r="J15417" s="17">
        <v>30172</v>
      </c>
      <c r="K15417" s="15" t="s">
        <v>73712</v>
      </c>
      <c r="L15417" s="17">
        <v>13692.016427104723</v>
      </c>
      <c r="M15417" s="17">
        <v>10132.092156057495</v>
      </c>
      <c r="N15417" s="17">
        <v>13692.016427104723</v>
      </c>
      <c r="O15417">
        <v>30806</v>
      </c>
    </row>
    <row r="15418" spans="1:15" x14ac:dyDescent="0.3">
      <c r="A15418">
        <v>60097430000</v>
      </c>
      <c r="B15418" s="14" t="s">
        <v>1432</v>
      </c>
      <c r="C15418" s="15">
        <v>39605</v>
      </c>
      <c r="D15418" s="15">
        <v>41066</v>
      </c>
      <c r="E15418" t="s">
        <v>73710</v>
      </c>
      <c r="F15418">
        <v>663</v>
      </c>
      <c r="G15418" s="16">
        <v>0.4537987679671458</v>
      </c>
      <c r="H15418" s="17">
        <v>12882</v>
      </c>
      <c r="I15418" s="17">
        <v>5856</v>
      </c>
      <c r="J15418" s="17">
        <v>12882</v>
      </c>
      <c r="K15418" s="15" t="s">
        <v>73712</v>
      </c>
      <c r="L15418" s="17">
        <v>5845.8357289527721</v>
      </c>
      <c r="M15418" s="17">
        <v>4325.9184394250515</v>
      </c>
      <c r="N15418" s="17">
        <v>5845.8357289527721</v>
      </c>
      <c r="O15418">
        <v>14551</v>
      </c>
    </row>
    <row r="15419" spans="1:15" x14ac:dyDescent="0.3">
      <c r="A15419">
        <v>60097438000</v>
      </c>
      <c r="B15419" s="14" t="s">
        <v>1432</v>
      </c>
      <c r="C15419" s="15">
        <v>39605</v>
      </c>
      <c r="D15419" s="15">
        <v>41066</v>
      </c>
      <c r="E15419" t="s">
        <v>73710</v>
      </c>
      <c r="F15419">
        <v>663</v>
      </c>
      <c r="G15419" s="16">
        <v>0.4537987679671458</v>
      </c>
      <c r="H15419" s="17">
        <v>28587</v>
      </c>
      <c r="I15419" s="17">
        <v>13002</v>
      </c>
      <c r="J15419" s="17">
        <v>28587</v>
      </c>
      <c r="K15419" s="15" t="s">
        <v>73712</v>
      </c>
      <c r="L15419" s="17">
        <v>12972.745379876797</v>
      </c>
      <c r="M15419" s="17">
        <v>9599.8315811088287</v>
      </c>
      <c r="N15419" s="17">
        <v>12972.745379876797</v>
      </c>
      <c r="O15419">
        <v>22115</v>
      </c>
    </row>
    <row r="15420" spans="1:15" x14ac:dyDescent="0.3">
      <c r="A15420">
        <v>60097447000</v>
      </c>
      <c r="B15420" s="14" t="s">
        <v>1432</v>
      </c>
      <c r="C15420" s="15">
        <v>39605</v>
      </c>
      <c r="D15420" s="15">
        <v>41066</v>
      </c>
      <c r="E15420" t="s">
        <v>73710</v>
      </c>
      <c r="F15420">
        <v>663</v>
      </c>
      <c r="G15420" s="16">
        <v>0.4537987679671458</v>
      </c>
      <c r="H15420" s="17">
        <v>28512</v>
      </c>
      <c r="I15420" s="17">
        <v>12969</v>
      </c>
      <c r="J15420" s="17">
        <v>28512</v>
      </c>
      <c r="K15420" s="15" t="s">
        <v>73712</v>
      </c>
      <c r="L15420" s="17">
        <v>12938.710472279261</v>
      </c>
      <c r="M15420" s="17">
        <v>9574.6457494866536</v>
      </c>
      <c r="N15420" s="17">
        <v>12938.710472279261</v>
      </c>
      <c r="O15420">
        <v>19718</v>
      </c>
    </row>
    <row r="15421" spans="1:15" x14ac:dyDescent="0.3">
      <c r="A15421">
        <v>60097836000</v>
      </c>
      <c r="B15421" s="14" t="s">
        <v>1432</v>
      </c>
      <c r="C15421" s="15">
        <v>39605</v>
      </c>
      <c r="D15421" s="15">
        <v>41066</v>
      </c>
      <c r="E15421" t="s">
        <v>73710</v>
      </c>
      <c r="F15421">
        <v>663</v>
      </c>
      <c r="G15421" s="16">
        <v>0.4537987679671458</v>
      </c>
      <c r="H15421" s="17">
        <v>28512</v>
      </c>
      <c r="I15421" s="17">
        <v>12969</v>
      </c>
      <c r="J15421" s="17">
        <v>28512</v>
      </c>
      <c r="K15421" s="15" t="s">
        <v>73712</v>
      </c>
      <c r="L15421" s="17">
        <v>12938.710472279261</v>
      </c>
      <c r="M15421" s="17">
        <v>9574.6457494866536</v>
      </c>
      <c r="N15421" s="17">
        <v>12938.710472279261</v>
      </c>
      <c r="O15421">
        <v>19719</v>
      </c>
    </row>
    <row r="15422" spans="1:15" x14ac:dyDescent="0.3">
      <c r="A15422">
        <v>60098058000</v>
      </c>
      <c r="B15422" s="14" t="s">
        <v>1432</v>
      </c>
      <c r="C15422" s="15">
        <v>39605</v>
      </c>
      <c r="D15422" s="15">
        <v>41066</v>
      </c>
      <c r="E15422" t="s">
        <v>73710</v>
      </c>
      <c r="F15422">
        <v>663</v>
      </c>
      <c r="G15422" s="16">
        <v>0.4537987679671458</v>
      </c>
      <c r="H15422" s="17">
        <v>13781</v>
      </c>
      <c r="I15422" s="17">
        <v>6268</v>
      </c>
      <c r="J15422" s="17">
        <v>13781</v>
      </c>
      <c r="K15422" s="15" t="s">
        <v>73712</v>
      </c>
      <c r="L15422" s="17">
        <v>6253.8008213552366</v>
      </c>
      <c r="M15422" s="17">
        <v>4627.8126078028754</v>
      </c>
      <c r="N15422" s="17">
        <v>6253.8008213552366</v>
      </c>
      <c r="O15422">
        <v>14552</v>
      </c>
    </row>
    <row r="15423" spans="1:15" x14ac:dyDescent="0.3">
      <c r="A15423">
        <v>60098176000</v>
      </c>
      <c r="B15423" s="14" t="s">
        <v>1432</v>
      </c>
      <c r="C15423" s="15">
        <v>39605</v>
      </c>
      <c r="D15423" s="15">
        <v>41066</v>
      </c>
      <c r="E15423" t="s">
        <v>73710</v>
      </c>
      <c r="F15423">
        <v>663</v>
      </c>
      <c r="G15423" s="16">
        <v>0.4537987679671458</v>
      </c>
      <c r="H15423" s="17">
        <v>13035</v>
      </c>
      <c r="I15423" s="17">
        <v>5934</v>
      </c>
      <c r="J15423" s="17">
        <v>13035</v>
      </c>
      <c r="K15423" s="15" t="s">
        <v>73712</v>
      </c>
      <c r="L15423" s="17">
        <v>5915.2669404517455</v>
      </c>
      <c r="M15423" s="17">
        <v>4377.2975359342918</v>
      </c>
      <c r="N15423" s="17">
        <v>5915.2669404517455</v>
      </c>
      <c r="O15423">
        <v>12626</v>
      </c>
    </row>
    <row r="15424" spans="1:15" x14ac:dyDescent="0.3">
      <c r="A15424">
        <v>60138776000</v>
      </c>
      <c r="B15424" s="14" t="s">
        <v>288</v>
      </c>
      <c r="C15424" s="15">
        <v>39970</v>
      </c>
      <c r="D15424" s="15">
        <v>41066</v>
      </c>
      <c r="E15424" t="s">
        <v>73710</v>
      </c>
      <c r="F15424">
        <v>298</v>
      </c>
      <c r="G15424" s="16">
        <v>0.27189781021897808</v>
      </c>
      <c r="H15424" s="17">
        <v>26428</v>
      </c>
      <c r="I15424" s="17">
        <v>7219</v>
      </c>
      <c r="J15424" s="17">
        <v>26428</v>
      </c>
      <c r="K15424" s="15" t="s">
        <v>73712</v>
      </c>
      <c r="L15424" s="17">
        <v>7185.7153284671522</v>
      </c>
      <c r="M15424" s="17">
        <v>5317.4293430656926</v>
      </c>
      <c r="N15424" s="17">
        <v>7185.7153284671522</v>
      </c>
      <c r="O15424">
        <v>30807</v>
      </c>
    </row>
    <row r="15425" spans="1:15" x14ac:dyDescent="0.3">
      <c r="A15425">
        <v>60139560000</v>
      </c>
      <c r="B15425" s="14" t="s">
        <v>288</v>
      </c>
      <c r="C15425" s="15">
        <v>39970</v>
      </c>
      <c r="D15425" s="15">
        <v>41066</v>
      </c>
      <c r="E15425" t="s">
        <v>73710</v>
      </c>
      <c r="F15425">
        <v>298</v>
      </c>
      <c r="G15425" s="16">
        <v>0.27189781021897808</v>
      </c>
      <c r="H15425" s="17">
        <v>27251</v>
      </c>
      <c r="I15425" s="17">
        <v>7443</v>
      </c>
      <c r="J15425" s="17">
        <v>27251</v>
      </c>
      <c r="K15425" s="15" t="s">
        <v>73712</v>
      </c>
      <c r="L15425" s="17">
        <v>7409.4872262773715</v>
      </c>
      <c r="M15425" s="17">
        <v>5483.020547445255</v>
      </c>
      <c r="N15425" s="17">
        <v>7409.4872262773715</v>
      </c>
      <c r="O15425">
        <v>30808</v>
      </c>
    </row>
    <row r="15426" spans="1:15" x14ac:dyDescent="0.3">
      <c r="A15426">
        <v>60139691000</v>
      </c>
      <c r="B15426" s="14" t="s">
        <v>288</v>
      </c>
      <c r="C15426" s="15">
        <v>39970</v>
      </c>
      <c r="D15426" s="15">
        <v>41066</v>
      </c>
      <c r="E15426" t="s">
        <v>73710</v>
      </c>
      <c r="F15426">
        <v>14</v>
      </c>
      <c r="G15426" s="16">
        <v>1</v>
      </c>
      <c r="H15426" s="17">
        <v>2962</v>
      </c>
      <c r="I15426" s="17">
        <v>1012</v>
      </c>
      <c r="J15426" s="17">
        <v>2962</v>
      </c>
      <c r="K15426" s="15">
        <v>39984</v>
      </c>
      <c r="L15426" s="17">
        <v>2962</v>
      </c>
      <c r="M15426" s="17">
        <v>2191.88</v>
      </c>
      <c r="N15426" s="17">
        <v>2962</v>
      </c>
      <c r="O15426">
        <v>30809</v>
      </c>
    </row>
    <row r="15427" spans="1:15" x14ac:dyDescent="0.3">
      <c r="A15427">
        <v>60096840001</v>
      </c>
      <c r="B15427" s="14" t="s">
        <v>288</v>
      </c>
      <c r="C15427" s="15">
        <v>39969</v>
      </c>
      <c r="D15427" s="15">
        <v>41065</v>
      </c>
      <c r="E15427" t="s">
        <v>73710</v>
      </c>
      <c r="F15427">
        <v>299</v>
      </c>
      <c r="G15427" s="16">
        <v>0.2728102189781022</v>
      </c>
      <c r="H15427" s="17">
        <v>16874</v>
      </c>
      <c r="I15427" s="17">
        <v>4624</v>
      </c>
      <c r="J15427" s="17">
        <v>16874</v>
      </c>
      <c r="K15427" s="15" t="s">
        <v>73712</v>
      </c>
      <c r="L15427" s="17">
        <v>4603.3996350364969</v>
      </c>
      <c r="M15427" s="17">
        <v>3406.5157299270077</v>
      </c>
      <c r="N15427" s="17">
        <v>4603.3996350364969</v>
      </c>
      <c r="O15427">
        <v>14553</v>
      </c>
    </row>
    <row r="15428" spans="1:15" x14ac:dyDescent="0.3">
      <c r="A15428">
        <v>60097263000</v>
      </c>
      <c r="B15428" s="14" t="s">
        <v>1432</v>
      </c>
      <c r="C15428" s="15">
        <v>39604</v>
      </c>
      <c r="D15428" s="15">
        <v>41065</v>
      </c>
      <c r="E15428" t="s">
        <v>73710</v>
      </c>
      <c r="F15428">
        <v>664</v>
      </c>
      <c r="G15428" s="16">
        <v>0.45448323066392882</v>
      </c>
      <c r="H15428" s="17">
        <v>34631</v>
      </c>
      <c r="I15428" s="17">
        <v>15777</v>
      </c>
      <c r="J15428" s="17">
        <v>34631</v>
      </c>
      <c r="K15428" s="15" t="s">
        <v>73712</v>
      </c>
      <c r="L15428" s="17">
        <v>15739.20876112252</v>
      </c>
      <c r="M15428" s="17">
        <v>11647.014483230665</v>
      </c>
      <c r="N15428" s="17">
        <v>15739.20876112252</v>
      </c>
      <c r="O15428">
        <v>17823</v>
      </c>
    </row>
    <row r="15429" spans="1:15" x14ac:dyDescent="0.3">
      <c r="A15429">
        <v>60097371001</v>
      </c>
      <c r="B15429" s="14" t="s">
        <v>288</v>
      </c>
      <c r="C15429" s="15">
        <v>39969</v>
      </c>
      <c r="D15429" s="15">
        <v>41065</v>
      </c>
      <c r="E15429" t="s">
        <v>73710</v>
      </c>
      <c r="F15429">
        <v>299</v>
      </c>
      <c r="G15429" s="16">
        <v>0.2728102189781022</v>
      </c>
      <c r="H15429" s="17">
        <v>17302</v>
      </c>
      <c r="I15429" s="17">
        <v>4742</v>
      </c>
      <c r="J15429" s="17">
        <v>17302</v>
      </c>
      <c r="K15429" s="15" t="s">
        <v>73712</v>
      </c>
      <c r="L15429" s="17">
        <v>4720.1624087591244</v>
      </c>
      <c r="M15429" s="17">
        <v>3492.9201824817519</v>
      </c>
      <c r="N15429" s="17">
        <v>4720.1624087591244</v>
      </c>
      <c r="O15429">
        <v>16926</v>
      </c>
    </row>
    <row r="15430" spans="1:15" x14ac:dyDescent="0.3">
      <c r="A15430">
        <v>60097568000</v>
      </c>
      <c r="B15430" s="14" t="s">
        <v>1432</v>
      </c>
      <c r="C15430" s="15">
        <v>39604</v>
      </c>
      <c r="D15430" s="15">
        <v>41065</v>
      </c>
      <c r="E15430" t="s">
        <v>73710</v>
      </c>
      <c r="F15430">
        <v>664</v>
      </c>
      <c r="G15430" s="16">
        <v>0.45448323066392882</v>
      </c>
      <c r="H15430" s="17">
        <v>28896</v>
      </c>
      <c r="I15430" s="17">
        <v>13159</v>
      </c>
      <c r="J15430" s="17">
        <v>28896</v>
      </c>
      <c r="K15430" s="15" t="s">
        <v>73712</v>
      </c>
      <c r="L15430" s="17">
        <v>13132.747433264887</v>
      </c>
      <c r="M15430" s="17">
        <v>9718.2331006160166</v>
      </c>
      <c r="N15430" s="17">
        <v>13132.747433264887</v>
      </c>
      <c r="O15430">
        <v>17824</v>
      </c>
    </row>
    <row r="15431" spans="1:15" x14ac:dyDescent="0.3">
      <c r="A15431">
        <v>60097657000</v>
      </c>
      <c r="B15431" s="14" t="s">
        <v>1432</v>
      </c>
      <c r="C15431" s="15">
        <v>39604</v>
      </c>
      <c r="D15431" s="15">
        <v>41065</v>
      </c>
      <c r="E15431" t="s">
        <v>73710</v>
      </c>
      <c r="F15431">
        <v>664</v>
      </c>
      <c r="G15431" s="16">
        <v>0.45448323066392882</v>
      </c>
      <c r="H15431" s="17">
        <v>32876</v>
      </c>
      <c r="I15431" s="17">
        <v>14976</v>
      </c>
      <c r="J15431" s="17">
        <v>32876</v>
      </c>
      <c r="K15431" s="15" t="s">
        <v>73712</v>
      </c>
      <c r="L15431" s="17">
        <v>14941.590691307323</v>
      </c>
      <c r="M15431" s="17">
        <v>11056.777111567419</v>
      </c>
      <c r="N15431" s="17">
        <v>14941.590691307323</v>
      </c>
      <c r="O15431">
        <v>18329</v>
      </c>
    </row>
    <row r="15432" spans="1:15" x14ac:dyDescent="0.3">
      <c r="A15432">
        <v>60097743001</v>
      </c>
      <c r="B15432" s="14" t="s">
        <v>288</v>
      </c>
      <c r="C15432" s="15">
        <v>39969</v>
      </c>
      <c r="D15432" s="15">
        <v>41065</v>
      </c>
      <c r="E15432" t="s">
        <v>73710</v>
      </c>
      <c r="F15432">
        <v>299</v>
      </c>
      <c r="G15432" s="16">
        <v>0.2728102189781022</v>
      </c>
      <c r="H15432" s="17">
        <v>13909</v>
      </c>
      <c r="I15432" s="17">
        <v>3812</v>
      </c>
      <c r="J15432" s="17">
        <v>13909</v>
      </c>
      <c r="K15432" s="15" t="s">
        <v>73712</v>
      </c>
      <c r="L15432" s="17">
        <v>3794.5173357664235</v>
      </c>
      <c r="M15432" s="17">
        <v>2807.9428284671535</v>
      </c>
      <c r="N15432" s="17">
        <v>3794.5173357664235</v>
      </c>
      <c r="O15432">
        <v>14554</v>
      </c>
    </row>
    <row r="15433" spans="1:15" x14ac:dyDescent="0.3">
      <c r="A15433">
        <v>60097826000</v>
      </c>
      <c r="B15433" s="14" t="s">
        <v>1432</v>
      </c>
      <c r="C15433" s="15">
        <v>39604</v>
      </c>
      <c r="D15433" s="15">
        <v>41065</v>
      </c>
      <c r="E15433" t="s">
        <v>73710</v>
      </c>
      <c r="F15433">
        <v>664</v>
      </c>
      <c r="G15433" s="16">
        <v>0.45448323066392882</v>
      </c>
      <c r="H15433" s="17">
        <v>33618</v>
      </c>
      <c r="I15433" s="17">
        <v>15311</v>
      </c>
      <c r="J15433" s="17">
        <v>33618</v>
      </c>
      <c r="K15433" s="15" t="s">
        <v>73712</v>
      </c>
      <c r="L15433" s="17">
        <v>15278.817248459958</v>
      </c>
      <c r="M15433" s="17">
        <v>11306.32476386037</v>
      </c>
      <c r="N15433" s="17">
        <v>15278.817248459958</v>
      </c>
      <c r="O15433">
        <v>18330</v>
      </c>
    </row>
    <row r="15434" spans="1:15" x14ac:dyDescent="0.3">
      <c r="A15434">
        <v>60097942000</v>
      </c>
      <c r="B15434" s="14" t="s">
        <v>1432</v>
      </c>
      <c r="C15434" s="15">
        <v>39604</v>
      </c>
      <c r="D15434" s="15">
        <v>41065</v>
      </c>
      <c r="E15434" t="s">
        <v>73710</v>
      </c>
      <c r="F15434">
        <v>664</v>
      </c>
      <c r="G15434" s="16">
        <v>0.45448323066392882</v>
      </c>
      <c r="H15434" s="17">
        <v>44052</v>
      </c>
      <c r="I15434" s="17">
        <v>20067</v>
      </c>
      <c r="J15434" s="17">
        <v>44052</v>
      </c>
      <c r="K15434" s="15" t="s">
        <v>73712</v>
      </c>
      <c r="L15434" s="17">
        <v>20020.895277207394</v>
      </c>
      <c r="M15434" s="17">
        <v>14815.462505133471</v>
      </c>
      <c r="N15434" s="17">
        <v>20020.895277207394</v>
      </c>
      <c r="O15434">
        <v>30810</v>
      </c>
    </row>
    <row r="15435" spans="1:15" x14ac:dyDescent="0.3">
      <c r="A15435">
        <v>60098005000</v>
      </c>
      <c r="B15435" s="14" t="s">
        <v>1432</v>
      </c>
      <c r="C15435" s="15">
        <v>39604</v>
      </c>
      <c r="D15435" s="15">
        <v>41065</v>
      </c>
      <c r="E15435" t="s">
        <v>73710</v>
      </c>
      <c r="F15435">
        <v>664</v>
      </c>
      <c r="G15435" s="16">
        <v>0.45448323066392882</v>
      </c>
      <c r="H15435" s="17">
        <v>19760</v>
      </c>
      <c r="I15435" s="17">
        <v>9000</v>
      </c>
      <c r="J15435" s="17">
        <v>19760</v>
      </c>
      <c r="K15435" s="15" t="s">
        <v>73712</v>
      </c>
      <c r="L15435" s="17">
        <v>8980.5886379192343</v>
      </c>
      <c r="M15435" s="17">
        <v>6645.6355920602336</v>
      </c>
      <c r="N15435" s="17">
        <v>8980.5886379192343</v>
      </c>
      <c r="O15435">
        <v>20141</v>
      </c>
    </row>
    <row r="15436" spans="1:15" x14ac:dyDescent="0.3">
      <c r="A15436">
        <v>60098076001</v>
      </c>
      <c r="B15436" s="14" t="s">
        <v>288</v>
      </c>
      <c r="C15436" s="15">
        <v>39969</v>
      </c>
      <c r="D15436" s="15">
        <v>41065</v>
      </c>
      <c r="E15436" t="s">
        <v>73710</v>
      </c>
      <c r="F15436">
        <v>299</v>
      </c>
      <c r="G15436" s="16">
        <v>0.2728102189781022</v>
      </c>
      <c r="H15436" s="17">
        <v>11203</v>
      </c>
      <c r="I15436" s="17">
        <v>3070</v>
      </c>
      <c r="J15436" s="17">
        <v>11203</v>
      </c>
      <c r="K15436" s="15" t="s">
        <v>73712</v>
      </c>
      <c r="L15436" s="17">
        <v>3056.2928832116791</v>
      </c>
      <c r="M15436" s="17">
        <v>2261.6567335766426</v>
      </c>
      <c r="N15436" s="17">
        <v>3056.2928832116791</v>
      </c>
      <c r="O15436">
        <v>14555</v>
      </c>
    </row>
    <row r="15437" spans="1:15" x14ac:dyDescent="0.3">
      <c r="A15437">
        <v>60098079001</v>
      </c>
      <c r="B15437" s="14" t="s">
        <v>288</v>
      </c>
      <c r="C15437" s="15">
        <v>39969</v>
      </c>
      <c r="D15437" s="15">
        <v>41065</v>
      </c>
      <c r="E15437" t="s">
        <v>73710</v>
      </c>
      <c r="F15437">
        <v>299</v>
      </c>
      <c r="G15437" s="16">
        <v>0.2728102189781022</v>
      </c>
      <c r="H15437" s="17">
        <v>14434</v>
      </c>
      <c r="I15437" s="17">
        <v>3955</v>
      </c>
      <c r="J15437" s="17">
        <v>14434</v>
      </c>
      <c r="K15437" s="15" t="s">
        <v>73712</v>
      </c>
      <c r="L15437" s="17">
        <v>3937.742700729927</v>
      </c>
      <c r="M15437" s="17">
        <v>2913.9295985401459</v>
      </c>
      <c r="N15437" s="17">
        <v>3937.742700729927</v>
      </c>
      <c r="O15437">
        <v>16927</v>
      </c>
    </row>
    <row r="15438" spans="1:15" x14ac:dyDescent="0.3">
      <c r="A15438">
        <v>60136540000</v>
      </c>
      <c r="B15438" s="14" t="s">
        <v>288</v>
      </c>
      <c r="C15438" s="15">
        <v>39969</v>
      </c>
      <c r="D15438" s="15">
        <v>41065</v>
      </c>
      <c r="E15438" t="s">
        <v>73710</v>
      </c>
      <c r="F15438">
        <v>299</v>
      </c>
      <c r="G15438" s="16">
        <v>0.2728102189781022</v>
      </c>
      <c r="H15438" s="17">
        <v>33973</v>
      </c>
      <c r="I15438" s="17">
        <v>9309</v>
      </c>
      <c r="J15438" s="17">
        <v>33973</v>
      </c>
      <c r="K15438" s="15" t="s">
        <v>73712</v>
      </c>
      <c r="L15438" s="17">
        <v>9268.1815693430653</v>
      </c>
      <c r="M15438" s="17">
        <v>6858.4543613138685</v>
      </c>
      <c r="N15438" s="17">
        <v>9268.1815693430653</v>
      </c>
      <c r="O15438">
        <v>18331</v>
      </c>
    </row>
    <row r="15439" spans="1:15" x14ac:dyDescent="0.3">
      <c r="A15439">
        <v>60138467000</v>
      </c>
      <c r="B15439" s="14" t="s">
        <v>288</v>
      </c>
      <c r="C15439" s="15">
        <v>39969</v>
      </c>
      <c r="D15439" s="15">
        <v>41065</v>
      </c>
      <c r="E15439" t="s">
        <v>73710</v>
      </c>
      <c r="F15439">
        <v>299</v>
      </c>
      <c r="G15439" s="16">
        <v>0.2728102189781022</v>
      </c>
      <c r="H15439" s="17">
        <v>14436</v>
      </c>
      <c r="I15439" s="17">
        <v>3958</v>
      </c>
      <c r="J15439" s="17">
        <v>14436</v>
      </c>
      <c r="K15439" s="15" t="s">
        <v>73712</v>
      </c>
      <c r="L15439" s="17">
        <v>3938.2883211678836</v>
      </c>
      <c r="M15439" s="17">
        <v>2914.333357664234</v>
      </c>
      <c r="N15439" s="17">
        <v>3938.2883211678836</v>
      </c>
      <c r="O15439">
        <v>38149</v>
      </c>
    </row>
    <row r="15440" spans="1:15" x14ac:dyDescent="0.3">
      <c r="A15440">
        <v>60138531000</v>
      </c>
      <c r="B15440" s="14" t="s">
        <v>288</v>
      </c>
      <c r="C15440" s="15">
        <v>39969</v>
      </c>
      <c r="D15440" s="15">
        <v>41065</v>
      </c>
      <c r="E15440" t="s">
        <v>73710</v>
      </c>
      <c r="F15440">
        <v>299</v>
      </c>
      <c r="G15440" s="16">
        <v>0.2728102189781022</v>
      </c>
      <c r="H15440" s="17">
        <v>31735</v>
      </c>
      <c r="I15440" s="17">
        <v>8696</v>
      </c>
      <c r="J15440" s="17">
        <v>31735</v>
      </c>
      <c r="K15440" s="15" t="s">
        <v>73712</v>
      </c>
      <c r="L15440" s="17">
        <v>8657.6322992700734</v>
      </c>
      <c r="M15440" s="17">
        <v>6406.6479014598544</v>
      </c>
      <c r="N15440" s="17">
        <v>8657.6322992700734</v>
      </c>
      <c r="O15440">
        <v>34952</v>
      </c>
    </row>
    <row r="15441" spans="1:15" x14ac:dyDescent="0.3">
      <c r="A15441">
        <v>60138665000</v>
      </c>
      <c r="B15441" s="14" t="s">
        <v>288</v>
      </c>
      <c r="C15441" s="15">
        <v>39969</v>
      </c>
      <c r="D15441" s="15">
        <v>41065</v>
      </c>
      <c r="E15441" t="s">
        <v>73710</v>
      </c>
      <c r="F15441">
        <v>299</v>
      </c>
      <c r="G15441" s="16">
        <v>0.2728102189781022</v>
      </c>
      <c r="H15441" s="17">
        <v>10575</v>
      </c>
      <c r="I15441" s="17">
        <v>2898</v>
      </c>
      <c r="J15441" s="17">
        <v>10575</v>
      </c>
      <c r="K15441" s="15" t="s">
        <v>73712</v>
      </c>
      <c r="L15441" s="17">
        <v>2884.9680656934306</v>
      </c>
      <c r="M15441" s="17">
        <v>2134.8763686131388</v>
      </c>
      <c r="N15441" s="17">
        <v>2884.9680656934306</v>
      </c>
      <c r="O15441">
        <v>26400</v>
      </c>
    </row>
    <row r="15442" spans="1:15" x14ac:dyDescent="0.3">
      <c r="A15442">
        <v>60139486000</v>
      </c>
      <c r="B15442" s="14" t="s">
        <v>288</v>
      </c>
      <c r="C15442" s="15">
        <v>39969</v>
      </c>
      <c r="D15442" s="15">
        <v>41065</v>
      </c>
      <c r="E15442" t="s">
        <v>73710</v>
      </c>
      <c r="F15442">
        <v>299</v>
      </c>
      <c r="G15442" s="16">
        <v>0.2728102189781022</v>
      </c>
      <c r="H15442" s="17">
        <v>24053</v>
      </c>
      <c r="I15442" s="17">
        <v>6592</v>
      </c>
      <c r="J15442" s="17">
        <v>24053</v>
      </c>
      <c r="K15442" s="15" t="s">
        <v>73712</v>
      </c>
      <c r="L15442" s="17">
        <v>6561.9041970802919</v>
      </c>
      <c r="M15442" s="17">
        <v>4855.8091058394157</v>
      </c>
      <c r="N15442" s="17">
        <v>6561.9041970802919</v>
      </c>
      <c r="O15442">
        <v>34953</v>
      </c>
    </row>
    <row r="15443" spans="1:15" x14ac:dyDescent="0.3">
      <c r="A15443">
        <v>60139549000</v>
      </c>
      <c r="B15443" s="14" t="s">
        <v>288</v>
      </c>
      <c r="C15443" s="15">
        <v>39969</v>
      </c>
      <c r="D15443" s="15">
        <v>41065</v>
      </c>
      <c r="E15443" t="s">
        <v>73710</v>
      </c>
      <c r="F15443">
        <v>299</v>
      </c>
      <c r="G15443" s="16">
        <v>0.2728102189781022</v>
      </c>
      <c r="H15443" s="17">
        <v>24160</v>
      </c>
      <c r="I15443" s="17">
        <v>6622</v>
      </c>
      <c r="J15443" s="17">
        <v>24160</v>
      </c>
      <c r="K15443" s="15" t="s">
        <v>73712</v>
      </c>
      <c r="L15443" s="17">
        <v>6591.094890510949</v>
      </c>
      <c r="M15443" s="17">
        <v>4877.4102189781024</v>
      </c>
      <c r="N15443" s="17">
        <v>6591.094890510949</v>
      </c>
      <c r="O15443">
        <v>40346</v>
      </c>
    </row>
    <row r="15444" spans="1:15" x14ac:dyDescent="0.3">
      <c r="A15444">
        <v>60139573000</v>
      </c>
      <c r="B15444" s="14" t="s">
        <v>288</v>
      </c>
      <c r="C15444" s="15">
        <v>39969</v>
      </c>
      <c r="D15444" s="15">
        <v>41065</v>
      </c>
      <c r="E15444" t="s">
        <v>73710</v>
      </c>
      <c r="F15444">
        <v>299</v>
      </c>
      <c r="G15444" s="16">
        <v>0.2728102189781022</v>
      </c>
      <c r="H15444" s="17">
        <v>35375</v>
      </c>
      <c r="I15444" s="17">
        <v>9694</v>
      </c>
      <c r="J15444" s="17">
        <v>35375</v>
      </c>
      <c r="K15444" s="15" t="s">
        <v>73712</v>
      </c>
      <c r="L15444" s="17">
        <v>9650.6614963503653</v>
      </c>
      <c r="M15444" s="17">
        <v>7141.4895072992704</v>
      </c>
      <c r="N15444" s="17">
        <v>9650.6614963503653</v>
      </c>
      <c r="O15444">
        <v>30811</v>
      </c>
    </row>
    <row r="15445" spans="1:15" x14ac:dyDescent="0.3">
      <c r="A15445">
        <v>60139600000</v>
      </c>
      <c r="B15445" s="14" t="s">
        <v>288</v>
      </c>
      <c r="C15445" s="15">
        <v>39969</v>
      </c>
      <c r="D15445" s="15">
        <v>41065</v>
      </c>
      <c r="E15445" t="s">
        <v>73710</v>
      </c>
      <c r="F15445">
        <v>299</v>
      </c>
      <c r="G15445" s="16">
        <v>0.2728102189781022</v>
      </c>
      <c r="H15445" s="17">
        <v>14231</v>
      </c>
      <c r="I15445" s="17">
        <v>3901</v>
      </c>
      <c r="J15445" s="17">
        <v>14231</v>
      </c>
      <c r="K15445" s="15" t="s">
        <v>73712</v>
      </c>
      <c r="L15445" s="17">
        <v>3882.3622262773724</v>
      </c>
      <c r="M15445" s="17">
        <v>2872.9480474452557</v>
      </c>
      <c r="N15445" s="17">
        <v>3882.3622262773724</v>
      </c>
      <c r="O15445">
        <v>40074</v>
      </c>
    </row>
    <row r="15446" spans="1:15" x14ac:dyDescent="0.3">
      <c r="A15446">
        <v>60139669000</v>
      </c>
      <c r="B15446" s="14" t="s">
        <v>288</v>
      </c>
      <c r="C15446" s="15">
        <v>39969</v>
      </c>
      <c r="D15446" s="15">
        <v>41065</v>
      </c>
      <c r="E15446" t="s">
        <v>73710</v>
      </c>
      <c r="F15446">
        <v>299</v>
      </c>
      <c r="G15446" s="16">
        <v>0.2728102189781022</v>
      </c>
      <c r="H15446" s="17">
        <v>40743</v>
      </c>
      <c r="I15446" s="17">
        <v>11168</v>
      </c>
      <c r="J15446" s="17">
        <v>40743</v>
      </c>
      <c r="K15446" s="15" t="s">
        <v>73712</v>
      </c>
      <c r="L15446" s="17">
        <v>11115.106751824818</v>
      </c>
      <c r="M15446" s="17">
        <v>8225.1789963503652</v>
      </c>
      <c r="N15446" s="17">
        <v>11115.106751824818</v>
      </c>
      <c r="O15446">
        <v>20700</v>
      </c>
    </row>
    <row r="15447" spans="1:15" x14ac:dyDescent="0.3">
      <c r="A15447">
        <v>60139676000</v>
      </c>
      <c r="B15447" s="14" t="s">
        <v>288</v>
      </c>
      <c r="C15447" s="15">
        <v>39969</v>
      </c>
      <c r="D15447" s="15">
        <v>41065</v>
      </c>
      <c r="E15447" t="s">
        <v>73710</v>
      </c>
      <c r="F15447">
        <v>299</v>
      </c>
      <c r="G15447" s="16">
        <v>0.2728102189781022</v>
      </c>
      <c r="H15447" s="17">
        <v>14535</v>
      </c>
      <c r="I15447" s="17">
        <v>3984</v>
      </c>
      <c r="J15447" s="17">
        <v>14535</v>
      </c>
      <c r="K15447" s="15" t="s">
        <v>73712</v>
      </c>
      <c r="L15447" s="17">
        <v>3965.2965328467153</v>
      </c>
      <c r="M15447" s="17">
        <v>2934.3194343065693</v>
      </c>
      <c r="N15447" s="17">
        <v>3965.2965328467153</v>
      </c>
      <c r="O15447">
        <v>39021</v>
      </c>
    </row>
    <row r="15448" spans="1:15" x14ac:dyDescent="0.3">
      <c r="A15448">
        <v>60139705000</v>
      </c>
      <c r="B15448" s="14" t="s">
        <v>288</v>
      </c>
      <c r="C15448" s="15">
        <v>39969</v>
      </c>
      <c r="D15448" s="15">
        <v>41065</v>
      </c>
      <c r="E15448" t="s">
        <v>73710</v>
      </c>
      <c r="F15448">
        <v>299</v>
      </c>
      <c r="G15448" s="16">
        <v>0.2728102189781022</v>
      </c>
      <c r="H15448" s="17">
        <v>22447</v>
      </c>
      <c r="I15448" s="17">
        <v>6154</v>
      </c>
      <c r="J15448" s="17">
        <v>22447</v>
      </c>
      <c r="K15448" s="15" t="s">
        <v>73712</v>
      </c>
      <c r="L15448" s="17">
        <v>6123.7709854014602</v>
      </c>
      <c r="M15448" s="17">
        <v>4531.5905291970803</v>
      </c>
      <c r="N15448" s="17">
        <v>6123.7709854014602</v>
      </c>
      <c r="O15448">
        <v>35818</v>
      </c>
    </row>
    <row r="15449" spans="1:15" x14ac:dyDescent="0.3">
      <c r="A15449">
        <v>60097040000</v>
      </c>
      <c r="B15449" s="14" t="s">
        <v>1432</v>
      </c>
      <c r="C15449" s="15">
        <v>39603</v>
      </c>
      <c r="D15449" s="15">
        <v>41064</v>
      </c>
      <c r="E15449" t="s">
        <v>73710</v>
      </c>
      <c r="F15449">
        <v>665</v>
      </c>
      <c r="G15449" s="16">
        <v>0.45516769336071183</v>
      </c>
      <c r="H15449" s="17">
        <v>33490</v>
      </c>
      <c r="I15449" s="17">
        <v>15282</v>
      </c>
      <c r="J15449" s="17">
        <v>33490</v>
      </c>
      <c r="K15449" s="15" t="s">
        <v>73712</v>
      </c>
      <c r="L15449" s="17">
        <v>15243.566050650239</v>
      </c>
      <c r="M15449" s="17">
        <v>11280.238877481177</v>
      </c>
      <c r="N15449" s="17">
        <v>15243.566050650239</v>
      </c>
      <c r="O15449">
        <v>17825</v>
      </c>
    </row>
    <row r="15450" spans="1:15" x14ac:dyDescent="0.3">
      <c r="A15450">
        <v>60097514000</v>
      </c>
      <c r="B15450" s="14" t="s">
        <v>1432</v>
      </c>
      <c r="C15450" s="15">
        <v>39603</v>
      </c>
      <c r="D15450" s="15">
        <v>41064</v>
      </c>
      <c r="E15450" t="s">
        <v>73710</v>
      </c>
      <c r="F15450">
        <v>440</v>
      </c>
      <c r="G15450" s="16">
        <v>1</v>
      </c>
      <c r="H15450" s="17">
        <v>6240</v>
      </c>
      <c r="I15450" s="17">
        <v>6056</v>
      </c>
      <c r="J15450" s="17">
        <v>6240</v>
      </c>
      <c r="K15450" s="15">
        <v>40043</v>
      </c>
      <c r="L15450" s="17">
        <v>6240</v>
      </c>
      <c r="M15450" s="17">
        <v>4617.6000000000004</v>
      </c>
      <c r="N15450" s="17">
        <v>6240</v>
      </c>
      <c r="O15450">
        <v>13706</v>
      </c>
    </row>
    <row r="15451" spans="1:15" x14ac:dyDescent="0.3">
      <c r="A15451">
        <v>60097523000</v>
      </c>
      <c r="B15451" s="14" t="s">
        <v>1432</v>
      </c>
      <c r="C15451" s="15">
        <v>39603</v>
      </c>
      <c r="D15451" s="15">
        <v>41064</v>
      </c>
      <c r="E15451" t="s">
        <v>73710</v>
      </c>
      <c r="F15451">
        <v>665</v>
      </c>
      <c r="G15451" s="16">
        <v>0.45516769336071183</v>
      </c>
      <c r="H15451" s="17">
        <v>36388</v>
      </c>
      <c r="I15451" s="17">
        <v>16602</v>
      </c>
      <c r="J15451" s="17">
        <v>36388</v>
      </c>
      <c r="K15451" s="15" t="s">
        <v>73712</v>
      </c>
      <c r="L15451" s="17">
        <v>16562.642026009584</v>
      </c>
      <c r="M15451" s="17">
        <v>12256.355099247092</v>
      </c>
      <c r="N15451" s="17">
        <v>16562.642026009584</v>
      </c>
      <c r="O15451">
        <v>22116</v>
      </c>
    </row>
    <row r="15452" spans="1:15" x14ac:dyDescent="0.3">
      <c r="A15452">
        <v>60097627000</v>
      </c>
      <c r="B15452" s="14" t="s">
        <v>1432</v>
      </c>
      <c r="C15452" s="15">
        <v>39603</v>
      </c>
      <c r="D15452" s="15">
        <v>41064</v>
      </c>
      <c r="E15452" t="s">
        <v>73710</v>
      </c>
      <c r="F15452">
        <v>665</v>
      </c>
      <c r="G15452" s="16">
        <v>0.45516769336071183</v>
      </c>
      <c r="H15452" s="17">
        <v>40770</v>
      </c>
      <c r="I15452" s="17">
        <v>18600</v>
      </c>
      <c r="J15452" s="17">
        <v>40770</v>
      </c>
      <c r="K15452" s="15" t="s">
        <v>73712</v>
      </c>
      <c r="L15452" s="17">
        <v>18557.186858316221</v>
      </c>
      <c r="M15452" s="17">
        <v>13732.318275154004</v>
      </c>
      <c r="N15452" s="17">
        <v>18557.186858316221</v>
      </c>
      <c r="O15452">
        <v>21064</v>
      </c>
    </row>
    <row r="15453" spans="1:15" x14ac:dyDescent="0.3">
      <c r="A15453">
        <v>60097628000</v>
      </c>
      <c r="B15453" s="14" t="s">
        <v>1432</v>
      </c>
      <c r="C15453" s="15">
        <v>39603</v>
      </c>
      <c r="D15453" s="15">
        <v>41064</v>
      </c>
      <c r="E15453" t="s">
        <v>73710</v>
      </c>
      <c r="F15453">
        <v>665</v>
      </c>
      <c r="G15453" s="16">
        <v>0.45516769336071183</v>
      </c>
      <c r="H15453" s="17">
        <v>40770</v>
      </c>
      <c r="I15453" s="17">
        <v>18600</v>
      </c>
      <c r="J15453" s="17">
        <v>40770</v>
      </c>
      <c r="K15453" s="15" t="s">
        <v>73712</v>
      </c>
      <c r="L15453" s="17">
        <v>18557.186858316221</v>
      </c>
      <c r="M15453" s="17">
        <v>13732.318275154004</v>
      </c>
      <c r="N15453" s="17">
        <v>18557.186858316221</v>
      </c>
      <c r="O15453">
        <v>21065</v>
      </c>
    </row>
    <row r="15454" spans="1:15" x14ac:dyDescent="0.3">
      <c r="A15454">
        <v>60097642000</v>
      </c>
      <c r="B15454" s="14" t="s">
        <v>1432</v>
      </c>
      <c r="C15454" s="15">
        <v>39603</v>
      </c>
      <c r="D15454" s="15">
        <v>41064</v>
      </c>
      <c r="E15454" t="s">
        <v>73710</v>
      </c>
      <c r="F15454">
        <v>665</v>
      </c>
      <c r="G15454" s="16">
        <v>0.45516769336071183</v>
      </c>
      <c r="H15454" s="17">
        <v>41967</v>
      </c>
      <c r="I15454" s="17">
        <v>19152</v>
      </c>
      <c r="J15454" s="17">
        <v>41967</v>
      </c>
      <c r="K15454" s="15" t="s">
        <v>73712</v>
      </c>
      <c r="L15454" s="17">
        <v>19102.022587268995</v>
      </c>
      <c r="M15454" s="17">
        <v>14135.496714579056</v>
      </c>
      <c r="N15454" s="17">
        <v>19102.022587268995</v>
      </c>
      <c r="O15454">
        <v>30812</v>
      </c>
    </row>
    <row r="15455" spans="1:15" x14ac:dyDescent="0.3">
      <c r="A15455">
        <v>60097850000</v>
      </c>
      <c r="B15455" s="14" t="s">
        <v>1432</v>
      </c>
      <c r="C15455" s="15">
        <v>39603</v>
      </c>
      <c r="D15455" s="15">
        <v>41064</v>
      </c>
      <c r="E15455" t="s">
        <v>73710</v>
      </c>
      <c r="F15455">
        <v>665</v>
      </c>
      <c r="G15455" s="16">
        <v>0.45516769336071183</v>
      </c>
      <c r="H15455" s="17">
        <v>25878</v>
      </c>
      <c r="I15455" s="17">
        <v>11806</v>
      </c>
      <c r="J15455" s="17">
        <v>25878</v>
      </c>
      <c r="K15455" s="15" t="s">
        <v>73712</v>
      </c>
      <c r="L15455" s="17">
        <v>11778.8295687885</v>
      </c>
      <c r="M15455" s="17">
        <v>8716.3338809034904</v>
      </c>
      <c r="N15455" s="17">
        <v>11778.8295687885</v>
      </c>
      <c r="O15455">
        <v>22117</v>
      </c>
    </row>
    <row r="15456" spans="1:15" x14ac:dyDescent="0.3">
      <c r="A15456">
        <v>60097867001</v>
      </c>
      <c r="B15456" s="14" t="s">
        <v>288</v>
      </c>
      <c r="C15456" s="15">
        <v>39968</v>
      </c>
      <c r="D15456" s="15">
        <v>41064</v>
      </c>
      <c r="E15456" t="s">
        <v>73710</v>
      </c>
      <c r="F15456">
        <v>300</v>
      </c>
      <c r="G15456" s="16">
        <v>0.27372262773722628</v>
      </c>
      <c r="H15456" s="17">
        <v>14546</v>
      </c>
      <c r="I15456" s="17">
        <v>4001</v>
      </c>
      <c r="J15456" s="17">
        <v>14546</v>
      </c>
      <c r="K15456" s="15" t="s">
        <v>73712</v>
      </c>
      <c r="L15456" s="17">
        <v>3981.5693430656934</v>
      </c>
      <c r="M15456" s="17">
        <v>2946.3613138686133</v>
      </c>
      <c r="N15456" s="17">
        <v>3981.5693430656934</v>
      </c>
      <c r="O15456">
        <v>16928</v>
      </c>
    </row>
    <row r="15457" spans="1:15" x14ac:dyDescent="0.3">
      <c r="A15457">
        <v>60097915000</v>
      </c>
      <c r="B15457" s="14" t="s">
        <v>1432</v>
      </c>
      <c r="C15457" s="15">
        <v>39603</v>
      </c>
      <c r="D15457" s="15">
        <v>41064</v>
      </c>
      <c r="E15457" t="s">
        <v>73710</v>
      </c>
      <c r="F15457">
        <v>665</v>
      </c>
      <c r="G15457" s="16">
        <v>0.45516769336071183</v>
      </c>
      <c r="H15457" s="17">
        <v>28902</v>
      </c>
      <c r="I15457" s="17">
        <v>13186</v>
      </c>
      <c r="J15457" s="17">
        <v>28902</v>
      </c>
      <c r="K15457" s="15" t="s">
        <v>73712</v>
      </c>
      <c r="L15457" s="17">
        <v>13155.256673511294</v>
      </c>
      <c r="M15457" s="17">
        <v>9734.8899383983571</v>
      </c>
      <c r="N15457" s="17">
        <v>13155.256673511294</v>
      </c>
      <c r="O15457">
        <v>30813</v>
      </c>
    </row>
    <row r="15458" spans="1:15" x14ac:dyDescent="0.3">
      <c r="A15458">
        <v>60097919000</v>
      </c>
      <c r="B15458" s="14" t="s">
        <v>1432</v>
      </c>
      <c r="C15458" s="15">
        <v>39603</v>
      </c>
      <c r="D15458" s="15">
        <v>41064</v>
      </c>
      <c r="E15458" t="s">
        <v>73710</v>
      </c>
      <c r="F15458">
        <v>217</v>
      </c>
      <c r="G15458" s="16">
        <v>1</v>
      </c>
      <c r="H15458" s="17">
        <v>8255</v>
      </c>
      <c r="I15458" s="17">
        <v>8024</v>
      </c>
      <c r="J15458" s="17">
        <v>8255</v>
      </c>
      <c r="K15458" s="15">
        <v>39820</v>
      </c>
      <c r="L15458" s="17">
        <v>8255</v>
      </c>
      <c r="M15458" s="17">
        <v>6108.7</v>
      </c>
      <c r="N15458" s="17">
        <v>8255</v>
      </c>
      <c r="O15458">
        <v>30814</v>
      </c>
    </row>
    <row r="15459" spans="1:15" x14ac:dyDescent="0.3">
      <c r="A15459">
        <v>60137666000</v>
      </c>
      <c r="B15459" s="14" t="s">
        <v>288</v>
      </c>
      <c r="C15459" s="15">
        <v>39968</v>
      </c>
      <c r="D15459" s="15">
        <v>41064</v>
      </c>
      <c r="E15459" t="s">
        <v>73710</v>
      </c>
      <c r="F15459">
        <v>300</v>
      </c>
      <c r="G15459" s="16">
        <v>0.27372262773722628</v>
      </c>
      <c r="H15459" s="17">
        <v>59609</v>
      </c>
      <c r="I15459" s="17">
        <v>16391</v>
      </c>
      <c r="J15459" s="17">
        <v>59609</v>
      </c>
      <c r="K15459" s="15" t="s">
        <v>73712</v>
      </c>
      <c r="L15459" s="17">
        <v>16316.33211678832</v>
      </c>
      <c r="M15459" s="17">
        <v>12074.085766423357</v>
      </c>
      <c r="N15459" s="17">
        <v>16316.33211678832</v>
      </c>
      <c r="O15459">
        <v>27914</v>
      </c>
    </row>
    <row r="15460" spans="1:15" x14ac:dyDescent="0.3">
      <c r="A15460">
        <v>60138969000</v>
      </c>
      <c r="B15460" s="14" t="s">
        <v>288</v>
      </c>
      <c r="C15460" s="15">
        <v>39968</v>
      </c>
      <c r="D15460" s="15">
        <v>41064</v>
      </c>
      <c r="E15460" t="s">
        <v>73710</v>
      </c>
      <c r="F15460">
        <v>300</v>
      </c>
      <c r="G15460" s="16">
        <v>0.27372262773722628</v>
      </c>
      <c r="H15460" s="17">
        <v>10342</v>
      </c>
      <c r="I15460" s="17">
        <v>2845</v>
      </c>
      <c r="J15460" s="17">
        <v>10342</v>
      </c>
      <c r="K15460" s="15" t="s">
        <v>73712</v>
      </c>
      <c r="L15460" s="17">
        <v>2830.8394160583944</v>
      </c>
      <c r="M15460" s="17">
        <v>2094.8211678832117</v>
      </c>
      <c r="N15460" s="17">
        <v>2830.8394160583944</v>
      </c>
      <c r="O15460">
        <v>38151</v>
      </c>
    </row>
    <row r="15461" spans="1:15" x14ac:dyDescent="0.3">
      <c r="A15461">
        <v>60139272000</v>
      </c>
      <c r="B15461" s="14" t="s">
        <v>288</v>
      </c>
      <c r="C15461" s="15">
        <v>39968</v>
      </c>
      <c r="D15461" s="15">
        <v>41064</v>
      </c>
      <c r="E15461" t="s">
        <v>73710</v>
      </c>
      <c r="F15461">
        <v>300</v>
      </c>
      <c r="G15461" s="16">
        <v>0.27372262773722628</v>
      </c>
      <c r="H15461" s="17">
        <v>10758</v>
      </c>
      <c r="I15461" s="17">
        <v>2958</v>
      </c>
      <c r="J15461" s="17">
        <v>10758</v>
      </c>
      <c r="K15461" s="15" t="s">
        <v>73712</v>
      </c>
      <c r="L15461" s="17">
        <v>2944.7080291970801</v>
      </c>
      <c r="M15461" s="17">
        <v>2179.0839416058393</v>
      </c>
      <c r="N15461" s="17">
        <v>2944.7080291970801</v>
      </c>
      <c r="O15461">
        <v>39022</v>
      </c>
    </row>
    <row r="15462" spans="1:15" x14ac:dyDescent="0.3">
      <c r="A15462">
        <v>60139332000</v>
      </c>
      <c r="B15462" s="14" t="s">
        <v>288</v>
      </c>
      <c r="C15462" s="15">
        <v>39968</v>
      </c>
      <c r="D15462" s="15">
        <v>41064</v>
      </c>
      <c r="E15462" t="s">
        <v>73710</v>
      </c>
      <c r="F15462">
        <v>300</v>
      </c>
      <c r="G15462" s="16">
        <v>0.27372262773722628</v>
      </c>
      <c r="H15462" s="17">
        <v>14635</v>
      </c>
      <c r="I15462" s="17">
        <v>4024</v>
      </c>
      <c r="J15462" s="17">
        <v>14635</v>
      </c>
      <c r="K15462" s="15" t="s">
        <v>73712</v>
      </c>
      <c r="L15462" s="17">
        <v>4005.9306569343066</v>
      </c>
      <c r="M15462" s="17">
        <v>2964.3886861313867</v>
      </c>
      <c r="N15462" s="17">
        <v>4005.9306569343066</v>
      </c>
      <c r="O15462">
        <v>38152</v>
      </c>
    </row>
    <row r="15463" spans="1:15" x14ac:dyDescent="0.3">
      <c r="A15463">
        <v>60139493000</v>
      </c>
      <c r="B15463" s="14" t="s">
        <v>288</v>
      </c>
      <c r="C15463" s="15">
        <v>39968</v>
      </c>
      <c r="D15463" s="15">
        <v>41064</v>
      </c>
      <c r="E15463" t="s">
        <v>73710</v>
      </c>
      <c r="F15463">
        <v>300</v>
      </c>
      <c r="G15463" s="16">
        <v>0.27372262773722628</v>
      </c>
      <c r="H15463" s="17">
        <v>33418</v>
      </c>
      <c r="I15463" s="17">
        <v>9192</v>
      </c>
      <c r="J15463" s="17">
        <v>33418</v>
      </c>
      <c r="K15463" s="15" t="s">
        <v>73712</v>
      </c>
      <c r="L15463" s="17">
        <v>9147.2627737226285</v>
      </c>
      <c r="M15463" s="17">
        <v>6768.9744525547449</v>
      </c>
      <c r="N15463" s="17">
        <v>9147.2627737226285</v>
      </c>
      <c r="O15463">
        <v>36279</v>
      </c>
    </row>
    <row r="15464" spans="1:15" x14ac:dyDescent="0.3">
      <c r="A15464">
        <v>60139530000</v>
      </c>
      <c r="B15464" s="14" t="s">
        <v>288</v>
      </c>
      <c r="C15464" s="15">
        <v>39968</v>
      </c>
      <c r="D15464" s="15">
        <v>41064</v>
      </c>
      <c r="E15464" t="s">
        <v>73710</v>
      </c>
      <c r="F15464">
        <v>300</v>
      </c>
      <c r="G15464" s="16">
        <v>0.27372262773722628</v>
      </c>
      <c r="H15464" s="17">
        <v>23655</v>
      </c>
      <c r="I15464" s="17">
        <v>6504</v>
      </c>
      <c r="J15464" s="17">
        <v>23655</v>
      </c>
      <c r="K15464" s="15" t="s">
        <v>73712</v>
      </c>
      <c r="L15464" s="17">
        <v>6474.9087591240877</v>
      </c>
      <c r="M15464" s="17">
        <v>4791.4324817518245</v>
      </c>
      <c r="N15464" s="17">
        <v>6474.9087591240877</v>
      </c>
      <c r="O15464">
        <v>28119</v>
      </c>
    </row>
    <row r="15465" spans="1:15" x14ac:dyDescent="0.3">
      <c r="A15465">
        <v>60139533000</v>
      </c>
      <c r="B15465" s="14" t="s">
        <v>288</v>
      </c>
      <c r="C15465" s="15">
        <v>39968</v>
      </c>
      <c r="D15465" s="15">
        <v>41064</v>
      </c>
      <c r="E15465" t="s">
        <v>73710</v>
      </c>
      <c r="F15465">
        <v>300</v>
      </c>
      <c r="G15465" s="16">
        <v>0.27372262773722628</v>
      </c>
      <c r="H15465" s="17">
        <v>10282</v>
      </c>
      <c r="I15465" s="17">
        <v>2830</v>
      </c>
      <c r="J15465" s="17">
        <v>10282</v>
      </c>
      <c r="K15465" s="15" t="s">
        <v>73712</v>
      </c>
      <c r="L15465" s="17">
        <v>2814.4160583941607</v>
      </c>
      <c r="M15465" s="17">
        <v>2082.6678832116791</v>
      </c>
      <c r="N15465" s="17">
        <v>2814.4160583941607</v>
      </c>
      <c r="O15465">
        <v>38153</v>
      </c>
    </row>
    <row r="15466" spans="1:15" x14ac:dyDescent="0.3">
      <c r="A15466">
        <v>60139543000</v>
      </c>
      <c r="B15466" s="14" t="s">
        <v>288</v>
      </c>
      <c r="C15466" s="15">
        <v>39968</v>
      </c>
      <c r="D15466" s="15">
        <v>41064</v>
      </c>
      <c r="E15466" t="s">
        <v>73710</v>
      </c>
      <c r="F15466">
        <v>300</v>
      </c>
      <c r="G15466" s="16">
        <v>0.27372262773722628</v>
      </c>
      <c r="H15466" s="17">
        <v>12822</v>
      </c>
      <c r="I15466" s="17">
        <v>3525</v>
      </c>
      <c r="J15466" s="17">
        <v>12822</v>
      </c>
      <c r="K15466" s="15" t="s">
        <v>73712</v>
      </c>
      <c r="L15466" s="17">
        <v>3509.6715328467153</v>
      </c>
      <c r="M15466" s="17">
        <v>2597.1569343065694</v>
      </c>
      <c r="N15466" s="17">
        <v>3509.6715328467153</v>
      </c>
      <c r="O15466">
        <v>38154</v>
      </c>
    </row>
    <row r="15467" spans="1:15" x14ac:dyDescent="0.3">
      <c r="A15467">
        <v>60139613000</v>
      </c>
      <c r="B15467" s="14" t="s">
        <v>288</v>
      </c>
      <c r="C15467" s="15">
        <v>39968</v>
      </c>
      <c r="D15467" s="15">
        <v>41064</v>
      </c>
      <c r="E15467" t="s">
        <v>73710</v>
      </c>
      <c r="F15467">
        <v>169</v>
      </c>
      <c r="G15467" s="16">
        <v>1</v>
      </c>
      <c r="H15467" s="17">
        <v>2704</v>
      </c>
      <c r="I15467" s="17">
        <v>2637</v>
      </c>
      <c r="J15467" s="17">
        <v>2704</v>
      </c>
      <c r="K15467" s="15">
        <v>40137</v>
      </c>
      <c r="L15467" s="17">
        <v>2704</v>
      </c>
      <c r="M15467" s="17">
        <v>2000.96</v>
      </c>
      <c r="N15467" s="17">
        <v>2704</v>
      </c>
      <c r="O15467">
        <v>27574</v>
      </c>
    </row>
    <row r="15468" spans="1:15" x14ac:dyDescent="0.3">
      <c r="A15468">
        <v>60139613001</v>
      </c>
      <c r="B15468" s="14" t="s">
        <v>288</v>
      </c>
      <c r="C15468" s="15">
        <v>40137</v>
      </c>
      <c r="D15468" s="15">
        <v>41064</v>
      </c>
      <c r="E15468" t="s">
        <v>73710</v>
      </c>
      <c r="F15468">
        <v>131</v>
      </c>
      <c r="G15468" s="16">
        <v>0.14131607335490831</v>
      </c>
      <c r="H15468" s="17">
        <v>4249</v>
      </c>
      <c r="I15468" s="17">
        <v>609</v>
      </c>
      <c r="J15468" s="17">
        <v>4249</v>
      </c>
      <c r="K15468" s="15" t="s">
        <v>73712</v>
      </c>
      <c r="L15468" s="17">
        <v>600.45199568500539</v>
      </c>
      <c r="M15468" s="17">
        <v>444.33447680690398</v>
      </c>
      <c r="N15468" s="17">
        <v>600.45199568500539</v>
      </c>
      <c r="O15468">
        <v>27574</v>
      </c>
    </row>
    <row r="15469" spans="1:15" x14ac:dyDescent="0.3">
      <c r="A15469">
        <v>60139645000</v>
      </c>
      <c r="B15469" s="14" t="s">
        <v>288</v>
      </c>
      <c r="C15469" s="15">
        <v>39968</v>
      </c>
      <c r="D15469" s="15">
        <v>41064</v>
      </c>
      <c r="E15469" t="s">
        <v>73710</v>
      </c>
      <c r="F15469">
        <v>300</v>
      </c>
      <c r="G15469" s="16">
        <v>0.27372262773722628</v>
      </c>
      <c r="H15469" s="17">
        <v>15813</v>
      </c>
      <c r="I15469" s="17">
        <v>4348</v>
      </c>
      <c r="J15469" s="17">
        <v>15813</v>
      </c>
      <c r="K15469" s="15" t="s">
        <v>73712</v>
      </c>
      <c r="L15469" s="17">
        <v>4328.3759124087592</v>
      </c>
      <c r="M15469" s="17">
        <v>3202.9981751824816</v>
      </c>
      <c r="N15469" s="17">
        <v>4328.3759124087592</v>
      </c>
      <c r="O15469">
        <v>33693</v>
      </c>
    </row>
    <row r="15470" spans="1:15" x14ac:dyDescent="0.3">
      <c r="A15470">
        <v>60088143000</v>
      </c>
      <c r="B15470" s="14" t="s">
        <v>1432</v>
      </c>
      <c r="C15470" s="15">
        <v>39602</v>
      </c>
      <c r="D15470" s="15">
        <v>41063</v>
      </c>
      <c r="E15470" t="s">
        <v>73710</v>
      </c>
      <c r="F15470">
        <v>666</v>
      </c>
      <c r="G15470" s="16">
        <v>0.45585215605749485</v>
      </c>
      <c r="H15470" s="17">
        <v>38466</v>
      </c>
      <c r="I15470" s="17">
        <v>17575</v>
      </c>
      <c r="J15470" s="17">
        <v>38466</v>
      </c>
      <c r="K15470" s="15" t="s">
        <v>73712</v>
      </c>
      <c r="L15470" s="17">
        <v>17534.809034907597</v>
      </c>
      <c r="M15470" s="17">
        <v>12975.758685831623</v>
      </c>
      <c r="N15470" s="17">
        <v>17534.809034907597</v>
      </c>
      <c r="O15470">
        <v>22118</v>
      </c>
    </row>
    <row r="15471" spans="1:15" x14ac:dyDescent="0.3">
      <c r="A15471">
        <v>60094277000</v>
      </c>
      <c r="B15471" s="14" t="s">
        <v>1432</v>
      </c>
      <c r="C15471" s="15">
        <v>39598</v>
      </c>
      <c r="D15471" s="15">
        <v>41063</v>
      </c>
      <c r="E15471" t="s">
        <v>73710</v>
      </c>
      <c r="F15471">
        <v>670</v>
      </c>
      <c r="G15471" s="16">
        <v>0.45733788395904434</v>
      </c>
      <c r="H15471" s="17">
        <v>23614</v>
      </c>
      <c r="I15471" s="17">
        <v>10814</v>
      </c>
      <c r="J15471" s="17">
        <v>23614</v>
      </c>
      <c r="K15471" s="15" t="s">
        <v>73712</v>
      </c>
      <c r="L15471" s="17">
        <v>10799.576791808873</v>
      </c>
      <c r="M15471" s="17">
        <v>7991.6868259385665</v>
      </c>
      <c r="N15471" s="17">
        <v>10799.576791808873</v>
      </c>
      <c r="O15471">
        <v>15807</v>
      </c>
    </row>
    <row r="15472" spans="1:15" x14ac:dyDescent="0.3">
      <c r="A15472">
        <v>60097605000</v>
      </c>
      <c r="B15472" s="14" t="s">
        <v>1432</v>
      </c>
      <c r="C15472" s="15">
        <v>39602</v>
      </c>
      <c r="D15472" s="15">
        <v>41063</v>
      </c>
      <c r="E15472" t="s">
        <v>73710</v>
      </c>
      <c r="F15472">
        <v>666</v>
      </c>
      <c r="G15472" s="16">
        <v>0.45585215605749485</v>
      </c>
      <c r="H15472" s="17">
        <v>27196</v>
      </c>
      <c r="I15472" s="17">
        <v>12430</v>
      </c>
      <c r="J15472" s="17">
        <v>27196</v>
      </c>
      <c r="K15472" s="15" t="s">
        <v>73712</v>
      </c>
      <c r="L15472" s="17">
        <v>12397.355236139631</v>
      </c>
      <c r="M15472" s="17">
        <v>9174.042874743327</v>
      </c>
      <c r="N15472" s="17">
        <v>12397.355236139631</v>
      </c>
      <c r="O15472">
        <v>30815</v>
      </c>
    </row>
    <row r="15473" spans="1:15" x14ac:dyDescent="0.3">
      <c r="A15473">
        <v>60097777000</v>
      </c>
      <c r="B15473" s="14" t="s">
        <v>1432</v>
      </c>
      <c r="C15473" s="15">
        <v>39602</v>
      </c>
      <c r="D15473" s="15">
        <v>41063</v>
      </c>
      <c r="E15473" t="s">
        <v>73710</v>
      </c>
      <c r="F15473">
        <v>666</v>
      </c>
      <c r="G15473" s="16">
        <v>0.45585215605749485</v>
      </c>
      <c r="H15473" s="17">
        <v>18190</v>
      </c>
      <c r="I15473" s="17">
        <v>8311</v>
      </c>
      <c r="J15473" s="17">
        <v>18190</v>
      </c>
      <c r="K15473" s="15" t="s">
        <v>73712</v>
      </c>
      <c r="L15473" s="17">
        <v>8291.9507186858318</v>
      </c>
      <c r="M15473" s="17">
        <v>6136.0435318275158</v>
      </c>
      <c r="N15473" s="17">
        <v>8291.9507186858318</v>
      </c>
      <c r="O15473">
        <v>12628</v>
      </c>
    </row>
    <row r="15474" spans="1:15" x14ac:dyDescent="0.3">
      <c r="A15474">
        <v>60138932000</v>
      </c>
      <c r="B15474" s="14" t="s">
        <v>288</v>
      </c>
      <c r="C15474" s="15">
        <v>39967</v>
      </c>
      <c r="D15474" s="15">
        <v>41063</v>
      </c>
      <c r="E15474" t="s">
        <v>73710</v>
      </c>
      <c r="F15474">
        <v>301</v>
      </c>
      <c r="G15474" s="16">
        <v>0.27463503649635035</v>
      </c>
      <c r="H15474" s="17">
        <v>24148</v>
      </c>
      <c r="I15474" s="17">
        <v>6663</v>
      </c>
      <c r="J15474" s="17">
        <v>24148</v>
      </c>
      <c r="K15474" s="15" t="s">
        <v>73712</v>
      </c>
      <c r="L15474" s="17">
        <v>6631.8868613138684</v>
      </c>
      <c r="M15474" s="17">
        <v>4907.5962773722622</v>
      </c>
      <c r="N15474" s="17">
        <v>6631.8868613138684</v>
      </c>
      <c r="O15474">
        <v>40347</v>
      </c>
    </row>
    <row r="15475" spans="1:15" x14ac:dyDescent="0.3">
      <c r="A15475">
        <v>60139099000</v>
      </c>
      <c r="B15475" s="14" t="s">
        <v>288</v>
      </c>
      <c r="C15475" s="15">
        <v>39967</v>
      </c>
      <c r="D15475" s="15">
        <v>41063</v>
      </c>
      <c r="E15475" t="s">
        <v>73710</v>
      </c>
      <c r="F15475">
        <v>301</v>
      </c>
      <c r="G15475" s="16">
        <v>0.27463503649635035</v>
      </c>
      <c r="H15475" s="17">
        <v>9703</v>
      </c>
      <c r="I15475" s="17">
        <v>2679</v>
      </c>
      <c r="J15475" s="17">
        <v>9703</v>
      </c>
      <c r="K15475" s="15" t="s">
        <v>73712</v>
      </c>
      <c r="L15475" s="17">
        <v>2664.7837591240873</v>
      </c>
      <c r="M15475" s="17">
        <v>1971.9399817518245</v>
      </c>
      <c r="N15475" s="17">
        <v>2664.7837591240873</v>
      </c>
      <c r="O15475">
        <v>26401</v>
      </c>
    </row>
    <row r="15476" spans="1:15" x14ac:dyDescent="0.3">
      <c r="A15476">
        <v>60139438000</v>
      </c>
      <c r="B15476" s="14" t="s">
        <v>288</v>
      </c>
      <c r="C15476" s="15">
        <v>39967</v>
      </c>
      <c r="D15476" s="15">
        <v>41063</v>
      </c>
      <c r="E15476" t="s">
        <v>73710</v>
      </c>
      <c r="F15476">
        <v>0</v>
      </c>
      <c r="G15476" s="16">
        <v>0</v>
      </c>
      <c r="H15476" s="17">
        <v>0</v>
      </c>
      <c r="I15476" s="17">
        <v>0</v>
      </c>
      <c r="J15476" s="17">
        <v>0</v>
      </c>
      <c r="K15476" s="15">
        <v>39967</v>
      </c>
      <c r="L15476" s="17">
        <v>0</v>
      </c>
      <c r="M15476" s="17">
        <v>0</v>
      </c>
      <c r="N15476" s="17">
        <v>0</v>
      </c>
      <c r="O15476">
        <v>28821</v>
      </c>
    </row>
    <row r="15477" spans="1:15" x14ac:dyDescent="0.3">
      <c r="A15477">
        <v>60139438001</v>
      </c>
      <c r="B15477" s="14" t="s">
        <v>288</v>
      </c>
      <c r="C15477" s="15">
        <v>39967</v>
      </c>
      <c r="D15477" s="15">
        <v>41063</v>
      </c>
      <c r="E15477" t="s">
        <v>73710</v>
      </c>
      <c r="F15477">
        <v>301</v>
      </c>
      <c r="G15477" s="16">
        <v>0.27463503649635035</v>
      </c>
      <c r="H15477" s="17">
        <v>19615</v>
      </c>
      <c r="I15477" s="17">
        <v>5412</v>
      </c>
      <c r="J15477" s="17">
        <v>19615</v>
      </c>
      <c r="K15477" s="15" t="s">
        <v>73712</v>
      </c>
      <c r="L15477" s="17">
        <v>5386.9662408759123</v>
      </c>
      <c r="M15477" s="17">
        <v>3986.3550182481749</v>
      </c>
      <c r="N15477" s="17">
        <v>5386.9662408759123</v>
      </c>
      <c r="O15477">
        <v>28821</v>
      </c>
    </row>
    <row r="15478" spans="1:15" x14ac:dyDescent="0.3">
      <c r="A15478">
        <v>60139454002</v>
      </c>
      <c r="B15478" s="14" t="s">
        <v>62</v>
      </c>
      <c r="C15478" s="15">
        <v>40200</v>
      </c>
      <c r="D15478" s="15">
        <v>41063</v>
      </c>
      <c r="E15478" t="s">
        <v>73710</v>
      </c>
      <c r="F15478">
        <v>68</v>
      </c>
      <c r="G15478" s="16">
        <v>7.8794901506373111E-2</v>
      </c>
      <c r="H15478" s="17">
        <v>4382</v>
      </c>
      <c r="I15478" s="17">
        <v>355</v>
      </c>
      <c r="J15478" s="17">
        <v>0</v>
      </c>
      <c r="K15478" s="15" t="s">
        <v>73712</v>
      </c>
      <c r="L15478" s="17">
        <v>345.27925840092695</v>
      </c>
      <c r="M15478" s="17">
        <v>255.50665121668595</v>
      </c>
      <c r="N15478" s="17">
        <v>0</v>
      </c>
      <c r="O15478">
        <v>34954</v>
      </c>
    </row>
    <row r="15479" spans="1:15" x14ac:dyDescent="0.3">
      <c r="A15479">
        <v>60139471000</v>
      </c>
      <c r="B15479" s="14" t="s">
        <v>288</v>
      </c>
      <c r="C15479" s="15">
        <v>39967</v>
      </c>
      <c r="D15479" s="15">
        <v>41063</v>
      </c>
      <c r="E15479" t="s">
        <v>73710</v>
      </c>
      <c r="F15479">
        <v>301</v>
      </c>
      <c r="G15479" s="16">
        <v>0.27463503649635035</v>
      </c>
      <c r="H15479" s="17">
        <v>10199</v>
      </c>
      <c r="I15479" s="17">
        <v>2816</v>
      </c>
      <c r="J15479" s="17">
        <v>10199</v>
      </c>
      <c r="K15479" s="15" t="s">
        <v>73712</v>
      </c>
      <c r="L15479" s="17">
        <v>2801.0027372262771</v>
      </c>
      <c r="M15479" s="17">
        <v>2072.7420255474449</v>
      </c>
      <c r="N15479" s="17">
        <v>2801.0027372262771</v>
      </c>
      <c r="O15479">
        <v>38155</v>
      </c>
    </row>
    <row r="15480" spans="1:15" x14ac:dyDescent="0.3">
      <c r="A15480">
        <v>60139481000</v>
      </c>
      <c r="B15480" s="14" t="s">
        <v>288</v>
      </c>
      <c r="C15480" s="15">
        <v>39967</v>
      </c>
      <c r="D15480" s="15">
        <v>41063</v>
      </c>
      <c r="E15480" t="s">
        <v>73710</v>
      </c>
      <c r="F15480">
        <v>301</v>
      </c>
      <c r="G15480" s="16">
        <v>0.27463503649635035</v>
      </c>
      <c r="H15480" s="17">
        <v>24051</v>
      </c>
      <c r="I15480" s="17">
        <v>6636</v>
      </c>
      <c r="J15480" s="17">
        <v>24051</v>
      </c>
      <c r="K15480" s="15" t="s">
        <v>73712</v>
      </c>
      <c r="L15480" s="17">
        <v>6605.2472627737225</v>
      </c>
      <c r="M15480" s="17">
        <v>4887.8829744525547</v>
      </c>
      <c r="N15480" s="17">
        <v>6605.2472627737225</v>
      </c>
      <c r="O15480">
        <v>30816</v>
      </c>
    </row>
    <row r="15481" spans="1:15" x14ac:dyDescent="0.3">
      <c r="A15481">
        <v>60153826000</v>
      </c>
      <c r="B15481" s="14" t="s">
        <v>288</v>
      </c>
      <c r="C15481" s="15">
        <v>40150</v>
      </c>
      <c r="D15481" s="15">
        <v>41063</v>
      </c>
      <c r="E15481" t="s">
        <v>73710</v>
      </c>
      <c r="F15481">
        <v>118</v>
      </c>
      <c r="G15481" s="16">
        <v>0.12924424972617743</v>
      </c>
      <c r="H15481" s="17">
        <v>14631</v>
      </c>
      <c r="I15481" s="17">
        <v>1919</v>
      </c>
      <c r="J15481" s="17">
        <v>14631</v>
      </c>
      <c r="K15481" s="15" t="s">
        <v>73712</v>
      </c>
      <c r="L15481" s="17">
        <v>1890.9726177437019</v>
      </c>
      <c r="M15481" s="17">
        <v>1399.3197371303395</v>
      </c>
      <c r="N15481" s="17">
        <v>1890.9726177437019</v>
      </c>
      <c r="O15481">
        <v>41609</v>
      </c>
    </row>
    <row r="15482" spans="1:15" x14ac:dyDescent="0.3">
      <c r="A15482">
        <v>60090454000</v>
      </c>
      <c r="B15482" s="14" t="s">
        <v>1432</v>
      </c>
      <c r="C15482" s="15">
        <v>39601</v>
      </c>
      <c r="D15482" s="15">
        <v>41062</v>
      </c>
      <c r="E15482" t="s">
        <v>73710</v>
      </c>
      <c r="F15482">
        <v>667</v>
      </c>
      <c r="G15482" s="16">
        <v>0.45653661875427787</v>
      </c>
      <c r="H15482" s="17">
        <v>20616</v>
      </c>
      <c r="I15482" s="17">
        <v>9430</v>
      </c>
      <c r="J15482" s="17">
        <v>20616</v>
      </c>
      <c r="K15482" s="15" t="s">
        <v>73712</v>
      </c>
      <c r="L15482" s="17">
        <v>9411.9589322381926</v>
      </c>
      <c r="M15482" s="17">
        <v>6964.8496098562628</v>
      </c>
      <c r="N15482" s="17">
        <v>9411.9589322381926</v>
      </c>
      <c r="O15482">
        <v>20142</v>
      </c>
    </row>
    <row r="15483" spans="1:15" x14ac:dyDescent="0.3">
      <c r="A15483">
        <v>60091232000</v>
      </c>
      <c r="B15483" s="14" t="s">
        <v>1432</v>
      </c>
      <c r="C15483" s="15">
        <v>39601</v>
      </c>
      <c r="D15483" s="15">
        <v>41062</v>
      </c>
      <c r="E15483" t="s">
        <v>73710</v>
      </c>
      <c r="F15483">
        <v>667</v>
      </c>
      <c r="G15483" s="16">
        <v>0.45653661875427787</v>
      </c>
      <c r="H15483" s="17">
        <v>28902</v>
      </c>
      <c r="I15483" s="17">
        <v>13226</v>
      </c>
      <c r="J15483" s="17">
        <v>28902</v>
      </c>
      <c r="K15483" s="15" t="s">
        <v>73712</v>
      </c>
      <c r="L15483" s="17">
        <v>13194.821355236139</v>
      </c>
      <c r="M15483" s="17">
        <v>9764.1678028747428</v>
      </c>
      <c r="N15483" s="17">
        <v>13194.821355236139</v>
      </c>
      <c r="O15483">
        <v>30817</v>
      </c>
    </row>
    <row r="15484" spans="1:15" x14ac:dyDescent="0.3">
      <c r="A15484">
        <v>60091415000</v>
      </c>
      <c r="B15484" s="14" t="s">
        <v>1432</v>
      </c>
      <c r="C15484" s="15">
        <v>39601</v>
      </c>
      <c r="D15484" s="15">
        <v>41062</v>
      </c>
      <c r="E15484" t="s">
        <v>73710</v>
      </c>
      <c r="F15484">
        <v>667</v>
      </c>
      <c r="G15484" s="16">
        <v>0.45653661875427787</v>
      </c>
      <c r="H15484" s="17">
        <v>12732</v>
      </c>
      <c r="I15484" s="17">
        <v>5826</v>
      </c>
      <c r="J15484" s="17">
        <v>12732</v>
      </c>
      <c r="K15484" s="15" t="s">
        <v>73712</v>
      </c>
      <c r="L15484" s="17">
        <v>5812.6242299794658</v>
      </c>
      <c r="M15484" s="17">
        <v>4301.3419301848044</v>
      </c>
      <c r="N15484" s="17">
        <v>5812.6242299794658</v>
      </c>
      <c r="O15484">
        <v>20143</v>
      </c>
    </row>
    <row r="15485" spans="1:15" x14ac:dyDescent="0.3">
      <c r="A15485">
        <v>60092124001</v>
      </c>
      <c r="B15485" s="14" t="s">
        <v>288</v>
      </c>
      <c r="C15485" s="15">
        <v>39966</v>
      </c>
      <c r="D15485" s="15">
        <v>41062</v>
      </c>
      <c r="E15485" t="s">
        <v>73710</v>
      </c>
      <c r="F15485">
        <v>0</v>
      </c>
      <c r="G15485" s="16">
        <v>0</v>
      </c>
      <c r="H15485" s="17">
        <v>0</v>
      </c>
      <c r="I15485" s="17">
        <v>0</v>
      </c>
      <c r="J15485" s="17">
        <v>0</v>
      </c>
      <c r="K15485" s="15">
        <v>39966</v>
      </c>
      <c r="L15485" s="17">
        <v>0</v>
      </c>
      <c r="M15485" s="17">
        <v>0</v>
      </c>
      <c r="N15485" s="17">
        <v>0</v>
      </c>
      <c r="O15485">
        <v>20403</v>
      </c>
    </row>
    <row r="15486" spans="1:15" x14ac:dyDescent="0.3">
      <c r="A15486">
        <v>60092124002</v>
      </c>
      <c r="B15486" s="14" t="s">
        <v>288</v>
      </c>
      <c r="C15486" s="15">
        <v>39966</v>
      </c>
      <c r="D15486" s="15">
        <v>41062</v>
      </c>
      <c r="E15486" t="s">
        <v>73710</v>
      </c>
      <c r="F15486">
        <v>302</v>
      </c>
      <c r="G15486" s="16">
        <v>0.27554744525547448</v>
      </c>
      <c r="H15486" s="17">
        <v>4617</v>
      </c>
      <c r="I15486" s="17">
        <v>1277</v>
      </c>
      <c r="J15486" s="17">
        <v>4617</v>
      </c>
      <c r="K15486" s="15" t="s">
        <v>73712</v>
      </c>
      <c r="L15486" s="17">
        <v>1272.2025547445257</v>
      </c>
      <c r="M15486" s="17">
        <v>941.42989051094901</v>
      </c>
      <c r="N15486" s="17">
        <v>1272.2025547445257</v>
      </c>
      <c r="O15486">
        <v>20403</v>
      </c>
    </row>
    <row r="15487" spans="1:15" x14ac:dyDescent="0.3">
      <c r="A15487">
        <v>60092772000</v>
      </c>
      <c r="B15487" s="14" t="s">
        <v>1432</v>
      </c>
      <c r="C15487" s="15">
        <v>39601</v>
      </c>
      <c r="D15487" s="15">
        <v>41062</v>
      </c>
      <c r="E15487" t="s">
        <v>73710</v>
      </c>
      <c r="F15487">
        <v>667</v>
      </c>
      <c r="G15487" s="16">
        <v>0.45653661875427787</v>
      </c>
      <c r="H15487" s="17">
        <v>33071</v>
      </c>
      <c r="I15487" s="17">
        <v>15131</v>
      </c>
      <c r="J15487" s="17">
        <v>33071</v>
      </c>
      <c r="K15487" s="15" t="s">
        <v>73712</v>
      </c>
      <c r="L15487" s="17">
        <v>15098.122518822724</v>
      </c>
      <c r="M15487" s="17">
        <v>11172.610663928815</v>
      </c>
      <c r="N15487" s="17">
        <v>15098.122518822724</v>
      </c>
      <c r="O15487">
        <v>21066</v>
      </c>
    </row>
    <row r="15488" spans="1:15" x14ac:dyDescent="0.3">
      <c r="A15488">
        <v>60093371000</v>
      </c>
      <c r="B15488" s="14" t="s">
        <v>1432</v>
      </c>
      <c r="C15488" s="15">
        <v>39601</v>
      </c>
      <c r="D15488" s="15">
        <v>41062</v>
      </c>
      <c r="E15488" t="s">
        <v>73710</v>
      </c>
      <c r="F15488">
        <v>667</v>
      </c>
      <c r="G15488" s="16">
        <v>0.45653661875427787</v>
      </c>
      <c r="H15488" s="17">
        <v>20754</v>
      </c>
      <c r="I15488" s="17">
        <v>9496</v>
      </c>
      <c r="J15488" s="17">
        <v>20754</v>
      </c>
      <c r="K15488" s="15" t="s">
        <v>73712</v>
      </c>
      <c r="L15488" s="17">
        <v>9474.9609856262832</v>
      </c>
      <c r="M15488" s="17">
        <v>7011.4711293634491</v>
      </c>
      <c r="N15488" s="17">
        <v>9474.9609856262832</v>
      </c>
      <c r="O15488">
        <v>20144</v>
      </c>
    </row>
    <row r="15489" spans="1:15" x14ac:dyDescent="0.3">
      <c r="A15489">
        <v>60094155000</v>
      </c>
      <c r="B15489" s="14" t="s">
        <v>1432</v>
      </c>
      <c r="C15489" s="15">
        <v>39601</v>
      </c>
      <c r="D15489" s="15">
        <v>41062</v>
      </c>
      <c r="E15489" t="s">
        <v>73710</v>
      </c>
      <c r="F15489">
        <v>667</v>
      </c>
      <c r="G15489" s="16">
        <v>0.45653661875427787</v>
      </c>
      <c r="H15489" s="17">
        <v>20482</v>
      </c>
      <c r="I15489" s="17">
        <v>9371</v>
      </c>
      <c r="J15489" s="17">
        <v>20482</v>
      </c>
      <c r="K15489" s="15" t="s">
        <v>73712</v>
      </c>
      <c r="L15489" s="17">
        <v>9350.7830253251195</v>
      </c>
      <c r="M15489" s="17">
        <v>6919.5794387405886</v>
      </c>
      <c r="N15489" s="17">
        <v>9350.7830253251195</v>
      </c>
      <c r="O15489">
        <v>20145</v>
      </c>
    </row>
    <row r="15490" spans="1:15" x14ac:dyDescent="0.3">
      <c r="A15490">
        <v>60094546001</v>
      </c>
      <c r="B15490" s="14" t="s">
        <v>288</v>
      </c>
      <c r="C15490" s="15">
        <v>39966</v>
      </c>
      <c r="D15490" s="15">
        <v>41062</v>
      </c>
      <c r="E15490" t="s">
        <v>73710</v>
      </c>
      <c r="F15490">
        <v>302</v>
      </c>
      <c r="G15490" s="16">
        <v>0.27554744525547448</v>
      </c>
      <c r="H15490" s="17">
        <v>44439</v>
      </c>
      <c r="I15490" s="17">
        <v>12304</v>
      </c>
      <c r="J15490" s="17">
        <v>44439</v>
      </c>
      <c r="K15490" s="15" t="s">
        <v>73712</v>
      </c>
      <c r="L15490" s="17">
        <v>12245.05291970803</v>
      </c>
      <c r="M15490" s="17">
        <v>9061.3391605839424</v>
      </c>
      <c r="N15490" s="17">
        <v>12245.05291970803</v>
      </c>
      <c r="O15490">
        <v>18754</v>
      </c>
    </row>
    <row r="15491" spans="1:15" x14ac:dyDescent="0.3">
      <c r="A15491">
        <v>60094880000</v>
      </c>
      <c r="B15491" s="14" t="s">
        <v>1432</v>
      </c>
      <c r="C15491" s="15">
        <v>39601</v>
      </c>
      <c r="D15491" s="15">
        <v>41062</v>
      </c>
      <c r="E15491" t="s">
        <v>73710</v>
      </c>
      <c r="F15491">
        <v>667</v>
      </c>
      <c r="G15491" s="16">
        <v>0.45653661875427787</v>
      </c>
      <c r="H15491" s="17">
        <v>12797</v>
      </c>
      <c r="I15491" s="17">
        <v>5859</v>
      </c>
      <c r="J15491" s="17">
        <v>12797</v>
      </c>
      <c r="K15491" s="15" t="s">
        <v>73712</v>
      </c>
      <c r="L15491" s="17">
        <v>5842.2991101984935</v>
      </c>
      <c r="M15491" s="17">
        <v>4323.3013415468849</v>
      </c>
      <c r="N15491" s="17">
        <v>5842.2991101984935</v>
      </c>
      <c r="O15491">
        <v>12629</v>
      </c>
    </row>
    <row r="15492" spans="1:15" x14ac:dyDescent="0.3">
      <c r="A15492">
        <v>60094883000</v>
      </c>
      <c r="B15492" s="14" t="s">
        <v>1432</v>
      </c>
      <c r="C15492" s="15">
        <v>39601</v>
      </c>
      <c r="D15492" s="15">
        <v>41062</v>
      </c>
      <c r="E15492" t="s">
        <v>73710</v>
      </c>
      <c r="F15492">
        <v>667</v>
      </c>
      <c r="G15492" s="16">
        <v>0.45653661875427787</v>
      </c>
      <c r="H15492" s="17">
        <v>12797</v>
      </c>
      <c r="I15492" s="17">
        <v>5859</v>
      </c>
      <c r="J15492" s="17">
        <v>12797</v>
      </c>
      <c r="K15492" s="15" t="s">
        <v>73712</v>
      </c>
      <c r="L15492" s="17">
        <v>5842.2991101984935</v>
      </c>
      <c r="M15492" s="17">
        <v>4323.3013415468849</v>
      </c>
      <c r="N15492" s="17">
        <v>5842.2991101984935</v>
      </c>
      <c r="O15492">
        <v>12630</v>
      </c>
    </row>
    <row r="15493" spans="1:15" x14ac:dyDescent="0.3">
      <c r="A15493">
        <v>60095449001</v>
      </c>
      <c r="B15493" s="14" t="s">
        <v>288</v>
      </c>
      <c r="C15493" s="15">
        <v>39962</v>
      </c>
      <c r="D15493" s="15">
        <v>41062</v>
      </c>
      <c r="E15493" t="s">
        <v>73710</v>
      </c>
      <c r="F15493">
        <v>306</v>
      </c>
      <c r="G15493" s="16">
        <v>0.2781818181818182</v>
      </c>
      <c r="H15493" s="17">
        <v>15164</v>
      </c>
      <c r="I15493" s="17">
        <v>4228</v>
      </c>
      <c r="J15493" s="17">
        <v>15164</v>
      </c>
      <c r="K15493" s="15" t="s">
        <v>73712</v>
      </c>
      <c r="L15493" s="17">
        <v>4218.3490909090915</v>
      </c>
      <c r="M15493" s="17">
        <v>3121.5783272727276</v>
      </c>
      <c r="N15493" s="17">
        <v>4218.3490909090915</v>
      </c>
      <c r="O15493">
        <v>16929</v>
      </c>
    </row>
    <row r="15494" spans="1:15" x14ac:dyDescent="0.3">
      <c r="A15494">
        <v>60096043001</v>
      </c>
      <c r="B15494" s="14" t="s">
        <v>288</v>
      </c>
      <c r="C15494" s="15">
        <v>39966</v>
      </c>
      <c r="D15494" s="15">
        <v>41062</v>
      </c>
      <c r="E15494" t="s">
        <v>73710</v>
      </c>
      <c r="F15494">
        <v>302</v>
      </c>
      <c r="G15494" s="16">
        <v>0.27554744525547448</v>
      </c>
      <c r="H15494" s="17">
        <v>14352</v>
      </c>
      <c r="I15494" s="17">
        <v>3974</v>
      </c>
      <c r="J15494" s="17">
        <v>14352</v>
      </c>
      <c r="K15494" s="15" t="s">
        <v>73712</v>
      </c>
      <c r="L15494" s="17">
        <v>3954.6569343065698</v>
      </c>
      <c r="M15494" s="17">
        <v>2926.4461313868615</v>
      </c>
      <c r="N15494" s="17">
        <v>3954.6569343065698</v>
      </c>
      <c r="O15494">
        <v>16930</v>
      </c>
    </row>
    <row r="15495" spans="1:15" x14ac:dyDescent="0.3">
      <c r="A15495">
        <v>60096149000</v>
      </c>
      <c r="B15495" s="14" t="s">
        <v>1432</v>
      </c>
      <c r="C15495" s="15">
        <v>39601</v>
      </c>
      <c r="D15495" s="15">
        <v>41062</v>
      </c>
      <c r="E15495" t="s">
        <v>73710</v>
      </c>
      <c r="F15495">
        <v>667</v>
      </c>
      <c r="G15495" s="16">
        <v>0.45653661875427787</v>
      </c>
      <c r="H15495" s="17">
        <v>28419</v>
      </c>
      <c r="I15495" s="17">
        <v>13009</v>
      </c>
      <c r="J15495" s="17">
        <v>28419</v>
      </c>
      <c r="K15495" s="15" t="s">
        <v>73712</v>
      </c>
      <c r="L15495" s="17">
        <v>12974.314168377823</v>
      </c>
      <c r="M15495" s="17">
        <v>9600.9924845995884</v>
      </c>
      <c r="N15495" s="17">
        <v>12974.314168377823</v>
      </c>
      <c r="O15495">
        <v>20146</v>
      </c>
    </row>
    <row r="15496" spans="1:15" x14ac:dyDescent="0.3">
      <c r="A15496">
        <v>60096154000</v>
      </c>
      <c r="B15496" s="14" t="s">
        <v>1432</v>
      </c>
      <c r="C15496" s="15">
        <v>39601</v>
      </c>
      <c r="D15496" s="15">
        <v>41062</v>
      </c>
      <c r="E15496" t="s">
        <v>73710</v>
      </c>
      <c r="F15496">
        <v>667</v>
      </c>
      <c r="G15496" s="16">
        <v>0.45653661875427787</v>
      </c>
      <c r="H15496" s="17">
        <v>37864</v>
      </c>
      <c r="I15496" s="17">
        <v>17325</v>
      </c>
      <c r="J15496" s="17">
        <v>37864</v>
      </c>
      <c r="K15496" s="15" t="s">
        <v>73712</v>
      </c>
      <c r="L15496" s="17">
        <v>17286.302532511978</v>
      </c>
      <c r="M15496" s="17">
        <v>12791.863874058863</v>
      </c>
      <c r="N15496" s="17">
        <v>17286.302532511978</v>
      </c>
      <c r="O15496">
        <v>21067</v>
      </c>
    </row>
    <row r="15497" spans="1:15" x14ac:dyDescent="0.3">
      <c r="A15497">
        <v>60096188000</v>
      </c>
      <c r="B15497" s="14" t="s">
        <v>1432</v>
      </c>
      <c r="C15497" s="15">
        <v>39601</v>
      </c>
      <c r="D15497" s="15">
        <v>41062</v>
      </c>
      <c r="E15497" t="s">
        <v>73710</v>
      </c>
      <c r="F15497">
        <v>667</v>
      </c>
      <c r="G15497" s="16">
        <v>0.45653661875427787</v>
      </c>
      <c r="H15497" s="17">
        <v>30939</v>
      </c>
      <c r="I15497" s="17">
        <v>14155</v>
      </c>
      <c r="J15497" s="17">
        <v>30939</v>
      </c>
      <c r="K15497" s="15" t="s">
        <v>73712</v>
      </c>
      <c r="L15497" s="17">
        <v>14124.786447638602</v>
      </c>
      <c r="M15497" s="17">
        <v>10452.341971252565</v>
      </c>
      <c r="N15497" s="17">
        <v>14124.786447638602</v>
      </c>
      <c r="O15497">
        <v>24111</v>
      </c>
    </row>
    <row r="15498" spans="1:15" x14ac:dyDescent="0.3">
      <c r="A15498">
        <v>60096211000</v>
      </c>
      <c r="B15498" s="14" t="s">
        <v>1432</v>
      </c>
      <c r="C15498" s="15">
        <v>39601</v>
      </c>
      <c r="D15498" s="15">
        <v>41062</v>
      </c>
      <c r="E15498" t="s">
        <v>73710</v>
      </c>
      <c r="F15498">
        <v>667</v>
      </c>
      <c r="G15498" s="16">
        <v>0.45653661875427787</v>
      </c>
      <c r="H15498" s="17">
        <v>36134</v>
      </c>
      <c r="I15498" s="17">
        <v>16541</v>
      </c>
      <c r="J15498" s="17">
        <v>36134</v>
      </c>
      <c r="K15498" s="15" t="s">
        <v>73712</v>
      </c>
      <c r="L15498" s="17">
        <v>16496.494182067076</v>
      </c>
      <c r="M15498" s="17">
        <v>12207.405694729636</v>
      </c>
      <c r="N15498" s="17">
        <v>16496.494182067076</v>
      </c>
      <c r="O15498">
        <v>30818</v>
      </c>
    </row>
    <row r="15499" spans="1:15" x14ac:dyDescent="0.3">
      <c r="A15499">
        <v>60096339000</v>
      </c>
      <c r="B15499" s="14" t="s">
        <v>1432</v>
      </c>
      <c r="C15499" s="15">
        <v>39601</v>
      </c>
      <c r="D15499" s="15">
        <v>41062</v>
      </c>
      <c r="E15499" t="s">
        <v>73710</v>
      </c>
      <c r="F15499">
        <v>478</v>
      </c>
      <c r="G15499" s="16">
        <v>1</v>
      </c>
      <c r="H15499" s="17">
        <v>6763</v>
      </c>
      <c r="I15499" s="17">
        <v>6566</v>
      </c>
      <c r="J15499" s="17">
        <v>6763</v>
      </c>
      <c r="K15499" s="15">
        <v>40079</v>
      </c>
      <c r="L15499" s="17">
        <v>6763</v>
      </c>
      <c r="M15499" s="17">
        <v>5004.62</v>
      </c>
      <c r="N15499" s="17">
        <v>6763</v>
      </c>
      <c r="O15499">
        <v>12631</v>
      </c>
    </row>
    <row r="15500" spans="1:15" x14ac:dyDescent="0.3">
      <c r="A15500">
        <v>60096339001</v>
      </c>
      <c r="B15500" s="14" t="s">
        <v>288</v>
      </c>
      <c r="C15500" s="15">
        <v>40079</v>
      </c>
      <c r="D15500" s="15">
        <v>41062</v>
      </c>
      <c r="E15500" t="s">
        <v>73710</v>
      </c>
      <c r="F15500">
        <v>189</v>
      </c>
      <c r="G15500" s="16">
        <v>0.19226856561546288</v>
      </c>
      <c r="H15500" s="17">
        <v>4496</v>
      </c>
      <c r="I15500" s="17">
        <v>872</v>
      </c>
      <c r="J15500" s="17">
        <v>4496</v>
      </c>
      <c r="K15500" s="15" t="s">
        <v>73712</v>
      </c>
      <c r="L15500" s="17">
        <v>864.43947100712114</v>
      </c>
      <c r="M15500" s="17">
        <v>639.68520854526969</v>
      </c>
      <c r="N15500" s="17">
        <v>864.43947100712114</v>
      </c>
      <c r="O15500">
        <v>12631</v>
      </c>
    </row>
    <row r="15501" spans="1:15" x14ac:dyDescent="0.3">
      <c r="A15501">
        <v>60096373000</v>
      </c>
      <c r="B15501" s="14" t="s">
        <v>1432</v>
      </c>
      <c r="C15501" s="15">
        <v>39601</v>
      </c>
      <c r="D15501" s="15">
        <v>41062</v>
      </c>
      <c r="E15501" t="s">
        <v>73710</v>
      </c>
      <c r="F15501">
        <v>667</v>
      </c>
      <c r="G15501" s="16">
        <v>0.45653661875427787</v>
      </c>
      <c r="H15501" s="17">
        <v>16447</v>
      </c>
      <c r="I15501" s="17">
        <v>7526</v>
      </c>
      <c r="J15501" s="17">
        <v>16447</v>
      </c>
      <c r="K15501" s="15" t="s">
        <v>73712</v>
      </c>
      <c r="L15501" s="17">
        <v>7508.6577686516084</v>
      </c>
      <c r="M15501" s="17">
        <v>5556.4067488021901</v>
      </c>
      <c r="N15501" s="17">
        <v>7508.6577686516084</v>
      </c>
      <c r="O15501">
        <v>14556</v>
      </c>
    </row>
    <row r="15502" spans="1:15" x14ac:dyDescent="0.3">
      <c r="A15502">
        <v>60096639000</v>
      </c>
      <c r="B15502" s="14" t="s">
        <v>1432</v>
      </c>
      <c r="C15502" s="15">
        <v>39601</v>
      </c>
      <c r="D15502" s="15">
        <v>41062</v>
      </c>
      <c r="E15502" t="s">
        <v>73710</v>
      </c>
      <c r="F15502">
        <v>667</v>
      </c>
      <c r="G15502" s="16">
        <v>0.45653661875427787</v>
      </c>
      <c r="H15502" s="17">
        <v>13035</v>
      </c>
      <c r="I15502" s="17">
        <v>5971</v>
      </c>
      <c r="J15502" s="17">
        <v>13035</v>
      </c>
      <c r="K15502" s="15" t="s">
        <v>73712</v>
      </c>
      <c r="L15502" s="17">
        <v>5950.9548254620122</v>
      </c>
      <c r="M15502" s="17">
        <v>4403.7065708418886</v>
      </c>
      <c r="N15502" s="17">
        <v>5950.9548254620122</v>
      </c>
      <c r="O15502">
        <v>12632</v>
      </c>
    </row>
    <row r="15503" spans="1:15" x14ac:dyDescent="0.3">
      <c r="A15503">
        <v>60096660000</v>
      </c>
      <c r="B15503" s="14" t="s">
        <v>1432</v>
      </c>
      <c r="C15503" s="15">
        <v>39601</v>
      </c>
      <c r="D15503" s="15">
        <v>41062</v>
      </c>
      <c r="E15503" t="s">
        <v>73710</v>
      </c>
      <c r="F15503">
        <v>667</v>
      </c>
      <c r="G15503" s="16">
        <v>0.45653661875427787</v>
      </c>
      <c r="H15503" s="17">
        <v>14824</v>
      </c>
      <c r="I15503" s="17">
        <v>6781</v>
      </c>
      <c r="J15503" s="17">
        <v>14824</v>
      </c>
      <c r="K15503" s="15" t="s">
        <v>73712</v>
      </c>
      <c r="L15503" s="17">
        <v>6767.6988364134149</v>
      </c>
      <c r="M15503" s="17">
        <v>5008.0971389459273</v>
      </c>
      <c r="N15503" s="17">
        <v>6767.6988364134149</v>
      </c>
      <c r="O15503">
        <v>12633</v>
      </c>
    </row>
    <row r="15504" spans="1:15" x14ac:dyDescent="0.3">
      <c r="A15504">
        <v>60096817000</v>
      </c>
      <c r="B15504" s="14" t="s">
        <v>1432</v>
      </c>
      <c r="C15504" s="15">
        <v>39601</v>
      </c>
      <c r="D15504" s="15">
        <v>41062</v>
      </c>
      <c r="E15504" t="s">
        <v>73710</v>
      </c>
      <c r="F15504">
        <v>667</v>
      </c>
      <c r="G15504" s="16">
        <v>0.45653661875427787</v>
      </c>
      <c r="H15504" s="17">
        <v>19001</v>
      </c>
      <c r="I15504" s="17">
        <v>8699</v>
      </c>
      <c r="J15504" s="17">
        <v>19001</v>
      </c>
      <c r="K15504" s="15" t="s">
        <v>73712</v>
      </c>
      <c r="L15504" s="17">
        <v>8674.6522929500334</v>
      </c>
      <c r="M15504" s="17">
        <v>6419.2426967830243</v>
      </c>
      <c r="N15504" s="17">
        <v>8674.6522929500334</v>
      </c>
      <c r="O15504">
        <v>20147</v>
      </c>
    </row>
    <row r="15505" spans="1:15" x14ac:dyDescent="0.3">
      <c r="A15505">
        <v>60096851000</v>
      </c>
      <c r="B15505" s="14" t="s">
        <v>1432</v>
      </c>
      <c r="C15505" s="15">
        <v>39601</v>
      </c>
      <c r="D15505" s="15">
        <v>41062</v>
      </c>
      <c r="E15505" t="s">
        <v>73710</v>
      </c>
      <c r="F15505">
        <v>667</v>
      </c>
      <c r="G15505" s="16">
        <v>0.45653661875427787</v>
      </c>
      <c r="H15505" s="17">
        <v>24918</v>
      </c>
      <c r="I15505" s="17">
        <v>11401</v>
      </c>
      <c r="J15505" s="17">
        <v>24918</v>
      </c>
      <c r="K15505" s="15" t="s">
        <v>73712</v>
      </c>
      <c r="L15505" s="17">
        <v>11375.979466119095</v>
      </c>
      <c r="M15505" s="17">
        <v>8418.2248049281297</v>
      </c>
      <c r="N15505" s="17">
        <v>11375.979466119095</v>
      </c>
      <c r="O15505">
        <v>19076</v>
      </c>
    </row>
    <row r="15506" spans="1:15" x14ac:dyDescent="0.3">
      <c r="A15506">
        <v>60096897001</v>
      </c>
      <c r="B15506" s="14" t="s">
        <v>288</v>
      </c>
      <c r="C15506" s="15">
        <v>39966</v>
      </c>
      <c r="D15506" s="15">
        <v>41062</v>
      </c>
      <c r="E15506" t="s">
        <v>73710</v>
      </c>
      <c r="F15506">
        <v>302</v>
      </c>
      <c r="G15506" s="16">
        <v>0.27554744525547448</v>
      </c>
      <c r="H15506" s="17">
        <v>10062</v>
      </c>
      <c r="I15506" s="17">
        <v>2787</v>
      </c>
      <c r="J15506" s="17">
        <v>10062</v>
      </c>
      <c r="K15506" s="15" t="s">
        <v>73712</v>
      </c>
      <c r="L15506" s="17">
        <v>2772.5583941605842</v>
      </c>
      <c r="M15506" s="17">
        <v>2051.6932116788321</v>
      </c>
      <c r="N15506" s="17">
        <v>2772.5583941605842</v>
      </c>
      <c r="O15506">
        <v>14557</v>
      </c>
    </row>
    <row r="15507" spans="1:15" x14ac:dyDescent="0.3">
      <c r="A15507">
        <v>60096899000</v>
      </c>
      <c r="B15507" s="14" t="s">
        <v>1432</v>
      </c>
      <c r="C15507" s="15">
        <v>39601</v>
      </c>
      <c r="D15507" s="15">
        <v>41062</v>
      </c>
      <c r="E15507" t="s">
        <v>73710</v>
      </c>
      <c r="F15507">
        <v>667</v>
      </c>
      <c r="G15507" s="16">
        <v>0.45653661875427787</v>
      </c>
      <c r="H15507" s="17">
        <v>17073</v>
      </c>
      <c r="I15507" s="17">
        <v>7809</v>
      </c>
      <c r="J15507" s="17">
        <v>17073</v>
      </c>
      <c r="K15507" s="15" t="s">
        <v>73712</v>
      </c>
      <c r="L15507" s="17">
        <v>7794.4496919917856</v>
      </c>
      <c r="M15507" s="17">
        <v>5767.8927720739212</v>
      </c>
      <c r="N15507" s="17">
        <v>7794.4496919917856</v>
      </c>
      <c r="O15507">
        <v>12634</v>
      </c>
    </row>
    <row r="15508" spans="1:15" x14ac:dyDescent="0.3">
      <c r="A15508">
        <v>60096925000</v>
      </c>
      <c r="B15508" s="14" t="s">
        <v>1432</v>
      </c>
      <c r="C15508" s="15">
        <v>39601</v>
      </c>
      <c r="D15508" s="15">
        <v>41062</v>
      </c>
      <c r="E15508" t="s">
        <v>73710</v>
      </c>
      <c r="F15508">
        <v>667</v>
      </c>
      <c r="G15508" s="16">
        <v>0.45653661875427787</v>
      </c>
      <c r="H15508" s="17">
        <v>13035</v>
      </c>
      <c r="I15508" s="17">
        <v>5971</v>
      </c>
      <c r="J15508" s="17">
        <v>13035</v>
      </c>
      <c r="K15508" s="15" t="s">
        <v>73712</v>
      </c>
      <c r="L15508" s="17">
        <v>5950.9548254620122</v>
      </c>
      <c r="M15508" s="17">
        <v>4403.7065708418886</v>
      </c>
      <c r="N15508" s="17">
        <v>5950.9548254620122</v>
      </c>
      <c r="O15508">
        <v>12635</v>
      </c>
    </row>
    <row r="15509" spans="1:15" x14ac:dyDescent="0.3">
      <c r="A15509">
        <v>60096939000</v>
      </c>
      <c r="B15509" s="14" t="s">
        <v>1432</v>
      </c>
      <c r="C15509" s="15">
        <v>39601</v>
      </c>
      <c r="D15509" s="15">
        <v>41062</v>
      </c>
      <c r="E15509" t="s">
        <v>73710</v>
      </c>
      <c r="F15509">
        <v>667</v>
      </c>
      <c r="G15509" s="16">
        <v>0.45653661875427787</v>
      </c>
      <c r="H15509" s="17">
        <v>33816</v>
      </c>
      <c r="I15509" s="17">
        <v>15480</v>
      </c>
      <c r="J15509" s="17">
        <v>33816</v>
      </c>
      <c r="K15509" s="15" t="s">
        <v>73712</v>
      </c>
      <c r="L15509" s="17">
        <v>15438.24229979466</v>
      </c>
      <c r="M15509" s="17">
        <v>11424.299301848048</v>
      </c>
      <c r="N15509" s="17">
        <v>15438.24229979466</v>
      </c>
      <c r="O15509">
        <v>22119</v>
      </c>
    </row>
    <row r="15510" spans="1:15" x14ac:dyDescent="0.3">
      <c r="A15510">
        <v>60097011000</v>
      </c>
      <c r="B15510" s="14" t="s">
        <v>1432</v>
      </c>
      <c r="C15510" s="15">
        <v>39601</v>
      </c>
      <c r="D15510" s="15">
        <v>41062</v>
      </c>
      <c r="E15510" t="s">
        <v>73710</v>
      </c>
      <c r="F15510">
        <v>667</v>
      </c>
      <c r="G15510" s="16">
        <v>0.45653661875427787</v>
      </c>
      <c r="H15510" s="17">
        <v>12848</v>
      </c>
      <c r="I15510" s="17">
        <v>5885</v>
      </c>
      <c r="J15510" s="17">
        <v>12848</v>
      </c>
      <c r="K15510" s="15" t="s">
        <v>73712</v>
      </c>
      <c r="L15510" s="17">
        <v>5865.5824777549624</v>
      </c>
      <c r="M15510" s="17">
        <v>4340.5310335386721</v>
      </c>
      <c r="N15510" s="17">
        <v>5865.5824777549624</v>
      </c>
      <c r="O15510">
        <v>12636</v>
      </c>
    </row>
    <row r="15511" spans="1:15" x14ac:dyDescent="0.3">
      <c r="A15511">
        <v>60097101000</v>
      </c>
      <c r="B15511" s="14" t="s">
        <v>1432</v>
      </c>
      <c r="C15511" s="15">
        <v>39601</v>
      </c>
      <c r="D15511" s="15">
        <v>41062</v>
      </c>
      <c r="E15511" t="s">
        <v>73710</v>
      </c>
      <c r="F15511">
        <v>667</v>
      </c>
      <c r="G15511" s="16">
        <v>0.45653661875427787</v>
      </c>
      <c r="H15511" s="17">
        <v>17073</v>
      </c>
      <c r="I15511" s="17">
        <v>7809</v>
      </c>
      <c r="J15511" s="17">
        <v>17073</v>
      </c>
      <c r="K15511" s="15" t="s">
        <v>73712</v>
      </c>
      <c r="L15511" s="17">
        <v>7794.4496919917856</v>
      </c>
      <c r="M15511" s="17">
        <v>5767.8927720739212</v>
      </c>
      <c r="N15511" s="17">
        <v>7794.4496919917856</v>
      </c>
      <c r="O15511">
        <v>12637</v>
      </c>
    </row>
    <row r="15512" spans="1:15" x14ac:dyDescent="0.3">
      <c r="A15512">
        <v>60097196000</v>
      </c>
      <c r="B15512" s="14" t="s">
        <v>1432</v>
      </c>
      <c r="C15512" s="15">
        <v>39601</v>
      </c>
      <c r="D15512" s="15">
        <v>41062</v>
      </c>
      <c r="E15512" t="s">
        <v>73710</v>
      </c>
      <c r="F15512">
        <v>667</v>
      </c>
      <c r="G15512" s="16">
        <v>0.45653661875427787</v>
      </c>
      <c r="H15512" s="17">
        <v>26429</v>
      </c>
      <c r="I15512" s="17">
        <v>12099</v>
      </c>
      <c r="J15512" s="17">
        <v>26429</v>
      </c>
      <c r="K15512" s="15" t="s">
        <v>73712</v>
      </c>
      <c r="L15512" s="17">
        <v>12065.80629705681</v>
      </c>
      <c r="M15512" s="17">
        <v>8928.6966598220388</v>
      </c>
      <c r="N15512" s="17">
        <v>12065.80629705681</v>
      </c>
      <c r="O15512">
        <v>22120</v>
      </c>
    </row>
    <row r="15513" spans="1:15" x14ac:dyDescent="0.3">
      <c r="A15513">
        <v>60097210001</v>
      </c>
      <c r="B15513" s="14" t="s">
        <v>288</v>
      </c>
      <c r="C15513" s="15">
        <v>39966</v>
      </c>
      <c r="D15513" s="15">
        <v>41062</v>
      </c>
      <c r="E15513" t="s">
        <v>73710</v>
      </c>
      <c r="F15513">
        <v>302</v>
      </c>
      <c r="G15513" s="16">
        <v>0.27554744525547448</v>
      </c>
      <c r="H15513" s="17">
        <v>14578</v>
      </c>
      <c r="I15513" s="17">
        <v>4037</v>
      </c>
      <c r="J15513" s="17">
        <v>14578</v>
      </c>
      <c r="K15513" s="15" t="s">
        <v>73712</v>
      </c>
      <c r="L15513" s="17">
        <v>4016.9306569343071</v>
      </c>
      <c r="M15513" s="17">
        <v>2972.5286861313871</v>
      </c>
      <c r="N15513" s="17">
        <v>4016.9306569343071</v>
      </c>
      <c r="O15513">
        <v>14558</v>
      </c>
    </row>
    <row r="15514" spans="1:15" x14ac:dyDescent="0.3">
      <c r="A15514">
        <v>60097229000</v>
      </c>
      <c r="B15514" s="14" t="s">
        <v>1432</v>
      </c>
      <c r="C15514" s="15">
        <v>39601</v>
      </c>
      <c r="D15514" s="15">
        <v>41062</v>
      </c>
      <c r="E15514" t="s">
        <v>73710</v>
      </c>
      <c r="F15514">
        <v>667</v>
      </c>
      <c r="G15514" s="16">
        <v>0.45653661875427787</v>
      </c>
      <c r="H15514" s="17">
        <v>13495</v>
      </c>
      <c r="I15514" s="17">
        <v>6175</v>
      </c>
      <c r="J15514" s="17">
        <v>13495</v>
      </c>
      <c r="K15514" s="15" t="s">
        <v>73712</v>
      </c>
      <c r="L15514" s="17">
        <v>6160.9616700889801</v>
      </c>
      <c r="M15514" s="17">
        <v>4559.1116358658455</v>
      </c>
      <c r="N15514" s="17">
        <v>6160.9616700889801</v>
      </c>
      <c r="O15514">
        <v>14559</v>
      </c>
    </row>
    <row r="15515" spans="1:15" x14ac:dyDescent="0.3">
      <c r="A15515">
        <v>60097311000</v>
      </c>
      <c r="B15515" s="14" t="s">
        <v>1432</v>
      </c>
      <c r="C15515" s="15">
        <v>39601</v>
      </c>
      <c r="D15515" s="15">
        <v>41062</v>
      </c>
      <c r="E15515" t="s">
        <v>73710</v>
      </c>
      <c r="F15515">
        <v>442</v>
      </c>
      <c r="G15515" s="16">
        <v>1</v>
      </c>
      <c r="H15515" s="17">
        <v>4666</v>
      </c>
      <c r="I15515" s="17">
        <v>4527</v>
      </c>
      <c r="J15515" s="17">
        <v>4666</v>
      </c>
      <c r="K15515" s="15">
        <v>40043</v>
      </c>
      <c r="L15515" s="17">
        <v>4666</v>
      </c>
      <c r="M15515" s="17">
        <v>3452.84</v>
      </c>
      <c r="N15515" s="17">
        <v>4666</v>
      </c>
      <c r="O15515">
        <v>12638</v>
      </c>
    </row>
    <row r="15516" spans="1:15" x14ac:dyDescent="0.3">
      <c r="A15516">
        <v>60097311001</v>
      </c>
      <c r="B15516" s="14" t="s">
        <v>288</v>
      </c>
      <c r="C15516" s="15">
        <v>40043</v>
      </c>
      <c r="D15516" s="15">
        <v>41062</v>
      </c>
      <c r="E15516" t="s">
        <v>73710</v>
      </c>
      <c r="F15516">
        <v>225</v>
      </c>
      <c r="G15516" s="16">
        <v>0.22080471050049066</v>
      </c>
      <c r="H15516" s="17">
        <v>4653</v>
      </c>
      <c r="I15516" s="17">
        <v>1035</v>
      </c>
      <c r="J15516" s="17">
        <v>4653</v>
      </c>
      <c r="K15516" s="15" t="s">
        <v>73712</v>
      </c>
      <c r="L15516" s="17">
        <v>1027.4043179587832</v>
      </c>
      <c r="M15516" s="17">
        <v>760.27919528949951</v>
      </c>
      <c r="N15516" s="17">
        <v>1027.4043179587832</v>
      </c>
      <c r="O15516">
        <v>12638</v>
      </c>
    </row>
    <row r="15517" spans="1:15" x14ac:dyDescent="0.3">
      <c r="A15517">
        <v>60097316000</v>
      </c>
      <c r="B15517" s="14" t="s">
        <v>1432</v>
      </c>
      <c r="C15517" s="15">
        <v>39601</v>
      </c>
      <c r="D15517" s="15">
        <v>41062</v>
      </c>
      <c r="E15517" t="s">
        <v>73710</v>
      </c>
      <c r="F15517">
        <v>667</v>
      </c>
      <c r="G15517" s="16">
        <v>0.45653661875427787</v>
      </c>
      <c r="H15517" s="17">
        <v>48899</v>
      </c>
      <c r="I15517" s="17">
        <v>22380</v>
      </c>
      <c r="J15517" s="17">
        <v>48899</v>
      </c>
      <c r="K15517" s="15" t="s">
        <v>73712</v>
      </c>
      <c r="L15517" s="17">
        <v>22324.184120465434</v>
      </c>
      <c r="M15517" s="17">
        <v>16519.896249144422</v>
      </c>
      <c r="N15517" s="17">
        <v>22324.184120465434</v>
      </c>
      <c r="O15517">
        <v>20546</v>
      </c>
    </row>
    <row r="15518" spans="1:15" x14ac:dyDescent="0.3">
      <c r="A15518">
        <v>60097318000</v>
      </c>
      <c r="B15518" s="14" t="s">
        <v>1432</v>
      </c>
      <c r="C15518" s="15">
        <v>39601</v>
      </c>
      <c r="D15518" s="15">
        <v>41062</v>
      </c>
      <c r="E15518" t="s">
        <v>73710</v>
      </c>
      <c r="F15518">
        <v>667</v>
      </c>
      <c r="G15518" s="16">
        <v>0.45653661875427787</v>
      </c>
      <c r="H15518" s="17">
        <v>40002</v>
      </c>
      <c r="I15518" s="17">
        <v>18307</v>
      </c>
      <c r="J15518" s="17">
        <v>40002</v>
      </c>
      <c r="K15518" s="15" t="s">
        <v>73712</v>
      </c>
      <c r="L15518" s="17">
        <v>18262.377823408624</v>
      </c>
      <c r="M15518" s="17">
        <v>13514.159589322382</v>
      </c>
      <c r="N15518" s="17">
        <v>18262.377823408624</v>
      </c>
      <c r="O15518">
        <v>24112</v>
      </c>
    </row>
    <row r="15519" spans="1:15" x14ac:dyDescent="0.3">
      <c r="A15519">
        <v>60097333000</v>
      </c>
      <c r="B15519" s="14" t="s">
        <v>1432</v>
      </c>
      <c r="C15519" s="15">
        <v>39601</v>
      </c>
      <c r="D15519" s="15">
        <v>41062</v>
      </c>
      <c r="E15519" t="s">
        <v>73710</v>
      </c>
      <c r="F15519">
        <v>667</v>
      </c>
      <c r="G15519" s="16">
        <v>0.45653661875427787</v>
      </c>
      <c r="H15519" s="17">
        <v>24040</v>
      </c>
      <c r="I15519" s="17">
        <v>10999</v>
      </c>
      <c r="J15519" s="17">
        <v>24040</v>
      </c>
      <c r="K15519" s="15" t="s">
        <v>73712</v>
      </c>
      <c r="L15519" s="17">
        <v>10975.140314852841</v>
      </c>
      <c r="M15519" s="17">
        <v>8121.6038329911016</v>
      </c>
      <c r="N15519" s="17">
        <v>10975.140314852841</v>
      </c>
      <c r="O15519">
        <v>15808</v>
      </c>
    </row>
    <row r="15520" spans="1:15" x14ac:dyDescent="0.3">
      <c r="A15520">
        <v>60097345000</v>
      </c>
      <c r="B15520" s="14" t="s">
        <v>1432</v>
      </c>
      <c r="C15520" s="15">
        <v>39601</v>
      </c>
      <c r="D15520" s="15">
        <v>41062</v>
      </c>
      <c r="E15520" t="s">
        <v>73710</v>
      </c>
      <c r="F15520">
        <v>667</v>
      </c>
      <c r="G15520" s="16">
        <v>0.45653661875427787</v>
      </c>
      <c r="H15520" s="17">
        <v>25615</v>
      </c>
      <c r="I15520" s="17">
        <v>11724</v>
      </c>
      <c r="J15520" s="17">
        <v>25615</v>
      </c>
      <c r="K15520" s="15" t="s">
        <v>73712</v>
      </c>
      <c r="L15520" s="17">
        <v>11694.185489390828</v>
      </c>
      <c r="M15520" s="17">
        <v>8653.6972621492132</v>
      </c>
      <c r="N15520" s="17">
        <v>11694.185489390828</v>
      </c>
      <c r="O15520">
        <v>19077</v>
      </c>
    </row>
    <row r="15521" spans="1:15" x14ac:dyDescent="0.3">
      <c r="A15521">
        <v>60097370000</v>
      </c>
      <c r="B15521" s="14" t="s">
        <v>1432</v>
      </c>
      <c r="C15521" s="15">
        <v>39601</v>
      </c>
      <c r="D15521" s="15">
        <v>41062</v>
      </c>
      <c r="E15521" t="s">
        <v>73710</v>
      </c>
      <c r="F15521">
        <v>667</v>
      </c>
      <c r="G15521" s="16">
        <v>0.45653661875427787</v>
      </c>
      <c r="H15521" s="17">
        <v>13377</v>
      </c>
      <c r="I15521" s="17">
        <v>6122</v>
      </c>
      <c r="J15521" s="17">
        <v>13377</v>
      </c>
      <c r="K15521" s="15" t="s">
        <v>73712</v>
      </c>
      <c r="L15521" s="17">
        <v>6107.0903490759747</v>
      </c>
      <c r="M15521" s="17">
        <v>4519.2468583162208</v>
      </c>
      <c r="N15521" s="17">
        <v>6107.0903490759747</v>
      </c>
      <c r="O15521">
        <v>14560</v>
      </c>
    </row>
    <row r="15522" spans="1:15" x14ac:dyDescent="0.3">
      <c r="A15522">
        <v>60097394000</v>
      </c>
      <c r="B15522" s="14" t="s">
        <v>1432</v>
      </c>
      <c r="C15522" s="15">
        <v>39601</v>
      </c>
      <c r="D15522" s="15">
        <v>41062</v>
      </c>
      <c r="E15522" t="s">
        <v>73710</v>
      </c>
      <c r="F15522">
        <v>667</v>
      </c>
      <c r="G15522" s="16">
        <v>0.45653661875427787</v>
      </c>
      <c r="H15522" s="17">
        <v>36648</v>
      </c>
      <c r="I15522" s="17">
        <v>16772</v>
      </c>
      <c r="J15522" s="17">
        <v>36648</v>
      </c>
      <c r="K15522" s="15" t="s">
        <v>73712</v>
      </c>
      <c r="L15522" s="17">
        <v>16731.154004106775</v>
      </c>
      <c r="M15522" s="17">
        <v>12381.053963039014</v>
      </c>
      <c r="N15522" s="17">
        <v>16731.154004106775</v>
      </c>
      <c r="O15522">
        <v>21068</v>
      </c>
    </row>
    <row r="15523" spans="1:15" x14ac:dyDescent="0.3">
      <c r="A15523">
        <v>60097415000</v>
      </c>
      <c r="B15523" s="14" t="s">
        <v>1432</v>
      </c>
      <c r="C15523" s="15">
        <v>39601</v>
      </c>
      <c r="D15523" s="15">
        <v>41062</v>
      </c>
      <c r="E15523" t="s">
        <v>73710</v>
      </c>
      <c r="F15523">
        <v>667</v>
      </c>
      <c r="G15523" s="16">
        <v>0.45653661875427787</v>
      </c>
      <c r="H15523" s="17">
        <v>51963</v>
      </c>
      <c r="I15523" s="17">
        <v>23783</v>
      </c>
      <c r="J15523" s="17">
        <v>51963</v>
      </c>
      <c r="K15523" s="15" t="s">
        <v>73712</v>
      </c>
      <c r="L15523" s="17">
        <v>23723.01232032854</v>
      </c>
      <c r="M15523" s="17">
        <v>17555.029117043119</v>
      </c>
      <c r="N15523" s="17">
        <v>23723.01232032854</v>
      </c>
      <c r="O15523">
        <v>30819</v>
      </c>
    </row>
    <row r="15524" spans="1:15" x14ac:dyDescent="0.3">
      <c r="A15524">
        <v>60097416000</v>
      </c>
      <c r="B15524" s="14" t="s">
        <v>1432</v>
      </c>
      <c r="C15524" s="15">
        <v>39601</v>
      </c>
      <c r="D15524" s="15">
        <v>41062</v>
      </c>
      <c r="E15524" t="s">
        <v>73710</v>
      </c>
      <c r="F15524">
        <v>667</v>
      </c>
      <c r="G15524" s="16">
        <v>0.45653661875427787</v>
      </c>
      <c r="H15524" s="17">
        <v>41967</v>
      </c>
      <c r="I15524" s="17">
        <v>19210</v>
      </c>
      <c r="J15524" s="17">
        <v>41967</v>
      </c>
      <c r="K15524" s="15" t="s">
        <v>73712</v>
      </c>
      <c r="L15524" s="17">
        <v>19159.472279260779</v>
      </c>
      <c r="M15524" s="17">
        <v>14178.009486652976</v>
      </c>
      <c r="N15524" s="17">
        <v>19159.472279260779</v>
      </c>
      <c r="O15524">
        <v>30820</v>
      </c>
    </row>
    <row r="15525" spans="1:15" x14ac:dyDescent="0.3">
      <c r="A15525">
        <v>60097429001</v>
      </c>
      <c r="B15525" s="14" t="s">
        <v>288</v>
      </c>
      <c r="C15525" s="15">
        <v>39966</v>
      </c>
      <c r="D15525" s="15">
        <v>41062</v>
      </c>
      <c r="E15525" t="s">
        <v>73710</v>
      </c>
      <c r="F15525">
        <v>302</v>
      </c>
      <c r="G15525" s="16">
        <v>0.27554744525547448</v>
      </c>
      <c r="H15525" s="17">
        <v>18350</v>
      </c>
      <c r="I15525" s="17">
        <v>5080</v>
      </c>
      <c r="J15525" s="17">
        <v>18350</v>
      </c>
      <c r="K15525" s="15" t="s">
        <v>73712</v>
      </c>
      <c r="L15525" s="17">
        <v>5056.295620437957</v>
      </c>
      <c r="M15525" s="17">
        <v>3741.6587591240882</v>
      </c>
      <c r="N15525" s="17">
        <v>5056.295620437957</v>
      </c>
      <c r="O15525">
        <v>23121</v>
      </c>
    </row>
    <row r="15526" spans="1:15" x14ac:dyDescent="0.3">
      <c r="A15526">
        <v>60097477000</v>
      </c>
      <c r="B15526" s="14" t="s">
        <v>1432</v>
      </c>
      <c r="C15526" s="15">
        <v>39601</v>
      </c>
      <c r="D15526" s="15">
        <v>41062</v>
      </c>
      <c r="E15526" t="s">
        <v>73710</v>
      </c>
      <c r="F15526">
        <v>667</v>
      </c>
      <c r="G15526" s="16">
        <v>0.45653661875427787</v>
      </c>
      <c r="H15526" s="17">
        <v>13071</v>
      </c>
      <c r="I15526" s="17">
        <v>5984</v>
      </c>
      <c r="J15526" s="17">
        <v>13071</v>
      </c>
      <c r="K15526" s="15" t="s">
        <v>73712</v>
      </c>
      <c r="L15526" s="17">
        <v>5967.390143737166</v>
      </c>
      <c r="M15526" s="17">
        <v>4415.8687063655025</v>
      </c>
      <c r="N15526" s="17">
        <v>5967.390143737166</v>
      </c>
      <c r="O15526">
        <v>14561</v>
      </c>
    </row>
    <row r="15527" spans="1:15" x14ac:dyDescent="0.3">
      <c r="A15527">
        <v>60097526000</v>
      </c>
      <c r="B15527" s="14" t="s">
        <v>1432</v>
      </c>
      <c r="C15527" s="15">
        <v>39601</v>
      </c>
      <c r="D15527" s="15">
        <v>41062</v>
      </c>
      <c r="E15527" t="s">
        <v>73710</v>
      </c>
      <c r="F15527">
        <v>667</v>
      </c>
      <c r="G15527" s="16">
        <v>0.45653661875427787</v>
      </c>
      <c r="H15527" s="17">
        <v>14014</v>
      </c>
      <c r="I15527" s="17">
        <v>6412</v>
      </c>
      <c r="J15527" s="17">
        <v>14014</v>
      </c>
      <c r="K15527" s="15" t="s">
        <v>73712</v>
      </c>
      <c r="L15527" s="17">
        <v>6397.9041752224502</v>
      </c>
      <c r="M15527" s="17">
        <v>4734.449089664613</v>
      </c>
      <c r="N15527" s="17">
        <v>6397.9041752224502</v>
      </c>
      <c r="O15527">
        <v>12639</v>
      </c>
    </row>
    <row r="15528" spans="1:15" x14ac:dyDescent="0.3">
      <c r="A15528">
        <v>60097549000</v>
      </c>
      <c r="B15528" s="14" t="s">
        <v>1432</v>
      </c>
      <c r="C15528" s="15">
        <v>39601</v>
      </c>
      <c r="D15528" s="15">
        <v>41062</v>
      </c>
      <c r="E15528" t="s">
        <v>73710</v>
      </c>
      <c r="F15528">
        <v>667</v>
      </c>
      <c r="G15528" s="16">
        <v>0.45653661875427787</v>
      </c>
      <c r="H15528" s="17">
        <v>19607</v>
      </c>
      <c r="I15528" s="17">
        <v>8969</v>
      </c>
      <c r="J15528" s="17">
        <v>19607</v>
      </c>
      <c r="K15528" s="15" t="s">
        <v>73712</v>
      </c>
      <c r="L15528" s="17">
        <v>8951.3134839151262</v>
      </c>
      <c r="M15528" s="17">
        <v>6623.9719780971936</v>
      </c>
      <c r="N15528" s="17">
        <v>8951.3134839151262</v>
      </c>
      <c r="O15528">
        <v>20148</v>
      </c>
    </row>
    <row r="15529" spans="1:15" x14ac:dyDescent="0.3">
      <c r="A15529">
        <v>60097552000</v>
      </c>
      <c r="B15529" s="14" t="s">
        <v>1432</v>
      </c>
      <c r="C15529" s="15">
        <v>39601</v>
      </c>
      <c r="D15529" s="15">
        <v>41062</v>
      </c>
      <c r="E15529" t="s">
        <v>73710</v>
      </c>
      <c r="F15529">
        <v>667</v>
      </c>
      <c r="G15529" s="16">
        <v>0.45653661875427787</v>
      </c>
      <c r="H15529" s="17">
        <v>21260</v>
      </c>
      <c r="I15529" s="17">
        <v>9733</v>
      </c>
      <c r="J15529" s="17">
        <v>21260</v>
      </c>
      <c r="K15529" s="15" t="s">
        <v>73712</v>
      </c>
      <c r="L15529" s="17">
        <v>9705.9685147159471</v>
      </c>
      <c r="M15529" s="17">
        <v>7182.4167008898012</v>
      </c>
      <c r="N15529" s="17">
        <v>9705.9685147159471</v>
      </c>
      <c r="O15529">
        <v>20149</v>
      </c>
    </row>
    <row r="15530" spans="1:15" x14ac:dyDescent="0.3">
      <c r="A15530">
        <v>60097575000</v>
      </c>
      <c r="B15530" s="14" t="s">
        <v>1432</v>
      </c>
      <c r="C15530" s="15">
        <v>39601</v>
      </c>
      <c r="D15530" s="15">
        <v>41062</v>
      </c>
      <c r="E15530" t="s">
        <v>73710</v>
      </c>
      <c r="F15530">
        <v>667</v>
      </c>
      <c r="G15530" s="16">
        <v>0.45653661875427787</v>
      </c>
      <c r="H15530" s="17">
        <v>13130</v>
      </c>
      <c r="I15530" s="17">
        <v>6010</v>
      </c>
      <c r="J15530" s="17">
        <v>13130</v>
      </c>
      <c r="K15530" s="15" t="s">
        <v>73712</v>
      </c>
      <c r="L15530" s="17">
        <v>5994.3258042436682</v>
      </c>
      <c r="M15530" s="17">
        <v>4435.8010951403148</v>
      </c>
      <c r="N15530" s="17">
        <v>5994.3258042436682</v>
      </c>
      <c r="O15530">
        <v>12640</v>
      </c>
    </row>
    <row r="15531" spans="1:15" x14ac:dyDescent="0.3">
      <c r="A15531">
        <v>60097589000</v>
      </c>
      <c r="B15531" s="14" t="s">
        <v>1432</v>
      </c>
      <c r="C15531" s="15">
        <v>39601</v>
      </c>
      <c r="D15531" s="15">
        <v>41062</v>
      </c>
      <c r="E15531" t="s">
        <v>73710</v>
      </c>
      <c r="F15531">
        <v>667</v>
      </c>
      <c r="G15531" s="16">
        <v>0.45653661875427787</v>
      </c>
      <c r="H15531" s="17">
        <v>25866</v>
      </c>
      <c r="I15531" s="17">
        <v>11836</v>
      </c>
      <c r="J15531" s="17">
        <v>25866</v>
      </c>
      <c r="K15531" s="15" t="s">
        <v>73712</v>
      </c>
      <c r="L15531" s="17">
        <v>11808.776180698151</v>
      </c>
      <c r="M15531" s="17">
        <v>8738.4943737166323</v>
      </c>
      <c r="N15531" s="17">
        <v>11808.776180698151</v>
      </c>
      <c r="O15531">
        <v>22121</v>
      </c>
    </row>
    <row r="15532" spans="1:15" x14ac:dyDescent="0.3">
      <c r="A15532">
        <v>60138718000</v>
      </c>
      <c r="B15532" s="14" t="s">
        <v>288</v>
      </c>
      <c r="C15532" s="15">
        <v>39966</v>
      </c>
      <c r="D15532" s="15">
        <v>41062</v>
      </c>
      <c r="E15532" t="s">
        <v>73710</v>
      </c>
      <c r="F15532">
        <v>302</v>
      </c>
      <c r="G15532" s="16">
        <v>0.27554744525547448</v>
      </c>
      <c r="H15532" s="17">
        <v>25438</v>
      </c>
      <c r="I15532" s="17">
        <v>7044</v>
      </c>
      <c r="J15532" s="17">
        <v>25438</v>
      </c>
      <c r="K15532" s="15" t="s">
        <v>73712</v>
      </c>
      <c r="L15532" s="17">
        <v>7009.3759124087601</v>
      </c>
      <c r="M15532" s="17">
        <v>5186.9381751824822</v>
      </c>
      <c r="N15532" s="17">
        <v>7009.3759124087601</v>
      </c>
      <c r="O15532">
        <v>28516</v>
      </c>
    </row>
    <row r="15533" spans="1:15" x14ac:dyDescent="0.3">
      <c r="A15533">
        <v>60139061000</v>
      </c>
      <c r="B15533" s="14" t="s">
        <v>288</v>
      </c>
      <c r="C15533" s="15">
        <v>39966</v>
      </c>
      <c r="D15533" s="15">
        <v>41062</v>
      </c>
      <c r="E15533" t="s">
        <v>73710</v>
      </c>
      <c r="F15533">
        <v>302</v>
      </c>
      <c r="G15533" s="16">
        <v>0.27554744525547448</v>
      </c>
      <c r="H15533" s="17">
        <v>27754</v>
      </c>
      <c r="I15533" s="17">
        <v>7684</v>
      </c>
      <c r="J15533" s="17">
        <v>27754</v>
      </c>
      <c r="K15533" s="15" t="s">
        <v>73712</v>
      </c>
      <c r="L15533" s="17">
        <v>7647.5437956204387</v>
      </c>
      <c r="M15533" s="17">
        <v>5659.1824087591249</v>
      </c>
      <c r="N15533" s="17">
        <v>7647.5437956204387</v>
      </c>
      <c r="O15533">
        <v>28932</v>
      </c>
    </row>
    <row r="15534" spans="1:15" x14ac:dyDescent="0.3">
      <c r="A15534">
        <v>60139363000</v>
      </c>
      <c r="B15534" s="14" t="s">
        <v>288</v>
      </c>
      <c r="C15534" s="15">
        <v>39966</v>
      </c>
      <c r="D15534" s="15">
        <v>41062</v>
      </c>
      <c r="E15534" t="s">
        <v>73710</v>
      </c>
      <c r="F15534">
        <v>302</v>
      </c>
      <c r="G15534" s="16">
        <v>0.27554744525547448</v>
      </c>
      <c r="H15534" s="17">
        <v>22566</v>
      </c>
      <c r="I15534" s="17">
        <v>6246</v>
      </c>
      <c r="J15534" s="17">
        <v>22566</v>
      </c>
      <c r="K15534" s="15" t="s">
        <v>73712</v>
      </c>
      <c r="L15534" s="17">
        <v>6218.0036496350367</v>
      </c>
      <c r="M15534" s="17">
        <v>4601.3227007299274</v>
      </c>
      <c r="N15534" s="17">
        <v>6218.0036496350367</v>
      </c>
      <c r="O15534">
        <v>34955</v>
      </c>
    </row>
    <row r="15535" spans="1:15" x14ac:dyDescent="0.3">
      <c r="A15535">
        <v>60139468000</v>
      </c>
      <c r="B15535" s="14" t="s">
        <v>288</v>
      </c>
      <c r="C15535" s="15">
        <v>39966</v>
      </c>
      <c r="D15535" s="15">
        <v>41062</v>
      </c>
      <c r="E15535" t="s">
        <v>73710</v>
      </c>
      <c r="F15535">
        <v>302</v>
      </c>
      <c r="G15535" s="16">
        <v>0.27554744525547448</v>
      </c>
      <c r="H15535" s="17">
        <v>14662</v>
      </c>
      <c r="I15535" s="17">
        <v>4060</v>
      </c>
      <c r="J15535" s="17">
        <v>14662</v>
      </c>
      <c r="K15535" s="15" t="s">
        <v>73712</v>
      </c>
      <c r="L15535" s="17">
        <v>4040.0766423357668</v>
      </c>
      <c r="M15535" s="17">
        <v>2989.6567153284673</v>
      </c>
      <c r="N15535" s="17">
        <v>4040.0766423357668</v>
      </c>
      <c r="O15535">
        <v>39023</v>
      </c>
    </row>
    <row r="15536" spans="1:15" x14ac:dyDescent="0.3">
      <c r="A15536">
        <v>60139514000</v>
      </c>
      <c r="B15536" s="14" t="s">
        <v>288</v>
      </c>
      <c r="C15536" s="15">
        <v>39966</v>
      </c>
      <c r="D15536" s="15">
        <v>41062</v>
      </c>
      <c r="E15536" t="s">
        <v>73710</v>
      </c>
      <c r="F15536">
        <v>302</v>
      </c>
      <c r="G15536" s="16">
        <v>0.27554744525547448</v>
      </c>
      <c r="H15536" s="17">
        <v>41849</v>
      </c>
      <c r="I15536" s="17">
        <v>11586</v>
      </c>
      <c r="J15536" s="17">
        <v>41849</v>
      </c>
      <c r="K15536" s="15" t="s">
        <v>73712</v>
      </c>
      <c r="L15536" s="17">
        <v>11531.385036496351</v>
      </c>
      <c r="M15536" s="17">
        <v>8533.2249270072989</v>
      </c>
      <c r="N15536" s="17">
        <v>11531.385036496351</v>
      </c>
      <c r="O15536">
        <v>34138</v>
      </c>
    </row>
    <row r="15537" spans="1:15" x14ac:dyDescent="0.3">
      <c r="A15537">
        <v>60137354000</v>
      </c>
      <c r="B15537" s="14" t="s">
        <v>288</v>
      </c>
      <c r="C15537" s="15">
        <v>39965</v>
      </c>
      <c r="D15537" s="15">
        <v>41061</v>
      </c>
      <c r="E15537" t="s">
        <v>73710</v>
      </c>
      <c r="F15537">
        <v>303</v>
      </c>
      <c r="G15537" s="16">
        <v>0.27645985401459855</v>
      </c>
      <c r="H15537" s="17">
        <v>14516</v>
      </c>
      <c r="I15537" s="17">
        <v>4032</v>
      </c>
      <c r="J15537" s="17">
        <v>14516</v>
      </c>
      <c r="K15537" s="15" t="s">
        <v>73712</v>
      </c>
      <c r="L15537" s="17">
        <v>4013.0912408759127</v>
      </c>
      <c r="M15537" s="17">
        <v>2969.6875182481754</v>
      </c>
      <c r="N15537" s="17">
        <v>4013.0912408759127</v>
      </c>
      <c r="O15537">
        <v>38156</v>
      </c>
    </row>
    <row r="15538" spans="1:15" x14ac:dyDescent="0.3">
      <c r="A15538">
        <v>60137722000</v>
      </c>
      <c r="B15538" s="14" t="s">
        <v>288</v>
      </c>
      <c r="C15538" s="15">
        <v>39965</v>
      </c>
      <c r="D15538" s="15">
        <v>41061</v>
      </c>
      <c r="E15538" t="s">
        <v>73710</v>
      </c>
      <c r="F15538">
        <v>303</v>
      </c>
      <c r="G15538" s="16">
        <v>0.27645985401459855</v>
      </c>
      <c r="H15538" s="17">
        <v>22404</v>
      </c>
      <c r="I15538" s="17">
        <v>6222</v>
      </c>
      <c r="J15538" s="17">
        <v>22404</v>
      </c>
      <c r="K15538" s="15" t="s">
        <v>73712</v>
      </c>
      <c r="L15538" s="17">
        <v>6193.8065693430663</v>
      </c>
      <c r="M15538" s="17">
        <v>4583.416861313869</v>
      </c>
      <c r="N15538" s="17">
        <v>6193.8065693430663</v>
      </c>
      <c r="O15538">
        <v>27575</v>
      </c>
    </row>
    <row r="15539" spans="1:15" x14ac:dyDescent="0.3">
      <c r="A15539">
        <v>60137922000</v>
      </c>
      <c r="B15539" s="14" t="s">
        <v>288</v>
      </c>
      <c r="C15539" s="15">
        <v>39965</v>
      </c>
      <c r="D15539" s="15">
        <v>41061</v>
      </c>
      <c r="E15539" t="s">
        <v>73710</v>
      </c>
      <c r="F15539">
        <v>303</v>
      </c>
      <c r="G15539" s="16">
        <v>0.27645985401459855</v>
      </c>
      <c r="H15539" s="17">
        <v>25371</v>
      </c>
      <c r="I15539" s="17">
        <v>7047</v>
      </c>
      <c r="J15539" s="17">
        <v>25371</v>
      </c>
      <c r="K15539" s="15" t="s">
        <v>73712</v>
      </c>
      <c r="L15539" s="17">
        <v>7014.0629562043796</v>
      </c>
      <c r="M15539" s="17">
        <v>5190.4065875912411</v>
      </c>
      <c r="N15539" s="17">
        <v>7014.0629562043796</v>
      </c>
      <c r="O15539">
        <v>28120</v>
      </c>
    </row>
    <row r="15540" spans="1:15" x14ac:dyDescent="0.3">
      <c r="A15540">
        <v>60138071000</v>
      </c>
      <c r="B15540" s="14" t="s">
        <v>288</v>
      </c>
      <c r="C15540" s="15">
        <v>39965</v>
      </c>
      <c r="D15540" s="15">
        <v>41061</v>
      </c>
      <c r="E15540" t="s">
        <v>73710</v>
      </c>
      <c r="F15540">
        <v>0</v>
      </c>
      <c r="G15540" s="16">
        <v>0</v>
      </c>
      <c r="H15540" s="17">
        <v>0</v>
      </c>
      <c r="I15540" s="17">
        <v>0</v>
      </c>
      <c r="J15540" s="17">
        <v>0</v>
      </c>
      <c r="K15540" s="15">
        <v>39965</v>
      </c>
      <c r="L15540" s="17">
        <v>0</v>
      </c>
      <c r="M15540" s="17">
        <v>0</v>
      </c>
      <c r="N15540" s="17">
        <v>0</v>
      </c>
      <c r="O15540">
        <v>40348</v>
      </c>
    </row>
    <row r="15541" spans="1:15" x14ac:dyDescent="0.3">
      <c r="A15541">
        <v>60138071001</v>
      </c>
      <c r="B15541" s="14" t="s">
        <v>288</v>
      </c>
      <c r="C15541" s="15">
        <v>39965</v>
      </c>
      <c r="D15541" s="15">
        <v>41061</v>
      </c>
      <c r="E15541" t="s">
        <v>73710</v>
      </c>
      <c r="F15541">
        <v>303</v>
      </c>
      <c r="G15541" s="16">
        <v>0.27645985401459855</v>
      </c>
      <c r="H15541" s="17">
        <v>27220</v>
      </c>
      <c r="I15541" s="17">
        <v>7563</v>
      </c>
      <c r="J15541" s="17">
        <v>27220</v>
      </c>
      <c r="K15541" s="15" t="s">
        <v>73712</v>
      </c>
      <c r="L15541" s="17">
        <v>7525.2372262773724</v>
      </c>
      <c r="M15541" s="17">
        <v>5568.6755474452557</v>
      </c>
      <c r="N15541" s="17">
        <v>7525.2372262773724</v>
      </c>
      <c r="O15541">
        <v>40348</v>
      </c>
    </row>
    <row r="15542" spans="1:15" x14ac:dyDescent="0.3">
      <c r="A15542">
        <v>60138352000</v>
      </c>
      <c r="B15542" s="14" t="s">
        <v>288</v>
      </c>
      <c r="C15542" s="15">
        <v>39965</v>
      </c>
      <c r="D15542" s="15">
        <v>41061</v>
      </c>
      <c r="E15542" t="s">
        <v>73710</v>
      </c>
      <c r="F15542">
        <v>303</v>
      </c>
      <c r="G15542" s="16">
        <v>0.27645985401459855</v>
      </c>
      <c r="H15542" s="17">
        <v>32867</v>
      </c>
      <c r="I15542" s="17">
        <v>9129</v>
      </c>
      <c r="J15542" s="17">
        <v>32867</v>
      </c>
      <c r="K15542" s="15" t="s">
        <v>73712</v>
      </c>
      <c r="L15542" s="17">
        <v>9086.4060218978102</v>
      </c>
      <c r="M15542" s="17">
        <v>6723.9404562043792</v>
      </c>
      <c r="N15542" s="17">
        <v>9086.4060218978102</v>
      </c>
      <c r="O15542">
        <v>30821</v>
      </c>
    </row>
    <row r="15543" spans="1:15" x14ac:dyDescent="0.3">
      <c r="A15543">
        <v>60138365000</v>
      </c>
      <c r="B15543" s="14" t="s">
        <v>288</v>
      </c>
      <c r="C15543" s="15">
        <v>39965</v>
      </c>
      <c r="D15543" s="15">
        <v>41061</v>
      </c>
      <c r="E15543" t="s">
        <v>73710</v>
      </c>
      <c r="F15543">
        <v>303</v>
      </c>
      <c r="G15543" s="16">
        <v>0.27645985401459855</v>
      </c>
      <c r="H15543" s="17">
        <v>10143</v>
      </c>
      <c r="I15543" s="17">
        <v>2820</v>
      </c>
      <c r="J15543" s="17">
        <v>10143</v>
      </c>
      <c r="K15543" s="15" t="s">
        <v>73712</v>
      </c>
      <c r="L15543" s="17">
        <v>2804.132299270073</v>
      </c>
      <c r="M15543" s="17">
        <v>2075.0579014598538</v>
      </c>
      <c r="N15543" s="17">
        <v>2804.132299270073</v>
      </c>
      <c r="O15543">
        <v>38157</v>
      </c>
    </row>
    <row r="15544" spans="1:15" x14ac:dyDescent="0.3">
      <c r="A15544">
        <v>60138667000</v>
      </c>
      <c r="B15544" s="14" t="s">
        <v>288</v>
      </c>
      <c r="C15544" s="15">
        <v>39965</v>
      </c>
      <c r="D15544" s="15">
        <v>41061</v>
      </c>
      <c r="E15544" t="s">
        <v>73710</v>
      </c>
      <c r="F15544">
        <v>303</v>
      </c>
      <c r="G15544" s="16">
        <v>0.27645985401459855</v>
      </c>
      <c r="H15544" s="17">
        <v>11459</v>
      </c>
      <c r="I15544" s="17">
        <v>3183</v>
      </c>
      <c r="J15544" s="17">
        <v>11459</v>
      </c>
      <c r="K15544" s="15" t="s">
        <v>73712</v>
      </c>
      <c r="L15544" s="17">
        <v>3167.9534671532847</v>
      </c>
      <c r="M15544" s="17">
        <v>2344.2855656934307</v>
      </c>
      <c r="N15544" s="17">
        <v>3167.9534671532847</v>
      </c>
      <c r="O15544">
        <v>39024</v>
      </c>
    </row>
    <row r="15545" spans="1:15" x14ac:dyDescent="0.3">
      <c r="A15545">
        <v>60138685000</v>
      </c>
      <c r="B15545" s="14" t="s">
        <v>288</v>
      </c>
      <c r="C15545" s="15">
        <v>39965</v>
      </c>
      <c r="D15545" s="15">
        <v>41061</v>
      </c>
      <c r="E15545" t="s">
        <v>73710</v>
      </c>
      <c r="F15545">
        <v>303</v>
      </c>
      <c r="G15545" s="16">
        <v>0.27645985401459855</v>
      </c>
      <c r="H15545" s="17">
        <v>42981</v>
      </c>
      <c r="I15545" s="17">
        <v>11940</v>
      </c>
      <c r="J15545" s="17">
        <v>42981</v>
      </c>
      <c r="K15545" s="15" t="s">
        <v>73712</v>
      </c>
      <c r="L15545" s="17">
        <v>11882.520985401461</v>
      </c>
      <c r="M15545" s="17">
        <v>8793.0655291970816</v>
      </c>
      <c r="N15545" s="17">
        <v>11882.520985401461</v>
      </c>
      <c r="O15545">
        <v>24967</v>
      </c>
    </row>
    <row r="15546" spans="1:15" x14ac:dyDescent="0.3">
      <c r="A15546">
        <v>60138699000</v>
      </c>
      <c r="B15546" s="14" t="s">
        <v>288</v>
      </c>
      <c r="C15546" s="15">
        <v>39965</v>
      </c>
      <c r="D15546" s="15">
        <v>41061</v>
      </c>
      <c r="E15546" t="s">
        <v>73710</v>
      </c>
      <c r="F15546">
        <v>303</v>
      </c>
      <c r="G15546" s="16">
        <v>0.27645985401459855</v>
      </c>
      <c r="H15546" s="17">
        <v>21474</v>
      </c>
      <c r="I15546" s="17">
        <v>5967</v>
      </c>
      <c r="J15546" s="17">
        <v>21474</v>
      </c>
      <c r="K15546" s="15" t="s">
        <v>73712</v>
      </c>
      <c r="L15546" s="17">
        <v>5936.6989051094888</v>
      </c>
      <c r="M15546" s="17">
        <v>4393.1571897810218</v>
      </c>
      <c r="N15546" s="17">
        <v>5936.6989051094888</v>
      </c>
      <c r="O15546">
        <v>28933</v>
      </c>
    </row>
    <row r="15547" spans="1:15" x14ac:dyDescent="0.3">
      <c r="A15547">
        <v>60138757000</v>
      </c>
      <c r="B15547" s="14" t="s">
        <v>288</v>
      </c>
      <c r="C15547" s="15">
        <v>39965</v>
      </c>
      <c r="D15547" s="15">
        <v>41061</v>
      </c>
      <c r="E15547" t="s">
        <v>73710</v>
      </c>
      <c r="F15547">
        <v>303</v>
      </c>
      <c r="G15547" s="16">
        <v>0.27645985401459855</v>
      </c>
      <c r="H15547" s="17">
        <v>10143</v>
      </c>
      <c r="I15547" s="17">
        <v>2820</v>
      </c>
      <c r="J15547" s="17">
        <v>10143</v>
      </c>
      <c r="K15547" s="15" t="s">
        <v>73712</v>
      </c>
      <c r="L15547" s="17">
        <v>2804.132299270073</v>
      </c>
      <c r="M15547" s="17">
        <v>2075.0579014598538</v>
      </c>
      <c r="N15547" s="17">
        <v>2804.132299270073</v>
      </c>
      <c r="O15547">
        <v>38158</v>
      </c>
    </row>
    <row r="15548" spans="1:15" x14ac:dyDescent="0.3">
      <c r="A15548">
        <v>60138865000</v>
      </c>
      <c r="B15548" s="14" t="s">
        <v>288</v>
      </c>
      <c r="C15548" s="15">
        <v>39965</v>
      </c>
      <c r="D15548" s="15">
        <v>41061</v>
      </c>
      <c r="E15548" t="s">
        <v>73710</v>
      </c>
      <c r="F15548">
        <v>303</v>
      </c>
      <c r="G15548" s="16">
        <v>0.27645985401459855</v>
      </c>
      <c r="H15548" s="17">
        <v>57626</v>
      </c>
      <c r="I15548" s="17">
        <v>16008</v>
      </c>
      <c r="J15548" s="17">
        <v>57626</v>
      </c>
      <c r="K15548" s="15" t="s">
        <v>73712</v>
      </c>
      <c r="L15548" s="17">
        <v>15931.275547445255</v>
      </c>
      <c r="M15548" s="17">
        <v>11789.143905109489</v>
      </c>
      <c r="N15548" s="17">
        <v>15931.275547445255</v>
      </c>
      <c r="O15548">
        <v>28695</v>
      </c>
    </row>
    <row r="15549" spans="1:15" x14ac:dyDescent="0.3">
      <c r="A15549">
        <v>60138880000</v>
      </c>
      <c r="B15549" s="14" t="s">
        <v>288</v>
      </c>
      <c r="C15549" s="15">
        <v>39965</v>
      </c>
      <c r="D15549" s="15">
        <v>41061</v>
      </c>
      <c r="E15549" t="s">
        <v>73710</v>
      </c>
      <c r="F15549">
        <v>303</v>
      </c>
      <c r="G15549" s="16">
        <v>0.27645985401459855</v>
      </c>
      <c r="H15549" s="17">
        <v>39234</v>
      </c>
      <c r="I15549" s="17">
        <v>10899</v>
      </c>
      <c r="J15549" s="17">
        <v>39234</v>
      </c>
      <c r="K15549" s="15" t="s">
        <v>73712</v>
      </c>
      <c r="L15549" s="17">
        <v>10846.625912408759</v>
      </c>
      <c r="M15549" s="17">
        <v>8026.5031751824818</v>
      </c>
      <c r="N15549" s="17">
        <v>10846.625912408759</v>
      </c>
      <c r="O15549">
        <v>24968</v>
      </c>
    </row>
    <row r="15550" spans="1:15" x14ac:dyDescent="0.3">
      <c r="A15550">
        <v>60138901000</v>
      </c>
      <c r="B15550" s="14" t="s">
        <v>288</v>
      </c>
      <c r="C15550" s="15">
        <v>39965</v>
      </c>
      <c r="D15550" s="15">
        <v>41061</v>
      </c>
      <c r="E15550" t="s">
        <v>73710</v>
      </c>
      <c r="F15550">
        <v>303</v>
      </c>
      <c r="G15550" s="16">
        <v>0.27645985401459855</v>
      </c>
      <c r="H15550" s="17">
        <v>25110</v>
      </c>
      <c r="I15550" s="17">
        <v>6975</v>
      </c>
      <c r="J15550" s="17">
        <v>25110</v>
      </c>
      <c r="K15550" s="15" t="s">
        <v>73712</v>
      </c>
      <c r="L15550" s="17">
        <v>6941.9069343065694</v>
      </c>
      <c r="M15550" s="17">
        <v>5137.0111313868611</v>
      </c>
      <c r="N15550" s="17">
        <v>6941.9069343065694</v>
      </c>
      <c r="O15550">
        <v>34956</v>
      </c>
    </row>
    <row r="15551" spans="1:15" x14ac:dyDescent="0.3">
      <c r="A15551">
        <v>60138981000</v>
      </c>
      <c r="B15551" s="14" t="s">
        <v>288</v>
      </c>
      <c r="C15551" s="15">
        <v>39965</v>
      </c>
      <c r="D15551" s="15">
        <v>41061</v>
      </c>
      <c r="E15551" t="s">
        <v>73710</v>
      </c>
      <c r="F15551">
        <v>303</v>
      </c>
      <c r="G15551" s="16">
        <v>0.27645985401459855</v>
      </c>
      <c r="H15551" s="17">
        <v>43356</v>
      </c>
      <c r="I15551" s="17">
        <v>12042</v>
      </c>
      <c r="J15551" s="17">
        <v>43356</v>
      </c>
      <c r="K15551" s="15" t="s">
        <v>73712</v>
      </c>
      <c r="L15551" s="17">
        <v>11986.193430656935</v>
      </c>
      <c r="M15551" s="17">
        <v>8869.7831386861308</v>
      </c>
      <c r="N15551" s="17">
        <v>11986.193430656935</v>
      </c>
      <c r="O15551">
        <v>36280</v>
      </c>
    </row>
    <row r="15552" spans="1:15" x14ac:dyDescent="0.3">
      <c r="A15552">
        <v>60139024000</v>
      </c>
      <c r="B15552" s="14" t="s">
        <v>288</v>
      </c>
      <c r="C15552" s="15">
        <v>39965</v>
      </c>
      <c r="D15552" s="15">
        <v>41061</v>
      </c>
      <c r="E15552" t="s">
        <v>73710</v>
      </c>
      <c r="F15552">
        <v>303</v>
      </c>
      <c r="G15552" s="16">
        <v>0.27645985401459855</v>
      </c>
      <c r="H15552" s="17">
        <v>12416</v>
      </c>
      <c r="I15552" s="17">
        <v>3450</v>
      </c>
      <c r="J15552" s="17">
        <v>12416</v>
      </c>
      <c r="K15552" s="15" t="s">
        <v>73712</v>
      </c>
      <c r="L15552" s="17">
        <v>3432.5255474452556</v>
      </c>
      <c r="M15552" s="17">
        <v>2540.0689051094892</v>
      </c>
      <c r="N15552" s="17">
        <v>3432.5255474452556</v>
      </c>
      <c r="O15552">
        <v>26402</v>
      </c>
    </row>
    <row r="15553" spans="1:15" x14ac:dyDescent="0.3">
      <c r="A15553">
        <v>60139030000</v>
      </c>
      <c r="B15553" s="14" t="s">
        <v>288</v>
      </c>
      <c r="C15553" s="15">
        <v>39965</v>
      </c>
      <c r="D15553" s="15">
        <v>41061</v>
      </c>
      <c r="E15553" t="s">
        <v>73710</v>
      </c>
      <c r="F15553">
        <v>303</v>
      </c>
      <c r="G15553" s="16">
        <v>0.27645985401459855</v>
      </c>
      <c r="H15553" s="17">
        <v>39357</v>
      </c>
      <c r="I15553" s="17">
        <v>10932</v>
      </c>
      <c r="J15553" s="17">
        <v>39357</v>
      </c>
      <c r="K15553" s="15" t="s">
        <v>73712</v>
      </c>
      <c r="L15553" s="17">
        <v>10880.630474452555</v>
      </c>
      <c r="M15553" s="17">
        <v>8051.6665510948906</v>
      </c>
      <c r="N15553" s="17">
        <v>10880.630474452555</v>
      </c>
      <c r="O15553">
        <v>24969</v>
      </c>
    </row>
    <row r="15554" spans="1:15" x14ac:dyDescent="0.3">
      <c r="A15554">
        <v>60139044000</v>
      </c>
      <c r="B15554" s="14" t="s">
        <v>288</v>
      </c>
      <c r="C15554" s="15">
        <v>39965</v>
      </c>
      <c r="D15554" s="15">
        <v>41061</v>
      </c>
      <c r="E15554" t="s">
        <v>73710</v>
      </c>
      <c r="F15554">
        <v>303</v>
      </c>
      <c r="G15554" s="16">
        <v>0.27645985401459855</v>
      </c>
      <c r="H15554" s="17">
        <v>25020</v>
      </c>
      <c r="I15554" s="17">
        <v>6951</v>
      </c>
      <c r="J15554" s="17">
        <v>25020</v>
      </c>
      <c r="K15554" s="15" t="s">
        <v>73712</v>
      </c>
      <c r="L15554" s="17">
        <v>6917.0255474452561</v>
      </c>
      <c r="M15554" s="17">
        <v>5118.5989051094894</v>
      </c>
      <c r="N15554" s="17">
        <v>6917.0255474452561</v>
      </c>
      <c r="O15554">
        <v>30822</v>
      </c>
    </row>
    <row r="15555" spans="1:15" x14ac:dyDescent="0.3">
      <c r="A15555">
        <v>60139088000</v>
      </c>
      <c r="B15555" s="14" t="s">
        <v>288</v>
      </c>
      <c r="C15555" s="15">
        <v>39965</v>
      </c>
      <c r="D15555" s="15">
        <v>41061</v>
      </c>
      <c r="E15555" t="s">
        <v>73710</v>
      </c>
      <c r="F15555">
        <v>303</v>
      </c>
      <c r="G15555" s="16">
        <v>0.27645985401459855</v>
      </c>
      <c r="H15555" s="17">
        <v>25182</v>
      </c>
      <c r="I15555" s="17">
        <v>6993</v>
      </c>
      <c r="J15555" s="17">
        <v>25182</v>
      </c>
      <c r="K15555" s="15" t="s">
        <v>73712</v>
      </c>
      <c r="L15555" s="17">
        <v>6961.8120437956204</v>
      </c>
      <c r="M15555" s="17">
        <v>5151.740912408759</v>
      </c>
      <c r="N15555" s="17">
        <v>6961.8120437956204</v>
      </c>
      <c r="O15555">
        <v>34387</v>
      </c>
    </row>
    <row r="15556" spans="1:15" x14ac:dyDescent="0.3">
      <c r="A15556">
        <v>60139091000</v>
      </c>
      <c r="B15556" s="14" t="s">
        <v>288</v>
      </c>
      <c r="C15556" s="15">
        <v>39965</v>
      </c>
      <c r="D15556" s="15">
        <v>41061</v>
      </c>
      <c r="E15556" t="s">
        <v>73710</v>
      </c>
      <c r="F15556">
        <v>303</v>
      </c>
      <c r="G15556" s="16">
        <v>0.27645985401459855</v>
      </c>
      <c r="H15556" s="17">
        <v>11057</v>
      </c>
      <c r="I15556" s="17">
        <v>3069</v>
      </c>
      <c r="J15556" s="17">
        <v>11057</v>
      </c>
      <c r="K15556" s="15" t="s">
        <v>73712</v>
      </c>
      <c r="L15556" s="17">
        <v>3056.8166058394163</v>
      </c>
      <c r="M15556" s="17">
        <v>2262.0442883211681</v>
      </c>
      <c r="N15556" s="17">
        <v>3056.8166058394163</v>
      </c>
      <c r="O15556">
        <v>38159</v>
      </c>
    </row>
    <row r="15557" spans="1:15" x14ac:dyDescent="0.3">
      <c r="A15557">
        <v>60139115000</v>
      </c>
      <c r="B15557" s="14" t="s">
        <v>288</v>
      </c>
      <c r="C15557" s="15">
        <v>39965</v>
      </c>
      <c r="D15557" s="15">
        <v>41061</v>
      </c>
      <c r="E15557" t="s">
        <v>73710</v>
      </c>
      <c r="F15557">
        <v>303</v>
      </c>
      <c r="G15557" s="16">
        <v>0.27645985401459855</v>
      </c>
      <c r="H15557" s="17">
        <v>31776</v>
      </c>
      <c r="I15557" s="17">
        <v>8826</v>
      </c>
      <c r="J15557" s="17">
        <v>31776</v>
      </c>
      <c r="K15557" s="15" t="s">
        <v>73712</v>
      </c>
      <c r="L15557" s="17">
        <v>8784.7883211678836</v>
      </c>
      <c r="M15557" s="17">
        <v>6500.7433576642334</v>
      </c>
      <c r="N15557" s="17">
        <v>8784.7883211678836</v>
      </c>
      <c r="O15557">
        <v>30823</v>
      </c>
    </row>
    <row r="15558" spans="1:15" x14ac:dyDescent="0.3">
      <c r="A15558">
        <v>60139154000</v>
      </c>
      <c r="B15558" s="14" t="s">
        <v>288</v>
      </c>
      <c r="C15558" s="15">
        <v>39965</v>
      </c>
      <c r="D15558" s="15">
        <v>41061</v>
      </c>
      <c r="E15558" t="s">
        <v>73710</v>
      </c>
      <c r="F15558">
        <v>303</v>
      </c>
      <c r="G15558" s="16">
        <v>0.27645985401459855</v>
      </c>
      <c r="H15558" s="17">
        <v>14662</v>
      </c>
      <c r="I15558" s="17">
        <v>4074</v>
      </c>
      <c r="J15558" s="17">
        <v>14662</v>
      </c>
      <c r="K15558" s="15" t="s">
        <v>73712</v>
      </c>
      <c r="L15558" s="17">
        <v>4053.4543795620439</v>
      </c>
      <c r="M15558" s="17">
        <v>2999.5562408759124</v>
      </c>
      <c r="N15558" s="17">
        <v>4053.4543795620439</v>
      </c>
      <c r="O15558">
        <v>39025</v>
      </c>
    </row>
    <row r="15559" spans="1:15" x14ac:dyDescent="0.3">
      <c r="A15559">
        <v>60139210000</v>
      </c>
      <c r="B15559" s="14" t="s">
        <v>288</v>
      </c>
      <c r="C15559" s="15">
        <v>39965</v>
      </c>
      <c r="D15559" s="15">
        <v>41061</v>
      </c>
      <c r="E15559" t="s">
        <v>73710</v>
      </c>
      <c r="F15559">
        <v>303</v>
      </c>
      <c r="G15559" s="16">
        <v>0.27645985401459855</v>
      </c>
      <c r="H15559" s="17">
        <v>21688</v>
      </c>
      <c r="I15559" s="17">
        <v>6024</v>
      </c>
      <c r="J15559" s="17">
        <v>21688</v>
      </c>
      <c r="K15559" s="15" t="s">
        <v>73712</v>
      </c>
      <c r="L15559" s="17">
        <v>5995.8613138686133</v>
      </c>
      <c r="M15559" s="17">
        <v>4436.9373722627734</v>
      </c>
      <c r="N15559" s="17">
        <v>5995.8613138686133</v>
      </c>
      <c r="O15559">
        <v>28934</v>
      </c>
    </row>
    <row r="15560" spans="1:15" x14ac:dyDescent="0.3">
      <c r="A15560">
        <v>60139215000</v>
      </c>
      <c r="B15560" s="14" t="s">
        <v>288</v>
      </c>
      <c r="C15560" s="15">
        <v>39965</v>
      </c>
      <c r="D15560" s="15">
        <v>41061</v>
      </c>
      <c r="E15560" t="s">
        <v>73710</v>
      </c>
      <c r="F15560">
        <v>303</v>
      </c>
      <c r="G15560" s="16">
        <v>0.27645985401459855</v>
      </c>
      <c r="H15560" s="17">
        <v>10727</v>
      </c>
      <c r="I15560" s="17">
        <v>2979</v>
      </c>
      <c r="J15560" s="17">
        <v>10727</v>
      </c>
      <c r="K15560" s="15" t="s">
        <v>73712</v>
      </c>
      <c r="L15560" s="17">
        <v>2965.5848540145985</v>
      </c>
      <c r="M15560" s="17">
        <v>2194.5327919708029</v>
      </c>
      <c r="N15560" s="17">
        <v>2965.5848540145985</v>
      </c>
      <c r="O15560">
        <v>38160</v>
      </c>
    </row>
    <row r="15561" spans="1:15" x14ac:dyDescent="0.3">
      <c r="A15561">
        <v>60139231000</v>
      </c>
      <c r="B15561" s="14" t="s">
        <v>288</v>
      </c>
      <c r="C15561" s="15">
        <v>39965</v>
      </c>
      <c r="D15561" s="15">
        <v>41061</v>
      </c>
      <c r="E15561" t="s">
        <v>73710</v>
      </c>
      <c r="F15561">
        <v>303</v>
      </c>
      <c r="G15561" s="16">
        <v>0.27645985401459855</v>
      </c>
      <c r="H15561" s="17">
        <v>10915</v>
      </c>
      <c r="I15561" s="17">
        <v>3030</v>
      </c>
      <c r="J15561" s="17">
        <v>10915</v>
      </c>
      <c r="K15561" s="15" t="s">
        <v>73712</v>
      </c>
      <c r="L15561" s="17">
        <v>3017.5593065693433</v>
      </c>
      <c r="M15561" s="17">
        <v>2232.993886861314</v>
      </c>
      <c r="N15561" s="17">
        <v>3017.5593065693433</v>
      </c>
      <c r="O15561">
        <v>38161</v>
      </c>
    </row>
    <row r="15562" spans="1:15" x14ac:dyDescent="0.3">
      <c r="A15562">
        <v>60139273000</v>
      </c>
      <c r="B15562" s="14" t="s">
        <v>288</v>
      </c>
      <c r="C15562" s="15">
        <v>39965</v>
      </c>
      <c r="D15562" s="15">
        <v>41061</v>
      </c>
      <c r="E15562" t="s">
        <v>73710</v>
      </c>
      <c r="F15562">
        <v>303</v>
      </c>
      <c r="G15562" s="16">
        <v>0.27645985401459855</v>
      </c>
      <c r="H15562" s="17">
        <v>11266</v>
      </c>
      <c r="I15562" s="17">
        <v>3129</v>
      </c>
      <c r="J15562" s="17">
        <v>11266</v>
      </c>
      <c r="K15562" s="15" t="s">
        <v>73712</v>
      </c>
      <c r="L15562" s="17">
        <v>3114.5967153284673</v>
      </c>
      <c r="M15562" s="17">
        <v>2304.8015693430657</v>
      </c>
      <c r="N15562" s="17">
        <v>3114.5967153284673</v>
      </c>
      <c r="O15562">
        <v>26403</v>
      </c>
    </row>
    <row r="15563" spans="1:15" x14ac:dyDescent="0.3">
      <c r="A15563">
        <v>60139277000</v>
      </c>
      <c r="B15563" s="14" t="s">
        <v>288</v>
      </c>
      <c r="C15563" s="15">
        <v>39965</v>
      </c>
      <c r="D15563" s="15">
        <v>41061</v>
      </c>
      <c r="E15563" t="s">
        <v>73710</v>
      </c>
      <c r="F15563">
        <v>303</v>
      </c>
      <c r="G15563" s="16">
        <v>0.27645985401459855</v>
      </c>
      <c r="H15563" s="17">
        <v>42897</v>
      </c>
      <c r="I15563" s="17">
        <v>11916</v>
      </c>
      <c r="J15563" s="17">
        <v>42897</v>
      </c>
      <c r="K15563" s="15" t="s">
        <v>73712</v>
      </c>
      <c r="L15563" s="17">
        <v>11859.298357664235</v>
      </c>
      <c r="M15563" s="17">
        <v>8775.8807846715335</v>
      </c>
      <c r="N15563" s="17">
        <v>11859.298357664235</v>
      </c>
      <c r="O15563">
        <v>36281</v>
      </c>
    </row>
    <row r="15564" spans="1:15" x14ac:dyDescent="0.3">
      <c r="A15564">
        <v>60139308000</v>
      </c>
      <c r="B15564" s="14" t="s">
        <v>288</v>
      </c>
      <c r="C15564" s="15">
        <v>39965</v>
      </c>
      <c r="D15564" s="15">
        <v>41061</v>
      </c>
      <c r="E15564" t="s">
        <v>73710</v>
      </c>
      <c r="F15564">
        <v>303</v>
      </c>
      <c r="G15564" s="16">
        <v>0.27645985401459855</v>
      </c>
      <c r="H15564" s="17">
        <v>20234</v>
      </c>
      <c r="I15564" s="17">
        <v>5619</v>
      </c>
      <c r="J15564" s="17">
        <v>20234</v>
      </c>
      <c r="K15564" s="15" t="s">
        <v>73712</v>
      </c>
      <c r="L15564" s="17">
        <v>5593.8886861313867</v>
      </c>
      <c r="M15564" s="17">
        <v>4139.4776277372257</v>
      </c>
      <c r="N15564" s="17">
        <v>5593.8886861313867</v>
      </c>
      <c r="O15564">
        <v>28935</v>
      </c>
    </row>
    <row r="15565" spans="1:15" x14ac:dyDescent="0.3">
      <c r="A15565">
        <v>60139313000</v>
      </c>
      <c r="B15565" s="14" t="s">
        <v>288</v>
      </c>
      <c r="C15565" s="15">
        <v>39965</v>
      </c>
      <c r="D15565" s="15">
        <v>41061</v>
      </c>
      <c r="E15565" t="s">
        <v>73710</v>
      </c>
      <c r="F15565">
        <v>303</v>
      </c>
      <c r="G15565" s="16">
        <v>0.27645985401459855</v>
      </c>
      <c r="H15565" s="17">
        <v>39484</v>
      </c>
      <c r="I15565" s="17">
        <v>10968</v>
      </c>
      <c r="J15565" s="17">
        <v>39484</v>
      </c>
      <c r="K15565" s="15" t="s">
        <v>73712</v>
      </c>
      <c r="L15565" s="17">
        <v>10915.740875912408</v>
      </c>
      <c r="M15565" s="17">
        <v>8077.6482481751818</v>
      </c>
      <c r="N15565" s="17">
        <v>10915.740875912408</v>
      </c>
      <c r="O15565">
        <v>34025</v>
      </c>
    </row>
    <row r="15566" spans="1:15" x14ac:dyDescent="0.3">
      <c r="A15566">
        <v>60139329000</v>
      </c>
      <c r="B15566" s="14" t="s">
        <v>288</v>
      </c>
      <c r="C15566" s="15">
        <v>39965</v>
      </c>
      <c r="D15566" s="15">
        <v>41061</v>
      </c>
      <c r="E15566" t="s">
        <v>73710</v>
      </c>
      <c r="F15566">
        <v>303</v>
      </c>
      <c r="G15566" s="16">
        <v>0.27645985401459855</v>
      </c>
      <c r="H15566" s="17">
        <v>23163</v>
      </c>
      <c r="I15566" s="17">
        <v>6432</v>
      </c>
      <c r="J15566" s="17">
        <v>23163</v>
      </c>
      <c r="K15566" s="15" t="s">
        <v>73712</v>
      </c>
      <c r="L15566" s="17">
        <v>6403.6395985401459</v>
      </c>
      <c r="M15566" s="17">
        <v>4738.693302919708</v>
      </c>
      <c r="N15566" s="17">
        <v>6403.6395985401459</v>
      </c>
      <c r="O15566">
        <v>30824</v>
      </c>
    </row>
    <row r="15567" spans="1:15" x14ac:dyDescent="0.3">
      <c r="A15567">
        <v>60139360000</v>
      </c>
      <c r="B15567" s="14" t="s">
        <v>288</v>
      </c>
      <c r="C15567" s="15">
        <v>39965</v>
      </c>
      <c r="D15567" s="15">
        <v>41061</v>
      </c>
      <c r="E15567" t="s">
        <v>73710</v>
      </c>
      <c r="F15567">
        <v>303</v>
      </c>
      <c r="G15567" s="16">
        <v>0.27645985401459855</v>
      </c>
      <c r="H15567" s="17">
        <v>21274</v>
      </c>
      <c r="I15567" s="17">
        <v>5910</v>
      </c>
      <c r="J15567" s="17">
        <v>21274</v>
      </c>
      <c r="K15567" s="15" t="s">
        <v>73712</v>
      </c>
      <c r="L15567" s="17">
        <v>5881.4069343065694</v>
      </c>
      <c r="M15567" s="17">
        <v>4352.2411313868615</v>
      </c>
      <c r="N15567" s="17">
        <v>5881.4069343065694</v>
      </c>
      <c r="O15567">
        <v>27091</v>
      </c>
    </row>
    <row r="15568" spans="1:15" x14ac:dyDescent="0.3">
      <c r="A15568">
        <v>60139369000</v>
      </c>
      <c r="B15568" s="14" t="s">
        <v>288</v>
      </c>
      <c r="C15568" s="15">
        <v>39965</v>
      </c>
      <c r="D15568" s="15">
        <v>41061</v>
      </c>
      <c r="E15568" t="s">
        <v>73710</v>
      </c>
      <c r="F15568">
        <v>303</v>
      </c>
      <c r="G15568" s="16">
        <v>0.27645985401459855</v>
      </c>
      <c r="H15568" s="17">
        <v>26377</v>
      </c>
      <c r="I15568" s="17">
        <v>7329</v>
      </c>
      <c r="J15568" s="17">
        <v>26377</v>
      </c>
      <c r="K15568" s="15" t="s">
        <v>73712</v>
      </c>
      <c r="L15568" s="17">
        <v>7292.1815693430663</v>
      </c>
      <c r="M15568" s="17">
        <v>5396.2143613138687</v>
      </c>
      <c r="N15568" s="17">
        <v>7292.1815693430663</v>
      </c>
      <c r="O15568">
        <v>28517</v>
      </c>
    </row>
    <row r="15569" spans="1:15" x14ac:dyDescent="0.3">
      <c r="A15569">
        <v>60139376000</v>
      </c>
      <c r="B15569" s="14" t="s">
        <v>288</v>
      </c>
      <c r="C15569" s="15">
        <v>39965</v>
      </c>
      <c r="D15569" s="15">
        <v>41061</v>
      </c>
      <c r="E15569" t="s">
        <v>73710</v>
      </c>
      <c r="F15569">
        <v>303</v>
      </c>
      <c r="G15569" s="16">
        <v>0.27645985401459855</v>
      </c>
      <c r="H15569" s="17">
        <v>21295</v>
      </c>
      <c r="I15569" s="17">
        <v>5916</v>
      </c>
      <c r="J15569" s="17">
        <v>21295</v>
      </c>
      <c r="K15569" s="15" t="s">
        <v>73712</v>
      </c>
      <c r="L15569" s="17">
        <v>5887.2125912408765</v>
      </c>
      <c r="M15569" s="17">
        <v>4356.5373175182485</v>
      </c>
      <c r="N15569" s="17">
        <v>5887.2125912408765</v>
      </c>
      <c r="O15569">
        <v>33694</v>
      </c>
    </row>
    <row r="15570" spans="1:15" x14ac:dyDescent="0.3">
      <c r="A15570">
        <v>60139388000</v>
      </c>
      <c r="B15570" s="14" t="s">
        <v>288</v>
      </c>
      <c r="C15570" s="15">
        <v>39965</v>
      </c>
      <c r="D15570" s="15">
        <v>41061</v>
      </c>
      <c r="E15570" t="s">
        <v>73710</v>
      </c>
      <c r="F15570">
        <v>303</v>
      </c>
      <c r="G15570" s="16">
        <v>0.27645985401459855</v>
      </c>
      <c r="H15570" s="17">
        <v>23674</v>
      </c>
      <c r="I15570" s="17">
        <v>6576</v>
      </c>
      <c r="J15570" s="17">
        <v>23674</v>
      </c>
      <c r="K15570" s="15" t="s">
        <v>73712</v>
      </c>
      <c r="L15570" s="17">
        <v>6544.9105839416061</v>
      </c>
      <c r="M15570" s="17">
        <v>4843.2338321167881</v>
      </c>
      <c r="N15570" s="17">
        <v>6544.9105839416061</v>
      </c>
      <c r="O15570">
        <v>33695</v>
      </c>
    </row>
    <row r="15571" spans="1:15" x14ac:dyDescent="0.3">
      <c r="A15571">
        <v>60139408000</v>
      </c>
      <c r="B15571" s="14" t="s">
        <v>288</v>
      </c>
      <c r="C15571" s="15">
        <v>39965</v>
      </c>
      <c r="D15571" s="15">
        <v>41061</v>
      </c>
      <c r="E15571" t="s">
        <v>73710</v>
      </c>
      <c r="F15571">
        <v>303</v>
      </c>
      <c r="G15571" s="16">
        <v>0.27645985401459855</v>
      </c>
      <c r="H15571" s="17">
        <v>26905</v>
      </c>
      <c r="I15571" s="17">
        <v>7473</v>
      </c>
      <c r="J15571" s="17">
        <v>26905</v>
      </c>
      <c r="K15571" s="15" t="s">
        <v>73712</v>
      </c>
      <c r="L15571" s="17">
        <v>7438.1523722627744</v>
      </c>
      <c r="M15571" s="17">
        <v>5504.2327554744534</v>
      </c>
      <c r="N15571" s="17">
        <v>7438.1523722627744</v>
      </c>
      <c r="O15571">
        <v>28518</v>
      </c>
    </row>
    <row r="15572" spans="1:15" x14ac:dyDescent="0.3">
      <c r="A15572">
        <v>60139448000</v>
      </c>
      <c r="B15572" s="14" t="s">
        <v>288</v>
      </c>
      <c r="C15572" s="15">
        <v>39965</v>
      </c>
      <c r="D15572" s="15">
        <v>41061</v>
      </c>
      <c r="E15572" t="s">
        <v>73710</v>
      </c>
      <c r="F15572">
        <v>303</v>
      </c>
      <c r="G15572" s="16">
        <v>0.27645985401459855</v>
      </c>
      <c r="H15572" s="17">
        <v>11415</v>
      </c>
      <c r="I15572" s="17">
        <v>3168</v>
      </c>
      <c r="J15572" s="17">
        <v>11415</v>
      </c>
      <c r="K15572" s="15" t="s">
        <v>73712</v>
      </c>
      <c r="L15572" s="17">
        <v>3155.7892335766423</v>
      </c>
      <c r="M15572" s="17">
        <v>2335.2840328467155</v>
      </c>
      <c r="N15572" s="17">
        <v>3155.7892335766423</v>
      </c>
      <c r="O15572">
        <v>26404</v>
      </c>
    </row>
    <row r="15573" spans="1:15" x14ac:dyDescent="0.3">
      <c r="A15573">
        <v>60139462000</v>
      </c>
      <c r="B15573" s="14" t="s">
        <v>288</v>
      </c>
      <c r="C15573" s="15">
        <v>39965</v>
      </c>
      <c r="D15573" s="15">
        <v>41061</v>
      </c>
      <c r="E15573" t="s">
        <v>73710</v>
      </c>
      <c r="F15573">
        <v>303</v>
      </c>
      <c r="G15573" s="16">
        <v>0.27645985401459855</v>
      </c>
      <c r="H15573" s="17">
        <v>25282</v>
      </c>
      <c r="I15573" s="17">
        <v>7023</v>
      </c>
      <c r="J15573" s="17">
        <v>25282</v>
      </c>
      <c r="K15573" s="15" t="s">
        <v>73712</v>
      </c>
      <c r="L15573" s="17">
        <v>6989.4580291970806</v>
      </c>
      <c r="M15573" s="17">
        <v>5172.1989416058395</v>
      </c>
      <c r="N15573" s="17">
        <v>6989.4580291970806</v>
      </c>
      <c r="O15573">
        <v>34388</v>
      </c>
    </row>
    <row r="15574" spans="1:15" x14ac:dyDescent="0.3">
      <c r="A15574">
        <v>60011366000</v>
      </c>
      <c r="B15574" s="14" t="s">
        <v>6841</v>
      </c>
      <c r="C15574" s="15">
        <v>39233</v>
      </c>
      <c r="D15574" s="15">
        <v>41060</v>
      </c>
      <c r="E15574" t="s">
        <v>73710</v>
      </c>
      <c r="F15574">
        <v>1035</v>
      </c>
      <c r="G15574" s="16">
        <v>0.56650246305418717</v>
      </c>
      <c r="H15574" s="17">
        <v>41363</v>
      </c>
      <c r="I15574" s="17">
        <v>23440</v>
      </c>
      <c r="J15574" s="17">
        <v>41363</v>
      </c>
      <c r="K15574" s="15" t="s">
        <v>73712</v>
      </c>
      <c r="L15574" s="17">
        <v>23432.241379310344</v>
      </c>
      <c r="M15574" s="17">
        <v>17339.858620689654</v>
      </c>
      <c r="N15574" s="17">
        <v>23432.241379310344</v>
      </c>
      <c r="O15574">
        <v>6132</v>
      </c>
    </row>
    <row r="15575" spans="1:15" x14ac:dyDescent="0.3">
      <c r="A15575">
        <v>60091436000</v>
      </c>
      <c r="B15575" s="14" t="s">
        <v>1432</v>
      </c>
      <c r="C15575" s="15">
        <v>39599</v>
      </c>
      <c r="D15575" s="15">
        <v>41060</v>
      </c>
      <c r="E15575" t="s">
        <v>73710</v>
      </c>
      <c r="F15575">
        <v>510</v>
      </c>
      <c r="G15575" s="16">
        <v>1</v>
      </c>
      <c r="H15575" s="17">
        <v>8776</v>
      </c>
      <c r="I15575" s="17">
        <v>8509</v>
      </c>
      <c r="J15575" s="17">
        <v>8776</v>
      </c>
      <c r="K15575" s="15">
        <v>40109</v>
      </c>
      <c r="L15575" s="17">
        <v>8776</v>
      </c>
      <c r="M15575" s="17">
        <v>6494.24</v>
      </c>
      <c r="N15575" s="17">
        <v>8776</v>
      </c>
      <c r="O15575">
        <v>15809</v>
      </c>
    </row>
    <row r="15576" spans="1:15" x14ac:dyDescent="0.3">
      <c r="A15576">
        <v>60091436001</v>
      </c>
      <c r="B15576" s="14" t="s">
        <v>288</v>
      </c>
      <c r="C15576" s="15">
        <v>40109</v>
      </c>
      <c r="D15576" s="15">
        <v>41060</v>
      </c>
      <c r="E15576" t="s">
        <v>73710</v>
      </c>
      <c r="F15576">
        <v>159</v>
      </c>
      <c r="G15576" s="16">
        <v>0.16719242902208201</v>
      </c>
      <c r="H15576" s="17">
        <v>4352</v>
      </c>
      <c r="I15576" s="17">
        <v>733</v>
      </c>
      <c r="J15576" s="17">
        <v>4352</v>
      </c>
      <c r="K15576" s="15" t="s">
        <v>73712</v>
      </c>
      <c r="L15576" s="17">
        <v>727.62145110410086</v>
      </c>
      <c r="M15576" s="17">
        <v>538.4398738170346</v>
      </c>
      <c r="N15576" s="17">
        <v>727.62145110410086</v>
      </c>
      <c r="O15576">
        <v>22264</v>
      </c>
    </row>
    <row r="15577" spans="1:15" x14ac:dyDescent="0.3">
      <c r="A15577">
        <v>60091677000</v>
      </c>
      <c r="B15577" s="14" t="s">
        <v>1432</v>
      </c>
      <c r="C15577" s="15">
        <v>39599</v>
      </c>
      <c r="D15577" s="15">
        <v>41060</v>
      </c>
      <c r="E15577" t="s">
        <v>73710</v>
      </c>
      <c r="F15577">
        <v>669</v>
      </c>
      <c r="G15577" s="16">
        <v>0.45790554414784396</v>
      </c>
      <c r="H15577" s="17">
        <v>17342</v>
      </c>
      <c r="I15577" s="17">
        <v>7946</v>
      </c>
      <c r="J15577" s="17">
        <v>17342</v>
      </c>
      <c r="K15577" s="15" t="s">
        <v>73712</v>
      </c>
      <c r="L15577" s="17">
        <v>7940.9979466119103</v>
      </c>
      <c r="M15577" s="17">
        <v>5876.3384804928137</v>
      </c>
      <c r="N15577" s="17">
        <v>7940.9979466119103</v>
      </c>
      <c r="O15577">
        <v>14562</v>
      </c>
    </row>
    <row r="15578" spans="1:15" x14ac:dyDescent="0.3">
      <c r="A15578">
        <v>60092530000</v>
      </c>
      <c r="B15578" s="14" t="s">
        <v>1432</v>
      </c>
      <c r="C15578" s="15">
        <v>39599</v>
      </c>
      <c r="D15578" s="15">
        <v>41060</v>
      </c>
      <c r="E15578" t="s">
        <v>73710</v>
      </c>
      <c r="F15578">
        <v>669</v>
      </c>
      <c r="G15578" s="16">
        <v>0.45790554414784396</v>
      </c>
      <c r="H15578" s="17">
        <v>16124</v>
      </c>
      <c r="I15578" s="17">
        <v>7392</v>
      </c>
      <c r="J15578" s="17">
        <v>16124</v>
      </c>
      <c r="K15578" s="15" t="s">
        <v>73712</v>
      </c>
      <c r="L15578" s="17">
        <v>7383.2689938398362</v>
      </c>
      <c r="M15578" s="17">
        <v>5463.6190554414788</v>
      </c>
      <c r="N15578" s="17">
        <v>7383.2689938398362</v>
      </c>
      <c r="O15578">
        <v>14563</v>
      </c>
    </row>
    <row r="15579" spans="1:15" x14ac:dyDescent="0.3">
      <c r="A15579">
        <v>60092839000</v>
      </c>
      <c r="B15579" s="14" t="s">
        <v>1432</v>
      </c>
      <c r="C15579" s="15">
        <v>39599</v>
      </c>
      <c r="D15579" s="15">
        <v>41060</v>
      </c>
      <c r="E15579" t="s">
        <v>73710</v>
      </c>
      <c r="F15579">
        <v>669</v>
      </c>
      <c r="G15579" s="16">
        <v>0.45790554414784396</v>
      </c>
      <c r="H15579" s="17">
        <v>17856</v>
      </c>
      <c r="I15579" s="17">
        <v>8184</v>
      </c>
      <c r="J15579" s="17">
        <v>17856</v>
      </c>
      <c r="K15579" s="15" t="s">
        <v>73712</v>
      </c>
      <c r="L15579" s="17">
        <v>8176.3613963039015</v>
      </c>
      <c r="M15579" s="17">
        <v>6050.5074332648874</v>
      </c>
      <c r="N15579" s="17">
        <v>8176.3613963039015</v>
      </c>
      <c r="O15579">
        <v>14564</v>
      </c>
    </row>
    <row r="15580" spans="1:15" x14ac:dyDescent="0.3">
      <c r="A15580">
        <v>60093288000</v>
      </c>
      <c r="B15580" s="14" t="s">
        <v>1432</v>
      </c>
      <c r="C15580" s="15">
        <v>39599</v>
      </c>
      <c r="D15580" s="15">
        <v>41060</v>
      </c>
      <c r="E15580" t="s">
        <v>73710</v>
      </c>
      <c r="F15580">
        <v>669</v>
      </c>
      <c r="G15580" s="16">
        <v>0.45790554414784396</v>
      </c>
      <c r="H15580" s="17">
        <v>35877</v>
      </c>
      <c r="I15580" s="17">
        <v>16447</v>
      </c>
      <c r="J15580" s="17">
        <v>35877</v>
      </c>
      <c r="K15580" s="15" t="s">
        <v>73712</v>
      </c>
      <c r="L15580" s="17">
        <v>16428.277207392199</v>
      </c>
      <c r="M15580" s="17">
        <v>12156.925133470228</v>
      </c>
      <c r="N15580" s="17">
        <v>16428.277207392199</v>
      </c>
      <c r="O15580">
        <v>30825</v>
      </c>
    </row>
    <row r="15581" spans="1:15" x14ac:dyDescent="0.3">
      <c r="A15581">
        <v>60093494000</v>
      </c>
      <c r="B15581" s="14" t="s">
        <v>1432</v>
      </c>
      <c r="C15581" s="15">
        <v>39599</v>
      </c>
      <c r="D15581" s="15">
        <v>41060</v>
      </c>
      <c r="E15581" t="s">
        <v>73710</v>
      </c>
      <c r="F15581">
        <v>669</v>
      </c>
      <c r="G15581" s="16">
        <v>0.45790554414784396</v>
      </c>
      <c r="H15581" s="17">
        <v>12439</v>
      </c>
      <c r="I15581" s="17">
        <v>5702</v>
      </c>
      <c r="J15581" s="17">
        <v>12439</v>
      </c>
      <c r="K15581" s="15" t="s">
        <v>73712</v>
      </c>
      <c r="L15581" s="17">
        <v>5695.8870636550309</v>
      </c>
      <c r="M15581" s="17">
        <v>4214.9564271047229</v>
      </c>
      <c r="N15581" s="17">
        <v>5695.8870636550309</v>
      </c>
      <c r="O15581">
        <v>12641</v>
      </c>
    </row>
    <row r="15582" spans="1:15" x14ac:dyDescent="0.3">
      <c r="A15582">
        <v>60094458000</v>
      </c>
      <c r="B15582" s="14" t="s">
        <v>1432</v>
      </c>
      <c r="C15582" s="15">
        <v>39599</v>
      </c>
      <c r="D15582" s="15">
        <v>41060</v>
      </c>
      <c r="E15582" t="s">
        <v>73710</v>
      </c>
      <c r="F15582">
        <v>669</v>
      </c>
      <c r="G15582" s="16">
        <v>0.45790554414784396</v>
      </c>
      <c r="H15582" s="17">
        <v>34240</v>
      </c>
      <c r="I15582" s="17">
        <v>15695</v>
      </c>
      <c r="J15582" s="17">
        <v>34240</v>
      </c>
      <c r="K15582" s="15" t="s">
        <v>73712</v>
      </c>
      <c r="L15582" s="17">
        <v>15678.685831622177</v>
      </c>
      <c r="M15582" s="17">
        <v>11602.227515400411</v>
      </c>
      <c r="N15582" s="17">
        <v>15678.685831622177</v>
      </c>
      <c r="O15582">
        <v>22122</v>
      </c>
    </row>
    <row r="15583" spans="1:15" x14ac:dyDescent="0.3">
      <c r="A15583">
        <v>60094630000</v>
      </c>
      <c r="B15583" s="14" t="s">
        <v>1432</v>
      </c>
      <c r="C15583" s="15">
        <v>39599</v>
      </c>
      <c r="D15583" s="15">
        <v>41060</v>
      </c>
      <c r="E15583" t="s">
        <v>73710</v>
      </c>
      <c r="F15583">
        <v>669</v>
      </c>
      <c r="G15583" s="16">
        <v>0.45790554414784396</v>
      </c>
      <c r="H15583" s="17">
        <v>38128</v>
      </c>
      <c r="I15583" s="17">
        <v>17477</v>
      </c>
      <c r="J15583" s="17">
        <v>38128</v>
      </c>
      <c r="K15583" s="15" t="s">
        <v>73712</v>
      </c>
      <c r="L15583" s="17">
        <v>17459.022587268995</v>
      </c>
      <c r="M15583" s="17">
        <v>12919.676714579056</v>
      </c>
      <c r="N15583" s="17">
        <v>17459.022587268995</v>
      </c>
      <c r="O15583">
        <v>30826</v>
      </c>
    </row>
    <row r="15584" spans="1:15" x14ac:dyDescent="0.3">
      <c r="A15584">
        <v>60094901001</v>
      </c>
      <c r="B15584" s="14" t="s">
        <v>288</v>
      </c>
      <c r="C15584" s="15">
        <v>39964</v>
      </c>
      <c r="D15584" s="15">
        <v>41060</v>
      </c>
      <c r="E15584" t="s">
        <v>73710</v>
      </c>
      <c r="F15584">
        <v>304</v>
      </c>
      <c r="G15584" s="16">
        <v>0.27737226277372262</v>
      </c>
      <c r="H15584" s="17">
        <v>10024</v>
      </c>
      <c r="I15584" s="17">
        <v>2784</v>
      </c>
      <c r="J15584" s="17">
        <v>10024</v>
      </c>
      <c r="K15584" s="15" t="s">
        <v>73712</v>
      </c>
      <c r="L15584" s="17">
        <v>2780.3795620437954</v>
      </c>
      <c r="M15584" s="17">
        <v>2057.4808759124085</v>
      </c>
      <c r="N15584" s="17">
        <v>2780.3795620437954</v>
      </c>
      <c r="O15584">
        <v>14565</v>
      </c>
    </row>
    <row r="15585" spans="1:15" x14ac:dyDescent="0.3">
      <c r="A15585">
        <v>60095012000</v>
      </c>
      <c r="B15585" s="14" t="s">
        <v>1432</v>
      </c>
      <c r="C15585" s="15">
        <v>39599</v>
      </c>
      <c r="D15585" s="15">
        <v>41060</v>
      </c>
      <c r="E15585" t="s">
        <v>73710</v>
      </c>
      <c r="F15585">
        <v>458</v>
      </c>
      <c r="G15585" s="16">
        <v>1</v>
      </c>
      <c r="H15585" s="17">
        <v>10551</v>
      </c>
      <c r="I15585" s="17">
        <v>10222</v>
      </c>
      <c r="J15585" s="17">
        <v>10551</v>
      </c>
      <c r="K15585" s="15">
        <v>40057</v>
      </c>
      <c r="L15585" s="17">
        <v>10551</v>
      </c>
      <c r="M15585" s="17">
        <v>7807.74</v>
      </c>
      <c r="N15585" s="17">
        <v>10551</v>
      </c>
      <c r="O15585">
        <v>18332</v>
      </c>
    </row>
    <row r="15586" spans="1:15" x14ac:dyDescent="0.3">
      <c r="A15586">
        <v>60095170000</v>
      </c>
      <c r="B15586" s="14" t="s">
        <v>1432</v>
      </c>
      <c r="C15586" s="15">
        <v>39599</v>
      </c>
      <c r="D15586" s="15">
        <v>41060</v>
      </c>
      <c r="E15586" t="s">
        <v>73710</v>
      </c>
      <c r="F15586">
        <v>669</v>
      </c>
      <c r="G15586" s="16">
        <v>0.45790554414784396</v>
      </c>
      <c r="H15586" s="17">
        <v>15112</v>
      </c>
      <c r="I15586" s="17">
        <v>6930</v>
      </c>
      <c r="J15586" s="17">
        <v>15112</v>
      </c>
      <c r="K15586" s="15" t="s">
        <v>73712</v>
      </c>
      <c r="L15586" s="17">
        <v>6919.8685831622179</v>
      </c>
      <c r="M15586" s="17">
        <v>5120.7027515400414</v>
      </c>
      <c r="N15586" s="17">
        <v>6919.8685831622179</v>
      </c>
      <c r="O15586">
        <v>12642</v>
      </c>
    </row>
    <row r="15587" spans="1:15" x14ac:dyDescent="0.3">
      <c r="A15587">
        <v>60095855000</v>
      </c>
      <c r="B15587" s="14" t="s">
        <v>1432</v>
      </c>
      <c r="C15587" s="15">
        <v>39599</v>
      </c>
      <c r="D15587" s="15">
        <v>41060</v>
      </c>
      <c r="E15587" t="s">
        <v>73710</v>
      </c>
      <c r="F15587">
        <v>669</v>
      </c>
      <c r="G15587" s="16">
        <v>0.45790554414784396</v>
      </c>
      <c r="H15587" s="17">
        <v>13353</v>
      </c>
      <c r="I15587" s="17">
        <v>6118</v>
      </c>
      <c r="J15587" s="17">
        <v>13353</v>
      </c>
      <c r="K15587" s="15" t="s">
        <v>73712</v>
      </c>
      <c r="L15587" s="17">
        <v>6114.4127310061604</v>
      </c>
      <c r="M15587" s="17">
        <v>4524.6654209445587</v>
      </c>
      <c r="N15587" s="17">
        <v>6114.4127310061604</v>
      </c>
      <c r="O15587">
        <v>14566</v>
      </c>
    </row>
    <row r="15588" spans="1:15" x14ac:dyDescent="0.3">
      <c r="A15588">
        <v>60096023001</v>
      </c>
      <c r="B15588" s="14" t="s">
        <v>288</v>
      </c>
      <c r="C15588" s="15">
        <v>39964</v>
      </c>
      <c r="D15588" s="15">
        <v>41060</v>
      </c>
      <c r="E15588" t="s">
        <v>73710</v>
      </c>
      <c r="F15588">
        <v>304</v>
      </c>
      <c r="G15588" s="16">
        <v>0.27737226277372262</v>
      </c>
      <c r="H15588" s="17">
        <v>21124</v>
      </c>
      <c r="I15588" s="17">
        <v>5865</v>
      </c>
      <c r="J15588" s="17">
        <v>21124</v>
      </c>
      <c r="K15588" s="15" t="s">
        <v>73712</v>
      </c>
      <c r="L15588" s="17">
        <v>5859.2116788321164</v>
      </c>
      <c r="M15588" s="17">
        <v>4335.8166423357661</v>
      </c>
      <c r="N15588" s="17">
        <v>5859.2116788321164</v>
      </c>
      <c r="O15588">
        <v>15810</v>
      </c>
    </row>
    <row r="15589" spans="1:15" x14ac:dyDescent="0.3">
      <c r="A15589">
        <v>60096121000</v>
      </c>
      <c r="B15589" s="14" t="s">
        <v>1432</v>
      </c>
      <c r="C15589" s="15">
        <v>39599</v>
      </c>
      <c r="D15589" s="15">
        <v>41060</v>
      </c>
      <c r="E15589" t="s">
        <v>73710</v>
      </c>
      <c r="F15589">
        <v>669</v>
      </c>
      <c r="G15589" s="16">
        <v>0.45790554414784396</v>
      </c>
      <c r="H15589" s="17">
        <v>13052</v>
      </c>
      <c r="I15589" s="17">
        <v>5986</v>
      </c>
      <c r="J15589" s="17">
        <v>13052</v>
      </c>
      <c r="K15589" s="15" t="s">
        <v>73712</v>
      </c>
      <c r="L15589" s="17">
        <v>5976.5831622176593</v>
      </c>
      <c r="M15589" s="17">
        <v>4422.6715400410676</v>
      </c>
      <c r="N15589" s="17">
        <v>5976.5831622176593</v>
      </c>
      <c r="O15589">
        <v>14567</v>
      </c>
    </row>
    <row r="15590" spans="1:15" x14ac:dyDescent="0.3">
      <c r="A15590">
        <v>60096240000</v>
      </c>
      <c r="B15590" s="14" t="s">
        <v>1432</v>
      </c>
      <c r="C15590" s="15">
        <v>39599</v>
      </c>
      <c r="D15590" s="15">
        <v>41060</v>
      </c>
      <c r="E15590" t="s">
        <v>73710</v>
      </c>
      <c r="F15590">
        <v>669</v>
      </c>
      <c r="G15590" s="16">
        <v>0.45790554414784396</v>
      </c>
      <c r="H15590" s="17">
        <v>27518</v>
      </c>
      <c r="I15590" s="17">
        <v>12613</v>
      </c>
      <c r="J15590" s="17">
        <v>27518</v>
      </c>
      <c r="K15590" s="15" t="s">
        <v>73712</v>
      </c>
      <c r="L15590" s="17">
        <v>12600.644763860369</v>
      </c>
      <c r="M15590" s="17">
        <v>9324.4771252566734</v>
      </c>
      <c r="N15590" s="17">
        <v>12600.644763860369</v>
      </c>
      <c r="O15590">
        <v>30827</v>
      </c>
    </row>
    <row r="15591" spans="1:15" x14ac:dyDescent="0.3">
      <c r="A15591">
        <v>60096304000</v>
      </c>
      <c r="B15591" s="14" t="s">
        <v>1432</v>
      </c>
      <c r="C15591" s="15">
        <v>39599</v>
      </c>
      <c r="D15591" s="15">
        <v>41060</v>
      </c>
      <c r="E15591" t="s">
        <v>73710</v>
      </c>
      <c r="F15591">
        <v>669</v>
      </c>
      <c r="G15591" s="16">
        <v>0.45790554414784396</v>
      </c>
      <c r="H15591" s="17">
        <v>25610</v>
      </c>
      <c r="I15591" s="17">
        <v>11735</v>
      </c>
      <c r="J15591" s="17">
        <v>25610</v>
      </c>
      <c r="K15591" s="15" t="s">
        <v>73712</v>
      </c>
      <c r="L15591" s="17">
        <v>11726.960985626283</v>
      </c>
      <c r="M15591" s="17">
        <v>8677.9511293634496</v>
      </c>
      <c r="N15591" s="17">
        <v>11726.960985626283</v>
      </c>
      <c r="O15591">
        <v>19078</v>
      </c>
    </row>
    <row r="15592" spans="1:15" x14ac:dyDescent="0.3">
      <c r="A15592">
        <v>60096432000</v>
      </c>
      <c r="B15592" s="14" t="s">
        <v>1432</v>
      </c>
      <c r="C15592" s="15">
        <v>39599</v>
      </c>
      <c r="D15592" s="15">
        <v>41060</v>
      </c>
      <c r="E15592" t="s">
        <v>73710</v>
      </c>
      <c r="F15592">
        <v>669</v>
      </c>
      <c r="G15592" s="16">
        <v>0.45790554414784396</v>
      </c>
      <c r="H15592" s="17">
        <v>14534</v>
      </c>
      <c r="I15592" s="17">
        <v>6659</v>
      </c>
      <c r="J15592" s="17">
        <v>14534</v>
      </c>
      <c r="K15592" s="15" t="s">
        <v>73712</v>
      </c>
      <c r="L15592" s="17">
        <v>6655.1991786447643</v>
      </c>
      <c r="M15592" s="17">
        <v>4924.8473921971254</v>
      </c>
      <c r="N15592" s="17">
        <v>6655.1991786447643</v>
      </c>
      <c r="O15592">
        <v>12643</v>
      </c>
    </row>
    <row r="15593" spans="1:15" x14ac:dyDescent="0.3">
      <c r="A15593">
        <v>60096502000</v>
      </c>
      <c r="B15593" s="14" t="s">
        <v>1432</v>
      </c>
      <c r="C15593" s="15">
        <v>39599</v>
      </c>
      <c r="D15593" s="15">
        <v>41060</v>
      </c>
      <c r="E15593" t="s">
        <v>73710</v>
      </c>
      <c r="F15593">
        <v>545</v>
      </c>
      <c r="G15593" s="16">
        <v>1</v>
      </c>
      <c r="H15593" s="17">
        <v>5141</v>
      </c>
      <c r="I15593" s="17">
        <v>4983</v>
      </c>
      <c r="J15593" s="17">
        <v>5141</v>
      </c>
      <c r="K15593" s="15">
        <v>40144</v>
      </c>
      <c r="L15593" s="17">
        <v>5141</v>
      </c>
      <c r="M15593" s="17">
        <v>3804.34</v>
      </c>
      <c r="N15593" s="17">
        <v>5141</v>
      </c>
      <c r="O15593">
        <v>14568</v>
      </c>
    </row>
    <row r="15594" spans="1:15" x14ac:dyDescent="0.3">
      <c r="A15594">
        <v>60096521000</v>
      </c>
      <c r="B15594" s="14" t="s">
        <v>1432</v>
      </c>
      <c r="C15594" s="15">
        <v>39599</v>
      </c>
      <c r="D15594" s="15">
        <v>41060</v>
      </c>
      <c r="E15594" t="s">
        <v>73710</v>
      </c>
      <c r="F15594">
        <v>669</v>
      </c>
      <c r="G15594" s="16">
        <v>0.45790554414784396</v>
      </c>
      <c r="H15594" s="17">
        <v>26980</v>
      </c>
      <c r="I15594" s="17">
        <v>12362</v>
      </c>
      <c r="J15594" s="17">
        <v>26980</v>
      </c>
      <c r="K15594" s="15" t="s">
        <v>73712</v>
      </c>
      <c r="L15594" s="17">
        <v>12354.29158110883</v>
      </c>
      <c r="M15594" s="17">
        <v>9142.1757700205344</v>
      </c>
      <c r="N15594" s="17">
        <v>12354.29158110883</v>
      </c>
      <c r="O15594">
        <v>19079</v>
      </c>
    </row>
    <row r="15595" spans="1:15" x14ac:dyDescent="0.3">
      <c r="A15595">
        <v>60096654000</v>
      </c>
      <c r="B15595" s="14" t="s">
        <v>1432</v>
      </c>
      <c r="C15595" s="15">
        <v>39599</v>
      </c>
      <c r="D15595" s="15">
        <v>41060</v>
      </c>
      <c r="E15595" t="s">
        <v>73710</v>
      </c>
      <c r="F15595">
        <v>669</v>
      </c>
      <c r="G15595" s="16">
        <v>0.45790554414784396</v>
      </c>
      <c r="H15595" s="17">
        <v>13092</v>
      </c>
      <c r="I15595" s="17">
        <v>5999</v>
      </c>
      <c r="J15595" s="17">
        <v>13092</v>
      </c>
      <c r="K15595" s="15" t="s">
        <v>73712</v>
      </c>
      <c r="L15595" s="17">
        <v>5994.899383983573</v>
      </c>
      <c r="M15595" s="17">
        <v>4436.2255441478437</v>
      </c>
      <c r="N15595" s="17">
        <v>5994.899383983573</v>
      </c>
      <c r="O15595">
        <v>12644</v>
      </c>
    </row>
    <row r="15596" spans="1:15" x14ac:dyDescent="0.3">
      <c r="A15596">
        <v>60096673000</v>
      </c>
      <c r="B15596" s="14" t="s">
        <v>1432</v>
      </c>
      <c r="C15596" s="15">
        <v>39599</v>
      </c>
      <c r="D15596" s="15">
        <v>41060</v>
      </c>
      <c r="E15596" t="s">
        <v>73710</v>
      </c>
      <c r="F15596">
        <v>180</v>
      </c>
      <c r="G15596" s="16">
        <v>1</v>
      </c>
      <c r="H15596" s="17">
        <v>3973</v>
      </c>
      <c r="I15596" s="17">
        <v>3853</v>
      </c>
      <c r="J15596" s="17">
        <v>3973</v>
      </c>
      <c r="K15596" s="15">
        <v>39779</v>
      </c>
      <c r="L15596" s="17">
        <v>3973</v>
      </c>
      <c r="M15596" s="17">
        <v>2940.02</v>
      </c>
      <c r="N15596" s="17">
        <v>3973</v>
      </c>
      <c r="O15596">
        <v>16931</v>
      </c>
    </row>
    <row r="15597" spans="1:15" x14ac:dyDescent="0.3">
      <c r="A15597">
        <v>60096673001</v>
      </c>
      <c r="B15597" s="14" t="s">
        <v>1432</v>
      </c>
      <c r="C15597" s="15">
        <v>39779</v>
      </c>
      <c r="D15597" s="15">
        <v>41060</v>
      </c>
      <c r="E15597" t="s">
        <v>73710</v>
      </c>
      <c r="F15597">
        <v>489</v>
      </c>
      <c r="G15597" s="16">
        <v>0.38173302107728335</v>
      </c>
      <c r="H15597" s="17">
        <v>5515</v>
      </c>
      <c r="I15597" s="17">
        <v>2110</v>
      </c>
      <c r="J15597" s="17">
        <v>5515</v>
      </c>
      <c r="K15597" s="15" t="s">
        <v>73712</v>
      </c>
      <c r="L15597" s="17">
        <v>2105.2576112412175</v>
      </c>
      <c r="M15597" s="17">
        <v>1557.890632318501</v>
      </c>
      <c r="N15597" s="17">
        <v>2105.2576112412175</v>
      </c>
      <c r="O15597">
        <v>16931</v>
      </c>
    </row>
    <row r="15598" spans="1:15" x14ac:dyDescent="0.3">
      <c r="A15598">
        <v>60096732000</v>
      </c>
      <c r="B15598" s="14" t="s">
        <v>1432</v>
      </c>
      <c r="C15598" s="15">
        <v>39599</v>
      </c>
      <c r="D15598" s="15">
        <v>41060</v>
      </c>
      <c r="E15598" t="s">
        <v>73710</v>
      </c>
      <c r="F15598">
        <v>669</v>
      </c>
      <c r="G15598" s="16">
        <v>0.45790554414784396</v>
      </c>
      <c r="H15598" s="17">
        <v>19697</v>
      </c>
      <c r="I15598" s="17">
        <v>9029</v>
      </c>
      <c r="J15598" s="17">
        <v>19697</v>
      </c>
      <c r="K15598" s="15" t="s">
        <v>73712</v>
      </c>
      <c r="L15598" s="17">
        <v>9019.3655030800819</v>
      </c>
      <c r="M15598" s="17">
        <v>6674.3304722792609</v>
      </c>
      <c r="N15598" s="17">
        <v>9019.3655030800819</v>
      </c>
      <c r="O15598">
        <v>14569</v>
      </c>
    </row>
    <row r="15599" spans="1:15" x14ac:dyDescent="0.3">
      <c r="A15599">
        <v>60096748000</v>
      </c>
      <c r="B15599" s="14" t="s">
        <v>1432</v>
      </c>
      <c r="C15599" s="15">
        <v>39599</v>
      </c>
      <c r="D15599" s="15">
        <v>41060</v>
      </c>
      <c r="E15599" t="s">
        <v>73710</v>
      </c>
      <c r="F15599">
        <v>669</v>
      </c>
      <c r="G15599" s="16">
        <v>0.45790554414784396</v>
      </c>
      <c r="H15599" s="17">
        <v>25488</v>
      </c>
      <c r="I15599" s="17">
        <v>11682</v>
      </c>
      <c r="J15599" s="17">
        <v>25488</v>
      </c>
      <c r="K15599" s="15" t="s">
        <v>73712</v>
      </c>
      <c r="L15599" s="17">
        <v>11671.096509240248</v>
      </c>
      <c r="M15599" s="17">
        <v>8636.6114168377826</v>
      </c>
      <c r="N15599" s="17">
        <v>11671.096509240248</v>
      </c>
      <c r="O15599">
        <v>15811</v>
      </c>
    </row>
    <row r="15600" spans="1:15" x14ac:dyDescent="0.3">
      <c r="A15600">
        <v>60096759000</v>
      </c>
      <c r="B15600" s="14" t="s">
        <v>1432</v>
      </c>
      <c r="C15600" s="15">
        <v>39599</v>
      </c>
      <c r="D15600" s="15">
        <v>41060</v>
      </c>
      <c r="E15600" t="s">
        <v>73710</v>
      </c>
      <c r="F15600">
        <v>669</v>
      </c>
      <c r="G15600" s="16">
        <v>0.45790554414784396</v>
      </c>
      <c r="H15600" s="17">
        <v>24026</v>
      </c>
      <c r="I15600" s="17">
        <v>11009</v>
      </c>
      <c r="J15600" s="17">
        <v>24026</v>
      </c>
      <c r="K15600" s="15" t="s">
        <v>73712</v>
      </c>
      <c r="L15600" s="17">
        <v>11001.638603696099</v>
      </c>
      <c r="M15600" s="17">
        <v>8141.2125667351138</v>
      </c>
      <c r="N15600" s="17">
        <v>11001.638603696099</v>
      </c>
      <c r="O15600">
        <v>16932</v>
      </c>
    </row>
    <row r="15601" spans="1:15" x14ac:dyDescent="0.3">
      <c r="A15601">
        <v>60096820000</v>
      </c>
      <c r="B15601" s="14" t="s">
        <v>1432</v>
      </c>
      <c r="C15601" s="15">
        <v>39599</v>
      </c>
      <c r="D15601" s="15">
        <v>41060</v>
      </c>
      <c r="E15601" t="s">
        <v>73710</v>
      </c>
      <c r="F15601">
        <v>669</v>
      </c>
      <c r="G15601" s="16">
        <v>0.45790554414784396</v>
      </c>
      <c r="H15601" s="17">
        <v>39188</v>
      </c>
      <c r="I15601" s="17">
        <v>17959</v>
      </c>
      <c r="J15601" s="17">
        <v>39188</v>
      </c>
      <c r="K15601" s="15" t="s">
        <v>73712</v>
      </c>
      <c r="L15601" s="17">
        <v>17944.402464065708</v>
      </c>
      <c r="M15601" s="17">
        <v>13278.857823408624</v>
      </c>
      <c r="N15601" s="17">
        <v>17944.402464065708</v>
      </c>
      <c r="O15601">
        <v>30828</v>
      </c>
    </row>
    <row r="15602" spans="1:15" x14ac:dyDescent="0.3">
      <c r="A15602">
        <v>60096841000</v>
      </c>
      <c r="B15602" s="14" t="s">
        <v>1432</v>
      </c>
      <c r="C15602" s="15">
        <v>39599</v>
      </c>
      <c r="D15602" s="15">
        <v>41060</v>
      </c>
      <c r="E15602" t="s">
        <v>73710</v>
      </c>
      <c r="F15602">
        <v>669</v>
      </c>
      <c r="G15602" s="16">
        <v>0.45790554414784396</v>
      </c>
      <c r="H15602" s="17">
        <v>40337</v>
      </c>
      <c r="I15602" s="17">
        <v>18487</v>
      </c>
      <c r="J15602" s="17">
        <v>40337</v>
      </c>
      <c r="K15602" s="15" t="s">
        <v>73712</v>
      </c>
      <c r="L15602" s="17">
        <v>18470.53593429158</v>
      </c>
      <c r="M15602" s="17">
        <v>13668.196591375769</v>
      </c>
      <c r="N15602" s="17">
        <v>18470.53593429158</v>
      </c>
      <c r="O15602">
        <v>20547</v>
      </c>
    </row>
    <row r="15603" spans="1:15" x14ac:dyDescent="0.3">
      <c r="A15603">
        <v>60097134000</v>
      </c>
      <c r="B15603" s="14" t="s">
        <v>1432</v>
      </c>
      <c r="C15603" s="15">
        <v>39599</v>
      </c>
      <c r="D15603" s="15">
        <v>41060</v>
      </c>
      <c r="E15603" t="s">
        <v>73710</v>
      </c>
      <c r="F15603">
        <v>669</v>
      </c>
      <c r="G15603" s="16">
        <v>0.45790554414784396</v>
      </c>
      <c r="H15603" s="17">
        <v>29159</v>
      </c>
      <c r="I15603" s="17">
        <v>13365</v>
      </c>
      <c r="J15603" s="17">
        <v>29159</v>
      </c>
      <c r="K15603" s="15" t="s">
        <v>73712</v>
      </c>
      <c r="L15603" s="17">
        <v>13352.067761806982</v>
      </c>
      <c r="M15603" s="17">
        <v>9880.5301437371672</v>
      </c>
      <c r="N15603" s="17">
        <v>13352.067761806982</v>
      </c>
      <c r="O15603">
        <v>22123</v>
      </c>
    </row>
    <row r="15604" spans="1:15" x14ac:dyDescent="0.3">
      <c r="A15604">
        <v>60097146001</v>
      </c>
      <c r="B15604" s="14" t="s">
        <v>288</v>
      </c>
      <c r="C15604" s="15">
        <v>39964</v>
      </c>
      <c r="D15604" s="15">
        <v>41060</v>
      </c>
      <c r="E15604" t="s">
        <v>73710</v>
      </c>
      <c r="F15604">
        <v>304</v>
      </c>
      <c r="G15604" s="16">
        <v>0.27737226277372262</v>
      </c>
      <c r="H15604" s="17">
        <v>9642</v>
      </c>
      <c r="I15604" s="17">
        <v>2679</v>
      </c>
      <c r="J15604" s="17">
        <v>9642</v>
      </c>
      <c r="K15604" s="15" t="s">
        <v>73712</v>
      </c>
      <c r="L15604" s="17">
        <v>2674.4233576642337</v>
      </c>
      <c r="M15604" s="17">
        <v>1979.073284671533</v>
      </c>
      <c r="N15604" s="17">
        <v>2674.4233576642337</v>
      </c>
      <c r="O15604">
        <v>14570</v>
      </c>
    </row>
    <row r="15605" spans="1:15" x14ac:dyDescent="0.3">
      <c r="A15605">
        <v>60097183000</v>
      </c>
      <c r="B15605" s="14" t="s">
        <v>1432</v>
      </c>
      <c r="C15605" s="15">
        <v>39599</v>
      </c>
      <c r="D15605" s="15">
        <v>41060</v>
      </c>
      <c r="E15605" t="s">
        <v>73710</v>
      </c>
      <c r="F15605">
        <v>669</v>
      </c>
      <c r="G15605" s="16">
        <v>0.45790554414784396</v>
      </c>
      <c r="H15605" s="17">
        <v>30172</v>
      </c>
      <c r="I15605" s="17">
        <v>13834</v>
      </c>
      <c r="J15605" s="17">
        <v>30172</v>
      </c>
      <c r="K15605" s="15" t="s">
        <v>73712</v>
      </c>
      <c r="L15605" s="17">
        <v>13815.926078028748</v>
      </c>
      <c r="M15605" s="17">
        <v>10223.785297741273</v>
      </c>
      <c r="N15605" s="17">
        <v>13815.926078028748</v>
      </c>
      <c r="O15605">
        <v>30829</v>
      </c>
    </row>
    <row r="15606" spans="1:15" x14ac:dyDescent="0.3">
      <c r="A15606">
        <v>60130135000</v>
      </c>
      <c r="B15606" s="14" t="s">
        <v>288</v>
      </c>
      <c r="C15606" s="15">
        <v>39844</v>
      </c>
      <c r="D15606" s="15">
        <v>41060</v>
      </c>
      <c r="E15606" t="s">
        <v>73710</v>
      </c>
      <c r="F15606">
        <v>424</v>
      </c>
      <c r="G15606" s="16">
        <v>0.34868421052631576</v>
      </c>
      <c r="H15606" s="17">
        <v>29826</v>
      </c>
      <c r="I15606" s="17">
        <v>10441</v>
      </c>
      <c r="J15606" s="17">
        <v>29826</v>
      </c>
      <c r="K15606" s="15" t="s">
        <v>73712</v>
      </c>
      <c r="L15606" s="17">
        <v>10399.855263157893</v>
      </c>
      <c r="M15606" s="17">
        <v>7695.8928947368413</v>
      </c>
      <c r="N15606" s="17">
        <v>10399.855263157893</v>
      </c>
      <c r="O15606">
        <v>23563</v>
      </c>
    </row>
    <row r="15607" spans="1:15" x14ac:dyDescent="0.3">
      <c r="A15607">
        <v>60130765000</v>
      </c>
      <c r="B15607" s="14" t="s">
        <v>288</v>
      </c>
      <c r="C15607" s="15">
        <v>39844</v>
      </c>
      <c r="D15607" s="15">
        <v>41060</v>
      </c>
      <c r="E15607" t="s">
        <v>73710</v>
      </c>
      <c r="F15607">
        <v>424</v>
      </c>
      <c r="G15607" s="16">
        <v>0.34868421052631576</v>
      </c>
      <c r="H15607" s="17">
        <v>27262</v>
      </c>
      <c r="I15607" s="17">
        <v>9542</v>
      </c>
      <c r="J15607" s="17">
        <v>27262</v>
      </c>
      <c r="K15607" s="15" t="s">
        <v>73712</v>
      </c>
      <c r="L15607" s="17">
        <v>9505.8289473684199</v>
      </c>
      <c r="M15607" s="17">
        <v>7034.3134210526305</v>
      </c>
      <c r="N15607" s="17">
        <v>9505.8289473684199</v>
      </c>
      <c r="O15607">
        <v>18333</v>
      </c>
    </row>
    <row r="15608" spans="1:15" x14ac:dyDescent="0.3">
      <c r="A15608">
        <v>60091035001</v>
      </c>
      <c r="B15608" s="14" t="s">
        <v>288</v>
      </c>
      <c r="C15608" s="15">
        <v>39963</v>
      </c>
      <c r="D15608" s="15">
        <v>41059</v>
      </c>
      <c r="E15608" t="s">
        <v>73710</v>
      </c>
      <c r="F15608">
        <v>305</v>
      </c>
      <c r="G15608" s="16">
        <v>0.27828467153284669</v>
      </c>
      <c r="H15608" s="17">
        <v>14520</v>
      </c>
      <c r="I15608" s="17">
        <v>4045</v>
      </c>
      <c r="J15608" s="17">
        <v>14520</v>
      </c>
      <c r="K15608" s="15" t="s">
        <v>73712</v>
      </c>
      <c r="L15608" s="17">
        <v>4040.6934306569342</v>
      </c>
      <c r="M15608" s="17">
        <v>2990.1131386861312</v>
      </c>
      <c r="N15608" s="17">
        <v>4040.6934306569342</v>
      </c>
      <c r="O15608">
        <v>16933</v>
      </c>
    </row>
    <row r="15609" spans="1:15" x14ac:dyDescent="0.3">
      <c r="A15609">
        <v>60092398000</v>
      </c>
      <c r="B15609" s="14" t="s">
        <v>1432</v>
      </c>
      <c r="C15609" s="15">
        <v>39598</v>
      </c>
      <c r="D15609" s="15">
        <v>41059</v>
      </c>
      <c r="E15609" t="s">
        <v>73710</v>
      </c>
      <c r="F15609">
        <v>670</v>
      </c>
      <c r="G15609" s="16">
        <v>0.45859000684462697</v>
      </c>
      <c r="H15609" s="17">
        <v>17176</v>
      </c>
      <c r="I15609" s="17">
        <v>7886</v>
      </c>
      <c r="J15609" s="17">
        <v>17176</v>
      </c>
      <c r="K15609" s="15" t="s">
        <v>73712</v>
      </c>
      <c r="L15609" s="17">
        <v>7876.741957563313</v>
      </c>
      <c r="M15609" s="17">
        <v>5828.7890485968519</v>
      </c>
      <c r="N15609" s="17">
        <v>7876.741957563313</v>
      </c>
      <c r="O15609">
        <v>14571</v>
      </c>
    </row>
    <row r="15610" spans="1:15" x14ac:dyDescent="0.3">
      <c r="A15610">
        <v>60093040000</v>
      </c>
      <c r="B15610" s="14" t="s">
        <v>1432</v>
      </c>
      <c r="C15610" s="15">
        <v>39598</v>
      </c>
      <c r="D15610" s="15">
        <v>41059</v>
      </c>
      <c r="E15610" t="s">
        <v>73710</v>
      </c>
      <c r="F15610">
        <v>670</v>
      </c>
      <c r="G15610" s="16">
        <v>0.45859000684462697</v>
      </c>
      <c r="H15610" s="17">
        <v>13739</v>
      </c>
      <c r="I15610" s="17">
        <v>6306</v>
      </c>
      <c r="J15610" s="17">
        <v>13739</v>
      </c>
      <c r="K15610" s="15" t="s">
        <v>73712</v>
      </c>
      <c r="L15610" s="17">
        <v>6300.5681040383297</v>
      </c>
      <c r="M15610" s="17">
        <v>4662.4203969883638</v>
      </c>
      <c r="N15610" s="17">
        <v>6300.5681040383297</v>
      </c>
      <c r="O15610">
        <v>12645</v>
      </c>
    </row>
    <row r="15611" spans="1:15" x14ac:dyDescent="0.3">
      <c r="A15611">
        <v>60093875001</v>
      </c>
      <c r="B15611" s="14" t="s">
        <v>288</v>
      </c>
      <c r="C15611" s="15">
        <v>39963</v>
      </c>
      <c r="D15611" s="15">
        <v>41059</v>
      </c>
      <c r="E15611" t="s">
        <v>73710</v>
      </c>
      <c r="F15611">
        <v>305</v>
      </c>
      <c r="G15611" s="16">
        <v>0.27828467153284669</v>
      </c>
      <c r="H15611" s="17">
        <v>27895</v>
      </c>
      <c r="I15611" s="17">
        <v>7775</v>
      </c>
      <c r="J15611" s="17">
        <v>27895</v>
      </c>
      <c r="K15611" s="15" t="s">
        <v>73712</v>
      </c>
      <c r="L15611" s="17">
        <v>7762.7509124087583</v>
      </c>
      <c r="M15611" s="17">
        <v>5744.4356751824807</v>
      </c>
      <c r="N15611" s="17">
        <v>7762.7509124087583</v>
      </c>
      <c r="O15611">
        <v>17453</v>
      </c>
    </row>
    <row r="15612" spans="1:15" x14ac:dyDescent="0.3">
      <c r="A15612">
        <v>60094485000</v>
      </c>
      <c r="B15612" s="14" t="s">
        <v>1432</v>
      </c>
      <c r="C15612" s="15">
        <v>39598</v>
      </c>
      <c r="D15612" s="15">
        <v>41059</v>
      </c>
      <c r="E15612" t="s">
        <v>73710</v>
      </c>
      <c r="F15612">
        <v>670</v>
      </c>
      <c r="G15612" s="16">
        <v>0.45859000684462697</v>
      </c>
      <c r="H15612" s="17">
        <v>27584</v>
      </c>
      <c r="I15612" s="17">
        <v>12658</v>
      </c>
      <c r="J15612" s="17">
        <v>27584</v>
      </c>
      <c r="K15612" s="15" t="s">
        <v>73712</v>
      </c>
      <c r="L15612" s="17">
        <v>12649.74674880219</v>
      </c>
      <c r="M15612" s="17">
        <v>9360.8125941136204</v>
      </c>
      <c r="N15612" s="17">
        <v>12649.74674880219</v>
      </c>
      <c r="O15612">
        <v>22124</v>
      </c>
    </row>
    <row r="15613" spans="1:15" x14ac:dyDescent="0.3">
      <c r="A15613">
        <v>60094665000</v>
      </c>
      <c r="B15613" s="14" t="s">
        <v>1432</v>
      </c>
      <c r="C15613" s="15">
        <v>39598</v>
      </c>
      <c r="D15613" s="15">
        <v>41059</v>
      </c>
      <c r="E15613" t="s">
        <v>73710</v>
      </c>
      <c r="F15613">
        <v>670</v>
      </c>
      <c r="G15613" s="16">
        <v>0.45859000684462697</v>
      </c>
      <c r="H15613" s="17">
        <v>26067</v>
      </c>
      <c r="I15613" s="17">
        <v>11964</v>
      </c>
      <c r="J15613" s="17">
        <v>26067</v>
      </c>
      <c r="K15613" s="15" t="s">
        <v>73712</v>
      </c>
      <c r="L15613" s="17">
        <v>11954.065708418892</v>
      </c>
      <c r="M15613" s="17">
        <v>8846.0086242299803</v>
      </c>
      <c r="N15613" s="17">
        <v>11954.065708418892</v>
      </c>
      <c r="O15613">
        <v>20150</v>
      </c>
    </row>
    <row r="15614" spans="1:15" x14ac:dyDescent="0.3">
      <c r="A15614">
        <v>60094930000</v>
      </c>
      <c r="B15614" s="14" t="s">
        <v>1432</v>
      </c>
      <c r="C15614" s="15">
        <v>39590</v>
      </c>
      <c r="D15614" s="15">
        <v>41059</v>
      </c>
      <c r="E15614" t="s">
        <v>73710</v>
      </c>
      <c r="F15614">
        <v>678</v>
      </c>
      <c r="G15614" s="16">
        <v>0.46153846153846156</v>
      </c>
      <c r="H15614" s="17">
        <v>18151</v>
      </c>
      <c r="I15614" s="17">
        <v>8389</v>
      </c>
      <c r="J15614" s="17">
        <v>18151</v>
      </c>
      <c r="K15614" s="15" t="s">
        <v>73712</v>
      </c>
      <c r="L15614" s="17">
        <v>8377.3846153846152</v>
      </c>
      <c r="M15614" s="17">
        <v>6199.2646153846154</v>
      </c>
      <c r="N15614" s="17">
        <v>8377.3846153846152</v>
      </c>
      <c r="O15614">
        <v>14572</v>
      </c>
    </row>
    <row r="15615" spans="1:15" x14ac:dyDescent="0.3">
      <c r="A15615">
        <v>60094946001</v>
      </c>
      <c r="B15615" s="14" t="s">
        <v>288</v>
      </c>
      <c r="C15615" s="15">
        <v>39963</v>
      </c>
      <c r="D15615" s="15">
        <v>41059</v>
      </c>
      <c r="E15615" t="s">
        <v>73710</v>
      </c>
      <c r="F15615">
        <v>305</v>
      </c>
      <c r="G15615" s="16">
        <v>0.27828467153284669</v>
      </c>
      <c r="H15615" s="17">
        <v>39513</v>
      </c>
      <c r="I15615" s="17">
        <v>11011</v>
      </c>
      <c r="J15615" s="17">
        <v>39513</v>
      </c>
      <c r="K15615" s="15" t="s">
        <v>73712</v>
      </c>
      <c r="L15615" s="17">
        <v>10995.862226277372</v>
      </c>
      <c r="M15615" s="17">
        <v>8136.9380474452546</v>
      </c>
      <c r="N15615" s="17">
        <v>10995.862226277372</v>
      </c>
      <c r="O15615">
        <v>18755</v>
      </c>
    </row>
    <row r="15616" spans="1:15" x14ac:dyDescent="0.3">
      <c r="A15616">
        <v>60095342001</v>
      </c>
      <c r="B15616" s="14" t="s">
        <v>288</v>
      </c>
      <c r="C15616" s="15">
        <v>39963</v>
      </c>
      <c r="D15616" s="15">
        <v>41059</v>
      </c>
      <c r="E15616" t="s">
        <v>73710</v>
      </c>
      <c r="F15616">
        <v>305</v>
      </c>
      <c r="G15616" s="16">
        <v>0.27828467153284669</v>
      </c>
      <c r="H15616" s="17">
        <v>45577</v>
      </c>
      <c r="I15616" s="17">
        <v>12702</v>
      </c>
      <c r="J15616" s="17">
        <v>45577</v>
      </c>
      <c r="K15616" s="15" t="s">
        <v>73712</v>
      </c>
      <c r="L15616" s="17">
        <v>12683.380474452553</v>
      </c>
      <c r="M15616" s="17">
        <v>9385.7015510948895</v>
      </c>
      <c r="N15616" s="17">
        <v>12683.380474452553</v>
      </c>
      <c r="O15616">
        <v>12041</v>
      </c>
    </row>
    <row r="15617" spans="1:15" x14ac:dyDescent="0.3">
      <c r="A15617">
        <v>60095372000</v>
      </c>
      <c r="B15617" s="14" t="s">
        <v>1432</v>
      </c>
      <c r="C15617" s="15">
        <v>39595</v>
      </c>
      <c r="D15617" s="15">
        <v>41059</v>
      </c>
      <c r="E15617" t="s">
        <v>73710</v>
      </c>
      <c r="F15617">
        <v>673</v>
      </c>
      <c r="G15617" s="16">
        <v>0.45969945355191255</v>
      </c>
      <c r="H15617" s="17">
        <v>27519</v>
      </c>
      <c r="I15617" s="17">
        <v>12662</v>
      </c>
      <c r="J15617" s="17">
        <v>27519</v>
      </c>
      <c r="K15617" s="15" t="s">
        <v>73712</v>
      </c>
      <c r="L15617" s="17">
        <v>12650.469262295081</v>
      </c>
      <c r="M15617" s="17">
        <v>9361.3472540983603</v>
      </c>
      <c r="N15617" s="17">
        <v>12650.469262295081</v>
      </c>
      <c r="O15617">
        <v>30830</v>
      </c>
    </row>
    <row r="15618" spans="1:15" x14ac:dyDescent="0.3">
      <c r="A15618">
        <v>60095432000</v>
      </c>
      <c r="B15618" s="14" t="s">
        <v>1432</v>
      </c>
      <c r="C15618" s="15">
        <v>39598</v>
      </c>
      <c r="D15618" s="15">
        <v>41059</v>
      </c>
      <c r="E15618" t="s">
        <v>73710</v>
      </c>
      <c r="F15618">
        <v>595</v>
      </c>
      <c r="G15618" s="16">
        <v>1</v>
      </c>
      <c r="H15618" s="17">
        <v>7523</v>
      </c>
      <c r="I15618" s="17">
        <v>7305</v>
      </c>
      <c r="J15618" s="17">
        <v>7523</v>
      </c>
      <c r="K15618" s="15">
        <v>40193</v>
      </c>
      <c r="L15618" s="17">
        <v>7523</v>
      </c>
      <c r="M15618" s="17">
        <v>5567.0199999999995</v>
      </c>
      <c r="N15618" s="17">
        <v>7523</v>
      </c>
      <c r="O15618">
        <v>16934</v>
      </c>
    </row>
    <row r="15619" spans="1:15" x14ac:dyDescent="0.3">
      <c r="A15619">
        <v>60095886000</v>
      </c>
      <c r="B15619" s="14" t="s">
        <v>1432</v>
      </c>
      <c r="C15619" s="15">
        <v>39598</v>
      </c>
      <c r="D15619" s="15">
        <v>41059</v>
      </c>
      <c r="E15619" t="s">
        <v>73710</v>
      </c>
      <c r="F15619">
        <v>670</v>
      </c>
      <c r="G15619" s="16">
        <v>0.45859000684462697</v>
      </c>
      <c r="H15619" s="17">
        <v>41104</v>
      </c>
      <c r="I15619" s="17">
        <v>18865</v>
      </c>
      <c r="J15619" s="17">
        <v>41104</v>
      </c>
      <c r="K15619" s="15" t="s">
        <v>73712</v>
      </c>
      <c r="L15619" s="17">
        <v>18849.883641341548</v>
      </c>
      <c r="M15619" s="17">
        <v>13948.913894592746</v>
      </c>
      <c r="N15619" s="17">
        <v>18849.883641341548</v>
      </c>
      <c r="O15619">
        <v>24398</v>
      </c>
    </row>
    <row r="15620" spans="1:15" x14ac:dyDescent="0.3">
      <c r="A15620">
        <v>60095896000</v>
      </c>
      <c r="B15620" s="14" t="s">
        <v>1432</v>
      </c>
      <c r="C15620" s="15">
        <v>39598</v>
      </c>
      <c r="D15620" s="15">
        <v>41059</v>
      </c>
      <c r="E15620" t="s">
        <v>73710</v>
      </c>
      <c r="F15620">
        <v>670</v>
      </c>
      <c r="G15620" s="16">
        <v>0.45859000684462697</v>
      </c>
      <c r="H15620" s="17">
        <v>26181</v>
      </c>
      <c r="I15620" s="17">
        <v>12017</v>
      </c>
      <c r="J15620" s="17">
        <v>26181</v>
      </c>
      <c r="K15620" s="15" t="s">
        <v>73712</v>
      </c>
      <c r="L15620" s="17">
        <v>12006.344969199179</v>
      </c>
      <c r="M15620" s="17">
        <v>8884.6952772073928</v>
      </c>
      <c r="N15620" s="17">
        <v>12006.344969199179</v>
      </c>
      <c r="O15620">
        <v>22125</v>
      </c>
    </row>
    <row r="15621" spans="1:15" x14ac:dyDescent="0.3">
      <c r="A15621">
        <v>60095899000</v>
      </c>
      <c r="B15621" s="14" t="s">
        <v>1432</v>
      </c>
      <c r="C15621" s="15">
        <v>39598</v>
      </c>
      <c r="D15621" s="15">
        <v>41059</v>
      </c>
      <c r="E15621" t="s">
        <v>73710</v>
      </c>
      <c r="F15621">
        <v>115</v>
      </c>
      <c r="G15621" s="16">
        <v>1</v>
      </c>
      <c r="H15621" s="17">
        <v>3839</v>
      </c>
      <c r="I15621" s="17">
        <v>3741</v>
      </c>
      <c r="J15621" s="17">
        <v>3839</v>
      </c>
      <c r="K15621" s="15">
        <v>39713</v>
      </c>
      <c r="L15621" s="17">
        <v>3839</v>
      </c>
      <c r="M15621" s="17">
        <v>2840.86</v>
      </c>
      <c r="N15621" s="17">
        <v>3839</v>
      </c>
      <c r="O15621">
        <v>21069</v>
      </c>
    </row>
    <row r="15622" spans="1:15" x14ac:dyDescent="0.3">
      <c r="A15622">
        <v>60095899001</v>
      </c>
      <c r="B15622" s="14" t="s">
        <v>1432</v>
      </c>
      <c r="C15622" s="15">
        <v>39713</v>
      </c>
      <c r="D15622" s="15">
        <v>41059</v>
      </c>
      <c r="E15622" t="s">
        <v>73710</v>
      </c>
      <c r="F15622">
        <v>555</v>
      </c>
      <c r="G15622" s="16">
        <v>0.41233283803863297</v>
      </c>
      <c r="H15622" s="17">
        <v>6197</v>
      </c>
      <c r="I15622" s="17">
        <v>2558</v>
      </c>
      <c r="J15622" s="17">
        <v>6197</v>
      </c>
      <c r="K15622" s="15" t="s">
        <v>73712</v>
      </c>
      <c r="L15622" s="17">
        <v>2555.2265973254084</v>
      </c>
      <c r="M15622" s="17">
        <v>1890.8676820208022</v>
      </c>
      <c r="N15622" s="17">
        <v>2555.2265973254084</v>
      </c>
      <c r="O15622">
        <v>21069</v>
      </c>
    </row>
    <row r="15623" spans="1:15" x14ac:dyDescent="0.3">
      <c r="A15623">
        <v>60095946001</v>
      </c>
      <c r="B15623" s="14" t="s">
        <v>288</v>
      </c>
      <c r="C15623" s="15">
        <v>39963</v>
      </c>
      <c r="D15623" s="15">
        <v>41059</v>
      </c>
      <c r="E15623" t="s">
        <v>73710</v>
      </c>
      <c r="F15623">
        <v>0</v>
      </c>
      <c r="G15623" s="16">
        <v>0</v>
      </c>
      <c r="H15623" s="17">
        <v>0</v>
      </c>
      <c r="I15623" s="17">
        <v>0</v>
      </c>
      <c r="J15623" s="17">
        <v>0</v>
      </c>
      <c r="K15623" s="15">
        <v>39963</v>
      </c>
      <c r="L15623" s="17">
        <v>0</v>
      </c>
      <c r="M15623" s="17">
        <v>0</v>
      </c>
      <c r="N15623" s="17">
        <v>0</v>
      </c>
      <c r="O15623">
        <v>672</v>
      </c>
    </row>
    <row r="15624" spans="1:15" x14ac:dyDescent="0.3">
      <c r="A15624">
        <v>60096488000</v>
      </c>
      <c r="B15624" s="14" t="s">
        <v>1432</v>
      </c>
      <c r="C15624" s="15">
        <v>39598</v>
      </c>
      <c r="D15624" s="15">
        <v>41059</v>
      </c>
      <c r="E15624" t="s">
        <v>73710</v>
      </c>
      <c r="F15624">
        <v>670</v>
      </c>
      <c r="G15624" s="16">
        <v>0.45859000684462697</v>
      </c>
      <c r="H15624" s="17">
        <v>36111</v>
      </c>
      <c r="I15624" s="17">
        <v>16578</v>
      </c>
      <c r="J15624" s="17">
        <v>36111</v>
      </c>
      <c r="K15624" s="15" t="s">
        <v>73712</v>
      </c>
      <c r="L15624" s="17">
        <v>16560.143737166323</v>
      </c>
      <c r="M15624" s="17">
        <v>12254.506365503079</v>
      </c>
      <c r="N15624" s="17">
        <v>16560.143737166323</v>
      </c>
      <c r="O15624">
        <v>22126</v>
      </c>
    </row>
    <row r="15625" spans="1:15" x14ac:dyDescent="0.3">
      <c r="A15625">
        <v>60096500000</v>
      </c>
      <c r="B15625" s="14" t="s">
        <v>1432</v>
      </c>
      <c r="C15625" s="15">
        <v>39598</v>
      </c>
      <c r="D15625" s="15">
        <v>41059</v>
      </c>
      <c r="E15625" t="s">
        <v>73710</v>
      </c>
      <c r="F15625">
        <v>670</v>
      </c>
      <c r="G15625" s="16">
        <v>0.45859000684462697</v>
      </c>
      <c r="H15625" s="17">
        <v>29228</v>
      </c>
      <c r="I15625" s="17">
        <v>13418</v>
      </c>
      <c r="J15625" s="17">
        <v>29228</v>
      </c>
      <c r="K15625" s="15" t="s">
        <v>73712</v>
      </c>
      <c r="L15625" s="17">
        <v>13403.668720054757</v>
      </c>
      <c r="M15625" s="17">
        <v>9918.7148528405196</v>
      </c>
      <c r="N15625" s="17">
        <v>13403.668720054757</v>
      </c>
      <c r="O15625">
        <v>18334</v>
      </c>
    </row>
    <row r="15626" spans="1:15" x14ac:dyDescent="0.3">
      <c r="A15626">
        <v>60096543000</v>
      </c>
      <c r="B15626" s="14" t="s">
        <v>1432</v>
      </c>
      <c r="C15626" s="15">
        <v>39598</v>
      </c>
      <c r="D15626" s="15">
        <v>41059</v>
      </c>
      <c r="E15626" t="s">
        <v>73710</v>
      </c>
      <c r="F15626">
        <v>670</v>
      </c>
      <c r="G15626" s="16">
        <v>0.45859000684462697</v>
      </c>
      <c r="H15626" s="17">
        <v>14509</v>
      </c>
      <c r="I15626" s="17">
        <v>6656</v>
      </c>
      <c r="J15626" s="17">
        <v>14509</v>
      </c>
      <c r="K15626" s="15" t="s">
        <v>73712</v>
      </c>
      <c r="L15626" s="17">
        <v>6653.6824093086925</v>
      </c>
      <c r="M15626" s="17">
        <v>4923.7249828884324</v>
      </c>
      <c r="N15626" s="17">
        <v>6653.6824093086925</v>
      </c>
      <c r="O15626">
        <v>14573</v>
      </c>
    </row>
    <row r="15627" spans="1:15" x14ac:dyDescent="0.3">
      <c r="A15627">
        <v>60096733001</v>
      </c>
      <c r="B15627" s="14" t="s">
        <v>288</v>
      </c>
      <c r="C15627" s="15">
        <v>39963</v>
      </c>
      <c r="D15627" s="15">
        <v>41059</v>
      </c>
      <c r="E15627" t="s">
        <v>73710</v>
      </c>
      <c r="F15627">
        <v>305</v>
      </c>
      <c r="G15627" s="16">
        <v>0.27828467153284669</v>
      </c>
      <c r="H15627" s="17">
        <v>10808</v>
      </c>
      <c r="I15627" s="17">
        <v>3010</v>
      </c>
      <c r="J15627" s="17">
        <v>10808</v>
      </c>
      <c r="K15627" s="15" t="s">
        <v>73712</v>
      </c>
      <c r="L15627" s="17">
        <v>3007.7007299270072</v>
      </c>
      <c r="M15627" s="17">
        <v>2225.6985401459851</v>
      </c>
      <c r="N15627" s="17">
        <v>3007.7007299270072</v>
      </c>
      <c r="O15627">
        <v>14574</v>
      </c>
    </row>
    <row r="15628" spans="1:15" x14ac:dyDescent="0.3">
      <c r="A15628">
        <v>60096801000</v>
      </c>
      <c r="B15628" s="14" t="s">
        <v>1432</v>
      </c>
      <c r="C15628" s="15">
        <v>39598</v>
      </c>
      <c r="D15628" s="15">
        <v>41059</v>
      </c>
      <c r="E15628" t="s">
        <v>73710</v>
      </c>
      <c r="F15628">
        <v>670</v>
      </c>
      <c r="G15628" s="16">
        <v>0.45859000684462697</v>
      </c>
      <c r="H15628" s="17">
        <v>28949</v>
      </c>
      <c r="I15628" s="17">
        <v>13286</v>
      </c>
      <c r="J15628" s="17">
        <v>28949</v>
      </c>
      <c r="K15628" s="15" t="s">
        <v>73712</v>
      </c>
      <c r="L15628" s="17">
        <v>13275.722108145106</v>
      </c>
      <c r="M15628" s="17">
        <v>9824.0343600273791</v>
      </c>
      <c r="N15628" s="17">
        <v>13275.722108145106</v>
      </c>
      <c r="O15628">
        <v>22127</v>
      </c>
    </row>
    <row r="15629" spans="1:15" x14ac:dyDescent="0.3">
      <c r="A15629">
        <v>60096835000</v>
      </c>
      <c r="B15629" s="14" t="s">
        <v>1432</v>
      </c>
      <c r="C15629" s="15">
        <v>39598</v>
      </c>
      <c r="D15629" s="15">
        <v>41059</v>
      </c>
      <c r="E15629" t="s">
        <v>73710</v>
      </c>
      <c r="F15629">
        <v>670</v>
      </c>
      <c r="G15629" s="16">
        <v>0.45859000684462697</v>
      </c>
      <c r="H15629" s="17">
        <v>40489</v>
      </c>
      <c r="I15629" s="17">
        <v>18587</v>
      </c>
      <c r="J15629" s="17">
        <v>40489</v>
      </c>
      <c r="K15629" s="15" t="s">
        <v>73712</v>
      </c>
      <c r="L15629" s="17">
        <v>18567.850787132102</v>
      </c>
      <c r="M15629" s="17">
        <v>13740.209582477755</v>
      </c>
      <c r="N15629" s="17">
        <v>18567.850787132102</v>
      </c>
      <c r="O15629">
        <v>30831</v>
      </c>
    </row>
    <row r="15630" spans="1:15" x14ac:dyDescent="0.3">
      <c r="A15630">
        <v>60096856001</v>
      </c>
      <c r="B15630" s="14" t="s">
        <v>288</v>
      </c>
      <c r="C15630" s="15">
        <v>39963</v>
      </c>
      <c r="D15630" s="15">
        <v>41059</v>
      </c>
      <c r="E15630" t="s">
        <v>73710</v>
      </c>
      <c r="F15630">
        <v>305</v>
      </c>
      <c r="G15630" s="16">
        <v>0.27828467153284669</v>
      </c>
      <c r="H15630" s="17">
        <v>10094</v>
      </c>
      <c r="I15630" s="17">
        <v>2811</v>
      </c>
      <c r="J15630" s="17">
        <v>10094</v>
      </c>
      <c r="K15630" s="15" t="s">
        <v>73712</v>
      </c>
      <c r="L15630" s="17">
        <v>2809.0054744525546</v>
      </c>
      <c r="M15630" s="17">
        <v>2078.6640510948905</v>
      </c>
      <c r="N15630" s="17">
        <v>2809.0054744525546</v>
      </c>
      <c r="O15630">
        <v>14575</v>
      </c>
    </row>
    <row r="15631" spans="1:15" x14ac:dyDescent="0.3">
      <c r="A15631">
        <v>60096887001</v>
      </c>
      <c r="B15631" s="14" t="s">
        <v>288</v>
      </c>
      <c r="C15631" s="15">
        <v>39963</v>
      </c>
      <c r="D15631" s="15">
        <v>41059</v>
      </c>
      <c r="E15631" t="s">
        <v>73710</v>
      </c>
      <c r="F15631">
        <v>305</v>
      </c>
      <c r="G15631" s="16">
        <v>0.27828467153284669</v>
      </c>
      <c r="H15631" s="17">
        <v>10338</v>
      </c>
      <c r="I15631" s="17">
        <v>2881</v>
      </c>
      <c r="J15631" s="17">
        <v>10338</v>
      </c>
      <c r="K15631" s="15" t="s">
        <v>73712</v>
      </c>
      <c r="L15631" s="17">
        <v>2876.9069343065689</v>
      </c>
      <c r="M15631" s="17">
        <v>2128.9111313868611</v>
      </c>
      <c r="N15631" s="17">
        <v>2876.9069343065689</v>
      </c>
      <c r="O15631">
        <v>14576</v>
      </c>
    </row>
    <row r="15632" spans="1:15" x14ac:dyDescent="0.3">
      <c r="A15632">
        <v>60096914000</v>
      </c>
      <c r="B15632" s="14" t="s">
        <v>1432</v>
      </c>
      <c r="C15632" s="15">
        <v>39598</v>
      </c>
      <c r="D15632" s="15">
        <v>41059</v>
      </c>
      <c r="E15632" t="s">
        <v>73710</v>
      </c>
      <c r="F15632">
        <v>670</v>
      </c>
      <c r="G15632" s="16">
        <v>0.45859000684462697</v>
      </c>
      <c r="H15632" s="17">
        <v>28336</v>
      </c>
      <c r="I15632" s="17">
        <v>13002</v>
      </c>
      <c r="J15632" s="17">
        <v>28336</v>
      </c>
      <c r="K15632" s="15" t="s">
        <v>73712</v>
      </c>
      <c r="L15632" s="17">
        <v>12994.60643394935</v>
      </c>
      <c r="M15632" s="17">
        <v>9616.008761122519</v>
      </c>
      <c r="N15632" s="17">
        <v>12994.60643394935</v>
      </c>
      <c r="O15632">
        <v>30832</v>
      </c>
    </row>
    <row r="15633" spans="1:15" x14ac:dyDescent="0.3">
      <c r="A15633">
        <v>60096994000</v>
      </c>
      <c r="B15633" s="14" t="s">
        <v>1432</v>
      </c>
      <c r="C15633" s="15">
        <v>39598</v>
      </c>
      <c r="D15633" s="15">
        <v>41059</v>
      </c>
      <c r="E15633" t="s">
        <v>73710</v>
      </c>
      <c r="F15633">
        <v>670</v>
      </c>
      <c r="G15633" s="16">
        <v>0.45859000684462697</v>
      </c>
      <c r="H15633" s="17">
        <v>13140</v>
      </c>
      <c r="I15633" s="17">
        <v>6028</v>
      </c>
      <c r="J15633" s="17">
        <v>13140</v>
      </c>
      <c r="K15633" s="15" t="s">
        <v>73712</v>
      </c>
      <c r="L15633" s="17">
        <v>6025.8726899383983</v>
      </c>
      <c r="M15633" s="17">
        <v>4459.1457905544148</v>
      </c>
      <c r="N15633" s="17">
        <v>6025.8726899383983</v>
      </c>
      <c r="O15633">
        <v>14577</v>
      </c>
    </row>
    <row r="15634" spans="1:15" x14ac:dyDescent="0.3">
      <c r="A15634">
        <v>60097060000</v>
      </c>
      <c r="B15634" s="14" t="s">
        <v>1432</v>
      </c>
      <c r="C15634" s="15">
        <v>39598</v>
      </c>
      <c r="D15634" s="15">
        <v>41059</v>
      </c>
      <c r="E15634" t="s">
        <v>73710</v>
      </c>
      <c r="F15634">
        <v>670</v>
      </c>
      <c r="G15634" s="16">
        <v>0.45859000684462697</v>
      </c>
      <c r="H15634" s="17">
        <v>30251</v>
      </c>
      <c r="I15634" s="17">
        <v>13888</v>
      </c>
      <c r="J15634" s="17">
        <v>30251</v>
      </c>
      <c r="K15634" s="15" t="s">
        <v>73712</v>
      </c>
      <c r="L15634" s="17">
        <v>13872.80629705681</v>
      </c>
      <c r="M15634" s="17">
        <v>10265.876659822039</v>
      </c>
      <c r="N15634" s="17">
        <v>13872.80629705681</v>
      </c>
      <c r="O15634">
        <v>18335</v>
      </c>
    </row>
    <row r="15635" spans="1:15" x14ac:dyDescent="0.3">
      <c r="A15635">
        <v>60128609000</v>
      </c>
      <c r="B15635" s="14" t="s">
        <v>1432</v>
      </c>
      <c r="C15635" s="15">
        <v>39812</v>
      </c>
      <c r="D15635" s="15">
        <v>41059</v>
      </c>
      <c r="E15635" t="s">
        <v>73710</v>
      </c>
      <c r="F15635">
        <v>456</v>
      </c>
      <c r="G15635" s="16">
        <v>0.3656776263031275</v>
      </c>
      <c r="H15635" s="17">
        <v>29419</v>
      </c>
      <c r="I15635" s="17">
        <v>10788</v>
      </c>
      <c r="J15635" s="17">
        <v>29419</v>
      </c>
      <c r="K15635" s="15" t="s">
        <v>73712</v>
      </c>
      <c r="L15635" s="17">
        <v>10757.870088211708</v>
      </c>
      <c r="M15635" s="17">
        <v>7960.823865276664</v>
      </c>
      <c r="N15635" s="17">
        <v>10757.870088211708</v>
      </c>
      <c r="O15635">
        <v>28519</v>
      </c>
    </row>
    <row r="15636" spans="1:15" x14ac:dyDescent="0.3">
      <c r="A15636">
        <v>60130085000</v>
      </c>
      <c r="B15636" s="14" t="s">
        <v>288</v>
      </c>
      <c r="C15636" s="15">
        <v>39843</v>
      </c>
      <c r="D15636" s="15">
        <v>41059</v>
      </c>
      <c r="E15636" t="s">
        <v>73710</v>
      </c>
      <c r="F15636">
        <v>425</v>
      </c>
      <c r="G15636" s="16">
        <v>0.34950657894736842</v>
      </c>
      <c r="H15636" s="17">
        <v>27881</v>
      </c>
      <c r="I15636" s="17">
        <v>9784</v>
      </c>
      <c r="J15636" s="17">
        <v>27881</v>
      </c>
      <c r="K15636" s="15" t="s">
        <v>73712</v>
      </c>
      <c r="L15636" s="17">
        <v>9744.5929276315783</v>
      </c>
      <c r="M15636" s="17">
        <v>7210.9987664473674</v>
      </c>
      <c r="N15636" s="17">
        <v>9744.5929276315783</v>
      </c>
      <c r="O15636">
        <v>18336</v>
      </c>
    </row>
    <row r="15637" spans="1:15" x14ac:dyDescent="0.3">
      <c r="A15637">
        <v>60130660000</v>
      </c>
      <c r="B15637" s="14" t="s">
        <v>288</v>
      </c>
      <c r="C15637" s="15">
        <v>39843</v>
      </c>
      <c r="D15637" s="15">
        <v>41059</v>
      </c>
      <c r="E15637" t="s">
        <v>73710</v>
      </c>
      <c r="F15637">
        <v>425</v>
      </c>
      <c r="G15637" s="16">
        <v>0.34950657894736842</v>
      </c>
      <c r="H15637" s="17">
        <v>25270</v>
      </c>
      <c r="I15637" s="17">
        <v>8866</v>
      </c>
      <c r="J15637" s="17">
        <v>25270</v>
      </c>
      <c r="K15637" s="15" t="s">
        <v>73712</v>
      </c>
      <c r="L15637" s="17">
        <v>8832.03125</v>
      </c>
      <c r="M15637" s="17">
        <v>6535.703125</v>
      </c>
      <c r="N15637" s="17">
        <v>8832.03125</v>
      </c>
      <c r="O15637">
        <v>18337</v>
      </c>
    </row>
    <row r="15638" spans="1:15" x14ac:dyDescent="0.3">
      <c r="A15638">
        <v>60138292000</v>
      </c>
      <c r="B15638" s="14" t="s">
        <v>288</v>
      </c>
      <c r="C15638" s="15">
        <v>39963</v>
      </c>
      <c r="D15638" s="15">
        <v>41059</v>
      </c>
      <c r="E15638" t="s">
        <v>73710</v>
      </c>
      <c r="F15638">
        <v>305</v>
      </c>
      <c r="G15638" s="16">
        <v>0.27828467153284669</v>
      </c>
      <c r="H15638" s="17">
        <v>27329</v>
      </c>
      <c r="I15638" s="17">
        <v>7615</v>
      </c>
      <c r="J15638" s="17">
        <v>27329</v>
      </c>
      <c r="K15638" s="15" t="s">
        <v>73712</v>
      </c>
      <c r="L15638" s="17">
        <v>7605.2417883211674</v>
      </c>
      <c r="M15638" s="17">
        <v>5627.8789233576636</v>
      </c>
      <c r="N15638" s="17">
        <v>7605.2417883211674</v>
      </c>
      <c r="O15638">
        <v>28936</v>
      </c>
    </row>
    <row r="15639" spans="1:15" x14ac:dyDescent="0.3">
      <c r="A15639">
        <v>60138388000</v>
      </c>
      <c r="B15639" s="14" t="s">
        <v>288</v>
      </c>
      <c r="C15639" s="15">
        <v>39963</v>
      </c>
      <c r="D15639" s="15">
        <v>41059</v>
      </c>
      <c r="E15639" t="s">
        <v>73710</v>
      </c>
      <c r="F15639">
        <v>305</v>
      </c>
      <c r="G15639" s="16">
        <v>0.27828467153284669</v>
      </c>
      <c r="H15639" s="17">
        <v>42659</v>
      </c>
      <c r="I15639" s="17">
        <v>11890</v>
      </c>
      <c r="J15639" s="17">
        <v>42659</v>
      </c>
      <c r="K15639" s="15" t="s">
        <v>73712</v>
      </c>
      <c r="L15639" s="17">
        <v>11871.345802919706</v>
      </c>
      <c r="M15639" s="17">
        <v>8784.795894160583</v>
      </c>
      <c r="N15639" s="17">
        <v>11871.345802919706</v>
      </c>
      <c r="O15639">
        <v>34026</v>
      </c>
    </row>
    <row r="15640" spans="1:15" x14ac:dyDescent="0.3">
      <c r="A15640">
        <v>60138505000</v>
      </c>
      <c r="B15640" s="14" t="s">
        <v>288</v>
      </c>
      <c r="C15640" s="15">
        <v>39963</v>
      </c>
      <c r="D15640" s="15">
        <v>41059</v>
      </c>
      <c r="E15640" t="s">
        <v>73710</v>
      </c>
      <c r="F15640">
        <v>305</v>
      </c>
      <c r="G15640" s="16">
        <v>0.27828467153284669</v>
      </c>
      <c r="H15640" s="17">
        <v>27796</v>
      </c>
      <c r="I15640" s="17">
        <v>7748</v>
      </c>
      <c r="J15640" s="17">
        <v>27796</v>
      </c>
      <c r="K15640" s="15" t="s">
        <v>73712</v>
      </c>
      <c r="L15640" s="17">
        <v>7735.2007299270072</v>
      </c>
      <c r="M15640" s="17">
        <v>5724.0485401459855</v>
      </c>
      <c r="N15640" s="17">
        <v>7735.2007299270072</v>
      </c>
      <c r="O15640">
        <v>30833</v>
      </c>
    </row>
    <row r="15641" spans="1:15" x14ac:dyDescent="0.3">
      <c r="A15641">
        <v>60138513000</v>
      </c>
      <c r="B15641" s="14" t="s">
        <v>288</v>
      </c>
      <c r="C15641" s="15">
        <v>39963</v>
      </c>
      <c r="D15641" s="15">
        <v>41059</v>
      </c>
      <c r="E15641" t="s">
        <v>73710</v>
      </c>
      <c r="F15641">
        <v>305</v>
      </c>
      <c r="G15641" s="16">
        <v>0.27828467153284669</v>
      </c>
      <c r="H15641" s="17">
        <v>22312</v>
      </c>
      <c r="I15641" s="17">
        <v>6219</v>
      </c>
      <c r="J15641" s="17">
        <v>22312</v>
      </c>
      <c r="K15641" s="15" t="s">
        <v>73712</v>
      </c>
      <c r="L15641" s="17">
        <v>6209.0875912408756</v>
      </c>
      <c r="M15641" s="17">
        <v>4594.7248175182476</v>
      </c>
      <c r="N15641" s="17">
        <v>6209.0875912408756</v>
      </c>
      <c r="O15641">
        <v>40349</v>
      </c>
    </row>
    <row r="15642" spans="1:15" x14ac:dyDescent="0.3">
      <c r="A15642">
        <v>60138651000</v>
      </c>
      <c r="B15642" s="14" t="s">
        <v>288</v>
      </c>
      <c r="C15642" s="15">
        <v>39963</v>
      </c>
      <c r="D15642" s="15">
        <v>41059</v>
      </c>
      <c r="E15642" t="s">
        <v>73710</v>
      </c>
      <c r="F15642">
        <v>305</v>
      </c>
      <c r="G15642" s="16">
        <v>0.27828467153284669</v>
      </c>
      <c r="H15642" s="17">
        <v>35141</v>
      </c>
      <c r="I15642" s="17">
        <v>9795</v>
      </c>
      <c r="J15642" s="17">
        <v>35141</v>
      </c>
      <c r="K15642" s="15" t="s">
        <v>73712</v>
      </c>
      <c r="L15642" s="17">
        <v>9779.2016423357654</v>
      </c>
      <c r="M15642" s="17">
        <v>7236.6092153284662</v>
      </c>
      <c r="N15642" s="17">
        <v>9779.2016423357654</v>
      </c>
      <c r="O15642">
        <v>34389</v>
      </c>
    </row>
    <row r="15643" spans="1:15" x14ac:dyDescent="0.3">
      <c r="A15643">
        <v>60138885000</v>
      </c>
      <c r="B15643" s="14" t="s">
        <v>288</v>
      </c>
      <c r="C15643" s="15">
        <v>39963</v>
      </c>
      <c r="D15643" s="15">
        <v>41059</v>
      </c>
      <c r="E15643" t="s">
        <v>73710</v>
      </c>
      <c r="F15643">
        <v>305</v>
      </c>
      <c r="G15643" s="16">
        <v>0.27828467153284669</v>
      </c>
      <c r="H15643" s="17">
        <v>22291</v>
      </c>
      <c r="I15643" s="17">
        <v>6213</v>
      </c>
      <c r="J15643" s="17">
        <v>22291</v>
      </c>
      <c r="K15643" s="15" t="s">
        <v>73712</v>
      </c>
      <c r="L15643" s="17">
        <v>6203.2436131386858</v>
      </c>
      <c r="M15643" s="17">
        <v>4590.4002737226274</v>
      </c>
      <c r="N15643" s="17">
        <v>6203.2436131386858</v>
      </c>
      <c r="O15643">
        <v>34957</v>
      </c>
    </row>
    <row r="15644" spans="1:15" x14ac:dyDescent="0.3">
      <c r="A15644">
        <v>60138979000</v>
      </c>
      <c r="B15644" s="14" t="s">
        <v>288</v>
      </c>
      <c r="C15644" s="15">
        <v>39963</v>
      </c>
      <c r="D15644" s="15">
        <v>41059</v>
      </c>
      <c r="E15644" t="s">
        <v>73710</v>
      </c>
      <c r="F15644">
        <v>305</v>
      </c>
      <c r="G15644" s="16">
        <v>0.27828467153284669</v>
      </c>
      <c r="H15644" s="17">
        <v>31776</v>
      </c>
      <c r="I15644" s="17">
        <v>8855</v>
      </c>
      <c r="J15644" s="17">
        <v>31776</v>
      </c>
      <c r="K15644" s="15" t="s">
        <v>73712</v>
      </c>
      <c r="L15644" s="17">
        <v>8842.7737226277368</v>
      </c>
      <c r="M15644" s="17">
        <v>6543.6525547445253</v>
      </c>
      <c r="N15644" s="17">
        <v>8842.7737226277368</v>
      </c>
      <c r="O15644">
        <v>30834</v>
      </c>
    </row>
    <row r="15645" spans="1:15" x14ac:dyDescent="0.3">
      <c r="A15645">
        <v>60139198000</v>
      </c>
      <c r="B15645" s="14" t="s">
        <v>288</v>
      </c>
      <c r="C15645" s="15">
        <v>39963</v>
      </c>
      <c r="D15645" s="15">
        <v>41059</v>
      </c>
      <c r="E15645" t="s">
        <v>73710</v>
      </c>
      <c r="F15645">
        <v>305</v>
      </c>
      <c r="G15645" s="16">
        <v>0.27828467153284669</v>
      </c>
      <c r="H15645" s="17">
        <v>25872</v>
      </c>
      <c r="I15645" s="17">
        <v>7212</v>
      </c>
      <c r="J15645" s="17">
        <v>25872</v>
      </c>
      <c r="K15645" s="15" t="s">
        <v>73712</v>
      </c>
      <c r="L15645" s="17">
        <v>7199.7810218978093</v>
      </c>
      <c r="M15645" s="17">
        <v>5327.8379562043792</v>
      </c>
      <c r="N15645" s="17">
        <v>7199.7810218978093</v>
      </c>
      <c r="O15645">
        <v>28121</v>
      </c>
    </row>
    <row r="15646" spans="1:15" x14ac:dyDescent="0.3">
      <c r="A15646">
        <v>60139219000</v>
      </c>
      <c r="B15646" s="14" t="s">
        <v>288</v>
      </c>
      <c r="C15646" s="15">
        <v>39963</v>
      </c>
      <c r="D15646" s="15">
        <v>41059</v>
      </c>
      <c r="E15646" t="s">
        <v>73710</v>
      </c>
      <c r="F15646">
        <v>305</v>
      </c>
      <c r="G15646" s="16">
        <v>0.27828467153284669</v>
      </c>
      <c r="H15646" s="17">
        <v>20447</v>
      </c>
      <c r="I15646" s="17">
        <v>5698</v>
      </c>
      <c r="J15646" s="17">
        <v>20447</v>
      </c>
      <c r="K15646" s="15" t="s">
        <v>73712</v>
      </c>
      <c r="L15646" s="17">
        <v>5690.0866788321164</v>
      </c>
      <c r="M15646" s="17">
        <v>4210.664142335766</v>
      </c>
      <c r="N15646" s="17">
        <v>5690.0866788321164</v>
      </c>
      <c r="O15646">
        <v>27092</v>
      </c>
    </row>
    <row r="15647" spans="1:15" x14ac:dyDescent="0.3">
      <c r="A15647">
        <v>60139234000</v>
      </c>
      <c r="B15647" s="14" t="s">
        <v>288</v>
      </c>
      <c r="C15647" s="15">
        <v>39963</v>
      </c>
      <c r="D15647" s="15">
        <v>41059</v>
      </c>
      <c r="E15647" t="s">
        <v>73710</v>
      </c>
      <c r="F15647">
        <v>305</v>
      </c>
      <c r="G15647" s="16">
        <v>0.27828467153284669</v>
      </c>
      <c r="H15647" s="17">
        <v>24866</v>
      </c>
      <c r="I15647" s="17">
        <v>6932</v>
      </c>
      <c r="J15647" s="17">
        <v>24866</v>
      </c>
      <c r="K15647" s="15" t="s">
        <v>73712</v>
      </c>
      <c r="L15647" s="17">
        <v>6919.8266423357663</v>
      </c>
      <c r="M15647" s="17">
        <v>5120.6717153284671</v>
      </c>
      <c r="N15647" s="17">
        <v>6919.8266423357663</v>
      </c>
      <c r="O15647">
        <v>30835</v>
      </c>
    </row>
    <row r="15648" spans="1:15" x14ac:dyDescent="0.3">
      <c r="A15648">
        <v>60139267000</v>
      </c>
      <c r="B15648" s="14" t="s">
        <v>288</v>
      </c>
      <c r="C15648" s="15">
        <v>39963</v>
      </c>
      <c r="D15648" s="15">
        <v>41059</v>
      </c>
      <c r="E15648" t="s">
        <v>73710</v>
      </c>
      <c r="F15648">
        <v>305</v>
      </c>
      <c r="G15648" s="16">
        <v>0.27828467153284669</v>
      </c>
      <c r="H15648" s="17">
        <v>15934</v>
      </c>
      <c r="I15648" s="17">
        <v>4440</v>
      </c>
      <c r="J15648" s="17">
        <v>15934</v>
      </c>
      <c r="K15648" s="15" t="s">
        <v>73712</v>
      </c>
      <c r="L15648" s="17">
        <v>4434.1879562043796</v>
      </c>
      <c r="M15648" s="17">
        <v>3281.299087591241</v>
      </c>
      <c r="N15648" s="17">
        <v>4434.1879562043796</v>
      </c>
      <c r="O15648">
        <v>27576</v>
      </c>
    </row>
    <row r="15649" spans="1:15" x14ac:dyDescent="0.3">
      <c r="A15649" t="s">
        <v>16505</v>
      </c>
      <c r="B15649" s="14" t="s">
        <v>1432</v>
      </c>
      <c r="C15649" s="15">
        <v>39597</v>
      </c>
      <c r="D15649" s="15">
        <v>41058</v>
      </c>
      <c r="E15649" t="s">
        <v>73710</v>
      </c>
      <c r="F15649">
        <v>671</v>
      </c>
      <c r="G15649" s="16">
        <v>0.45927446954140999</v>
      </c>
      <c r="H15649" s="17">
        <v>53412</v>
      </c>
      <c r="I15649" s="17">
        <v>24554</v>
      </c>
      <c r="J15649" s="17">
        <v>53412</v>
      </c>
      <c r="K15649" s="15" t="s">
        <v>73712</v>
      </c>
      <c r="L15649" s="17">
        <v>24530.767967145792</v>
      </c>
      <c r="M15649" s="17">
        <v>18152.768295687885</v>
      </c>
      <c r="N15649" s="17">
        <v>24530.767967145792</v>
      </c>
      <c r="O15649">
        <v>30836</v>
      </c>
    </row>
    <row r="15650" spans="1:15" x14ac:dyDescent="0.3">
      <c r="A15650">
        <v>60090072000</v>
      </c>
      <c r="B15650" s="14" t="s">
        <v>1432</v>
      </c>
      <c r="C15650" s="15">
        <v>39597</v>
      </c>
      <c r="D15650" s="15">
        <v>41058</v>
      </c>
      <c r="E15650" t="s">
        <v>73710</v>
      </c>
      <c r="F15650">
        <v>671</v>
      </c>
      <c r="G15650" s="16">
        <v>0.45927446954140999</v>
      </c>
      <c r="H15650" s="17">
        <v>29957</v>
      </c>
      <c r="I15650" s="17">
        <v>13776</v>
      </c>
      <c r="J15650" s="17">
        <v>29957</v>
      </c>
      <c r="K15650" s="15" t="s">
        <v>73712</v>
      </c>
      <c r="L15650" s="17">
        <v>13758.48528405202</v>
      </c>
      <c r="M15650" s="17">
        <v>10181.279110198495</v>
      </c>
      <c r="N15650" s="17">
        <v>13758.48528405202</v>
      </c>
      <c r="O15650">
        <v>30837</v>
      </c>
    </row>
    <row r="15651" spans="1:15" x14ac:dyDescent="0.3">
      <c r="A15651">
        <v>60091816000</v>
      </c>
      <c r="B15651" s="14" t="s">
        <v>1432</v>
      </c>
      <c r="C15651" s="15">
        <v>39597</v>
      </c>
      <c r="D15651" s="15">
        <v>41058</v>
      </c>
      <c r="E15651" t="s">
        <v>73710</v>
      </c>
      <c r="F15651">
        <v>671</v>
      </c>
      <c r="G15651" s="16">
        <v>0.45927446954140999</v>
      </c>
      <c r="H15651" s="17">
        <v>14626</v>
      </c>
      <c r="I15651" s="17">
        <v>6719</v>
      </c>
      <c r="J15651" s="17">
        <v>14626</v>
      </c>
      <c r="K15651" s="15" t="s">
        <v>73712</v>
      </c>
      <c r="L15651" s="17">
        <v>6717.3483915126626</v>
      </c>
      <c r="M15651" s="17">
        <v>4970.8378097193699</v>
      </c>
      <c r="N15651" s="17">
        <v>6717.3483915126626</v>
      </c>
      <c r="O15651">
        <v>12646</v>
      </c>
    </row>
    <row r="15652" spans="1:15" x14ac:dyDescent="0.3">
      <c r="A15652">
        <v>60093281001</v>
      </c>
      <c r="B15652" s="14" t="s">
        <v>288</v>
      </c>
      <c r="C15652" s="15">
        <v>39962</v>
      </c>
      <c r="D15652" s="15">
        <v>41058</v>
      </c>
      <c r="E15652" t="s">
        <v>73710</v>
      </c>
      <c r="F15652">
        <v>306</v>
      </c>
      <c r="G15652" s="16">
        <v>0.27919708029197082</v>
      </c>
      <c r="H15652" s="17">
        <v>9138</v>
      </c>
      <c r="I15652" s="17">
        <v>2555</v>
      </c>
      <c r="J15652" s="17">
        <v>9138</v>
      </c>
      <c r="K15652" s="15" t="s">
        <v>73712</v>
      </c>
      <c r="L15652" s="17">
        <v>2551.3029197080295</v>
      </c>
      <c r="M15652" s="17">
        <v>1887.9641605839417</v>
      </c>
      <c r="N15652" s="17">
        <v>2551.3029197080295</v>
      </c>
      <c r="O15652">
        <v>14578</v>
      </c>
    </row>
    <row r="15653" spans="1:15" x14ac:dyDescent="0.3">
      <c r="A15653">
        <v>60094706000</v>
      </c>
      <c r="B15653" s="14" t="s">
        <v>1432</v>
      </c>
      <c r="C15653" s="15">
        <v>39597</v>
      </c>
      <c r="D15653" s="15">
        <v>41058</v>
      </c>
      <c r="E15653" t="s">
        <v>73710</v>
      </c>
      <c r="F15653">
        <v>671</v>
      </c>
      <c r="G15653" s="16">
        <v>0.45927446954140999</v>
      </c>
      <c r="H15653" s="17">
        <v>14292</v>
      </c>
      <c r="I15653" s="17">
        <v>6574</v>
      </c>
      <c r="J15653" s="17">
        <v>14292</v>
      </c>
      <c r="K15653" s="15" t="s">
        <v>73712</v>
      </c>
      <c r="L15653" s="17">
        <v>6563.9507186858318</v>
      </c>
      <c r="M15653" s="17">
        <v>4857.3235318275156</v>
      </c>
      <c r="N15653" s="17">
        <v>6563.9507186858318</v>
      </c>
      <c r="O15653">
        <v>12647</v>
      </c>
    </row>
    <row r="15654" spans="1:15" x14ac:dyDescent="0.3">
      <c r="A15654">
        <v>60094799000</v>
      </c>
      <c r="B15654" s="14" t="s">
        <v>1432</v>
      </c>
      <c r="C15654" s="15">
        <v>39597</v>
      </c>
      <c r="D15654" s="15">
        <v>41058</v>
      </c>
      <c r="E15654" t="s">
        <v>73710</v>
      </c>
      <c r="F15654">
        <v>671</v>
      </c>
      <c r="G15654" s="16">
        <v>0.45927446954140999</v>
      </c>
      <c r="H15654" s="17">
        <v>31667</v>
      </c>
      <c r="I15654" s="17">
        <v>14557</v>
      </c>
      <c r="J15654" s="17">
        <v>31667</v>
      </c>
      <c r="K15654" s="15" t="s">
        <v>73712</v>
      </c>
      <c r="L15654" s="17">
        <v>14543.84462696783</v>
      </c>
      <c r="M15654" s="17">
        <v>10762.445023956194</v>
      </c>
      <c r="N15654" s="17">
        <v>14543.84462696783</v>
      </c>
      <c r="O15654">
        <v>23122</v>
      </c>
    </row>
    <row r="15655" spans="1:15" x14ac:dyDescent="0.3">
      <c r="A15655">
        <v>60095413000</v>
      </c>
      <c r="B15655" s="14" t="s">
        <v>1432</v>
      </c>
      <c r="C15655" s="15">
        <v>39597</v>
      </c>
      <c r="D15655" s="15">
        <v>41058</v>
      </c>
      <c r="E15655" t="s">
        <v>73710</v>
      </c>
      <c r="F15655">
        <v>671</v>
      </c>
      <c r="G15655" s="16">
        <v>0.45927446954140999</v>
      </c>
      <c r="H15655" s="17">
        <v>32128</v>
      </c>
      <c r="I15655" s="17">
        <v>14769</v>
      </c>
      <c r="J15655" s="17">
        <v>32128</v>
      </c>
      <c r="K15655" s="15" t="s">
        <v>73712</v>
      </c>
      <c r="L15655" s="17">
        <v>14755.57015742642</v>
      </c>
      <c r="M15655" s="17">
        <v>10919.121916495551</v>
      </c>
      <c r="N15655" s="17">
        <v>14755.57015742642</v>
      </c>
      <c r="O15655">
        <v>22128</v>
      </c>
    </row>
    <row r="15656" spans="1:15" x14ac:dyDescent="0.3">
      <c r="A15656">
        <v>60095493000</v>
      </c>
      <c r="B15656" s="14" t="s">
        <v>1432</v>
      </c>
      <c r="C15656" s="15">
        <v>39597</v>
      </c>
      <c r="D15656" s="15">
        <v>41058</v>
      </c>
      <c r="E15656" t="s">
        <v>73710</v>
      </c>
      <c r="F15656">
        <v>671</v>
      </c>
      <c r="G15656" s="16">
        <v>0.45927446954140999</v>
      </c>
      <c r="H15656" s="17">
        <v>26472</v>
      </c>
      <c r="I15656" s="17">
        <v>12168</v>
      </c>
      <c r="J15656" s="17">
        <v>26472</v>
      </c>
      <c r="K15656" s="15" t="s">
        <v>73712</v>
      </c>
      <c r="L15656" s="17">
        <v>12157.913757700206</v>
      </c>
      <c r="M15656" s="17">
        <v>8996.8561806981525</v>
      </c>
      <c r="N15656" s="17">
        <v>12157.913757700206</v>
      </c>
      <c r="O15656">
        <v>30838</v>
      </c>
    </row>
    <row r="15657" spans="1:15" x14ac:dyDescent="0.3">
      <c r="A15657">
        <v>60095659000</v>
      </c>
      <c r="B15657" s="14" t="s">
        <v>1432</v>
      </c>
      <c r="C15657" s="15">
        <v>39597</v>
      </c>
      <c r="D15657" s="15">
        <v>41058</v>
      </c>
      <c r="E15657" t="s">
        <v>73710</v>
      </c>
      <c r="F15657">
        <v>671</v>
      </c>
      <c r="G15657" s="16">
        <v>0.45927446954140999</v>
      </c>
      <c r="H15657" s="17">
        <v>29370</v>
      </c>
      <c r="I15657" s="17">
        <v>13505</v>
      </c>
      <c r="J15657" s="17">
        <v>29370</v>
      </c>
      <c r="K15657" s="15" t="s">
        <v>73712</v>
      </c>
      <c r="L15657" s="17">
        <v>13488.891170431212</v>
      </c>
      <c r="M15657" s="17">
        <v>9981.7794661190965</v>
      </c>
      <c r="N15657" s="17">
        <v>13488.891170431212</v>
      </c>
      <c r="O15657">
        <v>30839</v>
      </c>
    </row>
    <row r="15658" spans="1:15" x14ac:dyDescent="0.3">
      <c r="A15658">
        <v>60095711000</v>
      </c>
      <c r="B15658" s="14" t="s">
        <v>1432</v>
      </c>
      <c r="C15658" s="15">
        <v>39597</v>
      </c>
      <c r="D15658" s="15">
        <v>41058</v>
      </c>
      <c r="E15658" t="s">
        <v>73710</v>
      </c>
      <c r="F15658">
        <v>671</v>
      </c>
      <c r="G15658" s="16">
        <v>0.45927446954140999</v>
      </c>
      <c r="H15658" s="17">
        <v>16994</v>
      </c>
      <c r="I15658" s="17">
        <v>7812</v>
      </c>
      <c r="J15658" s="17">
        <v>16994</v>
      </c>
      <c r="K15658" s="15" t="s">
        <v>73712</v>
      </c>
      <c r="L15658" s="17">
        <v>7804.9103353867213</v>
      </c>
      <c r="M15658" s="17">
        <v>5775.6336481861736</v>
      </c>
      <c r="N15658" s="17">
        <v>7804.9103353867213</v>
      </c>
      <c r="O15658">
        <v>14579</v>
      </c>
    </row>
    <row r="15659" spans="1:15" x14ac:dyDescent="0.3">
      <c r="A15659">
        <v>60096128000</v>
      </c>
      <c r="B15659" s="14" t="s">
        <v>1432</v>
      </c>
      <c r="C15659" s="15">
        <v>39597</v>
      </c>
      <c r="D15659" s="15">
        <v>41058</v>
      </c>
      <c r="E15659" t="s">
        <v>73710</v>
      </c>
      <c r="F15659">
        <v>671</v>
      </c>
      <c r="G15659" s="16">
        <v>0.45927446954140999</v>
      </c>
      <c r="H15659" s="17">
        <v>39546</v>
      </c>
      <c r="I15659" s="17">
        <v>18179</v>
      </c>
      <c r="J15659" s="17">
        <v>39546</v>
      </c>
      <c r="K15659" s="15" t="s">
        <v>73712</v>
      </c>
      <c r="L15659" s="17">
        <v>18162.468172484598</v>
      </c>
      <c r="M15659" s="17">
        <v>13440.226447638603</v>
      </c>
      <c r="N15659" s="17">
        <v>18162.468172484598</v>
      </c>
      <c r="O15659">
        <v>20548</v>
      </c>
    </row>
    <row r="15660" spans="1:15" x14ac:dyDescent="0.3">
      <c r="A15660">
        <v>60096604000</v>
      </c>
      <c r="B15660" s="14" t="s">
        <v>1432</v>
      </c>
      <c r="C15660" s="15">
        <v>39597</v>
      </c>
      <c r="D15660" s="15">
        <v>41058</v>
      </c>
      <c r="E15660" t="s">
        <v>73710</v>
      </c>
      <c r="F15660">
        <v>671</v>
      </c>
      <c r="G15660" s="16">
        <v>0.45927446954140999</v>
      </c>
      <c r="H15660" s="17">
        <v>13526</v>
      </c>
      <c r="I15660" s="17">
        <v>6223</v>
      </c>
      <c r="J15660" s="17">
        <v>13526</v>
      </c>
      <c r="K15660" s="15" t="s">
        <v>73712</v>
      </c>
      <c r="L15660" s="17">
        <v>6212.1464750171117</v>
      </c>
      <c r="M15660" s="17">
        <v>4596.9883915126629</v>
      </c>
      <c r="N15660" s="17">
        <v>6212.1464750171117</v>
      </c>
      <c r="O15660">
        <v>12648</v>
      </c>
    </row>
    <row r="15661" spans="1:15" x14ac:dyDescent="0.3">
      <c r="A15661">
        <v>60096648000</v>
      </c>
      <c r="B15661" s="14" t="s">
        <v>1432</v>
      </c>
      <c r="C15661" s="15">
        <v>39597</v>
      </c>
      <c r="D15661" s="15">
        <v>41058</v>
      </c>
      <c r="E15661" t="s">
        <v>73710</v>
      </c>
      <c r="F15661">
        <v>671</v>
      </c>
      <c r="G15661" s="16">
        <v>0.45927446954140999</v>
      </c>
      <c r="H15661" s="17">
        <v>35513</v>
      </c>
      <c r="I15661" s="17">
        <v>16325</v>
      </c>
      <c r="J15661" s="17">
        <v>35513</v>
      </c>
      <c r="K15661" s="15" t="s">
        <v>73712</v>
      </c>
      <c r="L15661" s="17">
        <v>16310.214236824093</v>
      </c>
      <c r="M15661" s="17">
        <v>12069.558535249829</v>
      </c>
      <c r="N15661" s="17">
        <v>16310.214236824093</v>
      </c>
      <c r="O15661">
        <v>21070</v>
      </c>
    </row>
    <row r="15662" spans="1:15" x14ac:dyDescent="0.3">
      <c r="A15662">
        <v>60096726000</v>
      </c>
      <c r="B15662" s="14" t="s">
        <v>1432</v>
      </c>
      <c r="C15662" s="15">
        <v>39597</v>
      </c>
      <c r="D15662" s="15">
        <v>41058</v>
      </c>
      <c r="E15662" t="s">
        <v>73710</v>
      </c>
      <c r="F15662">
        <v>671</v>
      </c>
      <c r="G15662" s="16">
        <v>0.45927446954140999</v>
      </c>
      <c r="H15662" s="17">
        <v>13750</v>
      </c>
      <c r="I15662" s="17">
        <v>6322</v>
      </c>
      <c r="J15662" s="17">
        <v>13750</v>
      </c>
      <c r="K15662" s="15" t="s">
        <v>73712</v>
      </c>
      <c r="L15662" s="17">
        <v>6315.0239561943872</v>
      </c>
      <c r="M15662" s="17">
        <v>4673.1177275838463</v>
      </c>
      <c r="N15662" s="17">
        <v>6315.0239561943872</v>
      </c>
      <c r="O15662">
        <v>14580</v>
      </c>
    </row>
    <row r="15663" spans="1:15" x14ac:dyDescent="0.3">
      <c r="A15663">
        <v>60138134000</v>
      </c>
      <c r="B15663" s="14" t="s">
        <v>288</v>
      </c>
      <c r="C15663" s="15">
        <v>39962</v>
      </c>
      <c r="D15663" s="15">
        <v>41058</v>
      </c>
      <c r="E15663" t="s">
        <v>73710</v>
      </c>
      <c r="F15663">
        <v>0</v>
      </c>
      <c r="G15663" s="16">
        <v>0</v>
      </c>
      <c r="H15663" s="17">
        <v>0</v>
      </c>
      <c r="I15663" s="17">
        <v>0</v>
      </c>
      <c r="J15663" s="17">
        <v>0</v>
      </c>
      <c r="K15663" s="15">
        <v>39962</v>
      </c>
      <c r="L15663" s="17">
        <v>0</v>
      </c>
      <c r="M15663" s="17">
        <v>0</v>
      </c>
      <c r="N15663" s="17">
        <v>0</v>
      </c>
      <c r="O15663">
        <v>37235</v>
      </c>
    </row>
    <row r="15664" spans="1:15" x14ac:dyDescent="0.3">
      <c r="A15664">
        <v>60138134001</v>
      </c>
      <c r="B15664" s="14" t="s">
        <v>288</v>
      </c>
      <c r="C15664" s="15">
        <v>39962</v>
      </c>
      <c r="D15664" s="15">
        <v>41058</v>
      </c>
      <c r="E15664" t="s">
        <v>73710</v>
      </c>
      <c r="F15664">
        <v>0</v>
      </c>
      <c r="G15664" s="16">
        <v>0</v>
      </c>
      <c r="H15664" s="17">
        <v>0</v>
      </c>
      <c r="I15664" s="17">
        <v>0</v>
      </c>
      <c r="J15664" s="17">
        <v>0</v>
      </c>
      <c r="K15664" s="15">
        <v>39962</v>
      </c>
      <c r="L15664" s="17">
        <v>0</v>
      </c>
      <c r="M15664" s="17">
        <v>0</v>
      </c>
      <c r="N15664" s="17">
        <v>0</v>
      </c>
      <c r="O15664">
        <v>37235</v>
      </c>
    </row>
    <row r="15665" spans="1:15" x14ac:dyDescent="0.3">
      <c r="A15665">
        <v>60138134002</v>
      </c>
      <c r="B15665" s="14" t="s">
        <v>288</v>
      </c>
      <c r="C15665" s="15">
        <v>39962</v>
      </c>
      <c r="D15665" s="15">
        <v>41058</v>
      </c>
      <c r="E15665" t="s">
        <v>73710</v>
      </c>
      <c r="F15665">
        <v>306</v>
      </c>
      <c r="G15665" s="16">
        <v>0.27919708029197082</v>
      </c>
      <c r="H15665" s="17">
        <v>35311</v>
      </c>
      <c r="I15665" s="17">
        <v>9875</v>
      </c>
      <c r="J15665" s="17">
        <v>35311</v>
      </c>
      <c r="K15665" s="15" t="s">
        <v>73712</v>
      </c>
      <c r="L15665" s="17">
        <v>9858.7281021897816</v>
      </c>
      <c r="M15665" s="17">
        <v>7295.4587956204387</v>
      </c>
      <c r="N15665" s="17">
        <v>9858.7281021897816</v>
      </c>
      <c r="O15665">
        <v>37235</v>
      </c>
    </row>
    <row r="15666" spans="1:15" x14ac:dyDescent="0.3">
      <c r="A15666">
        <v>60138325000</v>
      </c>
      <c r="B15666" s="14" t="s">
        <v>288</v>
      </c>
      <c r="C15666" s="15">
        <v>39962</v>
      </c>
      <c r="D15666" s="15">
        <v>41058</v>
      </c>
      <c r="E15666" t="s">
        <v>73710</v>
      </c>
      <c r="F15666">
        <v>306</v>
      </c>
      <c r="G15666" s="16">
        <v>0.27919708029197082</v>
      </c>
      <c r="H15666" s="17">
        <v>28630</v>
      </c>
      <c r="I15666" s="17">
        <v>8006</v>
      </c>
      <c r="J15666" s="17">
        <v>28630</v>
      </c>
      <c r="K15666" s="15" t="s">
        <v>73712</v>
      </c>
      <c r="L15666" s="17">
        <v>7993.4124087591244</v>
      </c>
      <c r="M15666" s="17">
        <v>5915.1251824817518</v>
      </c>
      <c r="N15666" s="17">
        <v>7993.4124087591244</v>
      </c>
      <c r="O15666">
        <v>30840</v>
      </c>
    </row>
    <row r="15667" spans="1:15" x14ac:dyDescent="0.3">
      <c r="A15667">
        <v>60138347000</v>
      </c>
      <c r="B15667" s="14" t="s">
        <v>288</v>
      </c>
      <c r="C15667" s="15">
        <v>39962</v>
      </c>
      <c r="D15667" s="15">
        <v>41058</v>
      </c>
      <c r="E15667" t="s">
        <v>73710</v>
      </c>
      <c r="F15667">
        <v>306</v>
      </c>
      <c r="G15667" s="16">
        <v>0.27919708029197082</v>
      </c>
      <c r="H15667" s="17">
        <v>16652</v>
      </c>
      <c r="I15667" s="17">
        <v>4657</v>
      </c>
      <c r="J15667" s="17">
        <v>16652</v>
      </c>
      <c r="K15667" s="15" t="s">
        <v>73712</v>
      </c>
      <c r="L15667" s="17">
        <v>4649.1897810218979</v>
      </c>
      <c r="M15667" s="17">
        <v>3440.4004379562043</v>
      </c>
      <c r="N15667" s="17">
        <v>4649.1897810218979</v>
      </c>
      <c r="O15667">
        <v>27577</v>
      </c>
    </row>
    <row r="15668" spans="1:15" x14ac:dyDescent="0.3">
      <c r="A15668">
        <v>60138521000</v>
      </c>
      <c r="B15668" s="14" t="s">
        <v>288</v>
      </c>
      <c r="C15668" s="15">
        <v>39962</v>
      </c>
      <c r="D15668" s="15">
        <v>41058</v>
      </c>
      <c r="E15668" t="s">
        <v>73710</v>
      </c>
      <c r="F15668">
        <v>306</v>
      </c>
      <c r="G15668" s="16">
        <v>0.27919708029197082</v>
      </c>
      <c r="H15668" s="17">
        <v>11967</v>
      </c>
      <c r="I15668" s="17">
        <v>3346</v>
      </c>
      <c r="J15668" s="17">
        <v>11967</v>
      </c>
      <c r="K15668" s="15" t="s">
        <v>73712</v>
      </c>
      <c r="L15668" s="17">
        <v>3341.1514598540148</v>
      </c>
      <c r="M15668" s="17">
        <v>2472.452080291971</v>
      </c>
      <c r="N15668" s="17">
        <v>3341.1514598540148</v>
      </c>
      <c r="O15668">
        <v>38162</v>
      </c>
    </row>
    <row r="15669" spans="1:15" x14ac:dyDescent="0.3">
      <c r="A15669">
        <v>60138548000</v>
      </c>
      <c r="B15669" s="14" t="s">
        <v>288</v>
      </c>
      <c r="C15669" s="15">
        <v>39962</v>
      </c>
      <c r="D15669" s="15">
        <v>41058</v>
      </c>
      <c r="E15669" t="s">
        <v>73710</v>
      </c>
      <c r="F15669">
        <v>0</v>
      </c>
      <c r="G15669" s="16">
        <v>0</v>
      </c>
      <c r="H15669" s="17">
        <v>0</v>
      </c>
      <c r="I15669" s="17">
        <v>0</v>
      </c>
      <c r="J15669" s="17">
        <v>0</v>
      </c>
      <c r="K15669" s="15">
        <v>39962</v>
      </c>
      <c r="L15669" s="17">
        <v>0</v>
      </c>
      <c r="M15669" s="17">
        <v>0</v>
      </c>
      <c r="N15669" s="17">
        <v>0</v>
      </c>
      <c r="O15669">
        <v>33215</v>
      </c>
    </row>
    <row r="15670" spans="1:15" x14ac:dyDescent="0.3">
      <c r="A15670">
        <v>60138548001</v>
      </c>
      <c r="B15670" s="14" t="s">
        <v>288</v>
      </c>
      <c r="C15670" s="15">
        <v>39962</v>
      </c>
      <c r="D15670" s="15">
        <v>41058</v>
      </c>
      <c r="E15670" t="s">
        <v>73710</v>
      </c>
      <c r="F15670">
        <v>306</v>
      </c>
      <c r="G15670" s="16">
        <v>0.27919708029197082</v>
      </c>
      <c r="H15670" s="17">
        <v>24605</v>
      </c>
      <c r="I15670" s="17">
        <v>6880</v>
      </c>
      <c r="J15670" s="17">
        <v>24605</v>
      </c>
      <c r="K15670" s="15" t="s">
        <v>73712</v>
      </c>
      <c r="L15670" s="17">
        <v>6869.6441605839418</v>
      </c>
      <c r="M15670" s="17">
        <v>5083.5366788321171</v>
      </c>
      <c r="N15670" s="17">
        <v>6869.6441605839418</v>
      </c>
      <c r="O15670">
        <v>33215</v>
      </c>
    </row>
    <row r="15671" spans="1:15" x14ac:dyDescent="0.3">
      <c r="A15671">
        <v>60138556000</v>
      </c>
      <c r="B15671" s="14" t="s">
        <v>288</v>
      </c>
      <c r="C15671" s="15">
        <v>39962</v>
      </c>
      <c r="D15671" s="15">
        <v>41058</v>
      </c>
      <c r="E15671" t="s">
        <v>73710</v>
      </c>
      <c r="F15671">
        <v>306</v>
      </c>
      <c r="G15671" s="16">
        <v>0.27919708029197082</v>
      </c>
      <c r="H15671" s="17">
        <v>22722</v>
      </c>
      <c r="I15671" s="17">
        <v>6354</v>
      </c>
      <c r="J15671" s="17">
        <v>22722</v>
      </c>
      <c r="K15671" s="15" t="s">
        <v>73712</v>
      </c>
      <c r="L15671" s="17">
        <v>6343.9160583941612</v>
      </c>
      <c r="M15671" s="17">
        <v>4694.4978832116794</v>
      </c>
      <c r="N15671" s="17">
        <v>6343.9160583941612</v>
      </c>
      <c r="O15671">
        <v>28937</v>
      </c>
    </row>
    <row r="15672" spans="1:15" x14ac:dyDescent="0.3">
      <c r="A15672">
        <v>60138720000</v>
      </c>
      <c r="B15672" s="14" t="s">
        <v>288</v>
      </c>
      <c r="C15672" s="15">
        <v>39962</v>
      </c>
      <c r="D15672" s="15">
        <v>41058</v>
      </c>
      <c r="E15672" t="s">
        <v>73710</v>
      </c>
      <c r="F15672">
        <v>306</v>
      </c>
      <c r="G15672" s="16">
        <v>0.27919708029197082</v>
      </c>
      <c r="H15672" s="17">
        <v>10488</v>
      </c>
      <c r="I15672" s="17">
        <v>2932</v>
      </c>
      <c r="J15672" s="17">
        <v>10488</v>
      </c>
      <c r="K15672" s="15" t="s">
        <v>73712</v>
      </c>
      <c r="L15672" s="17">
        <v>2928.2189781021898</v>
      </c>
      <c r="M15672" s="17">
        <v>2166.8820437956206</v>
      </c>
      <c r="N15672" s="17">
        <v>2928.2189781021898</v>
      </c>
      <c r="O15672">
        <v>38163</v>
      </c>
    </row>
    <row r="15673" spans="1:15" x14ac:dyDescent="0.3">
      <c r="A15673">
        <v>60138724000</v>
      </c>
      <c r="B15673" s="14" t="s">
        <v>288</v>
      </c>
      <c r="C15673" s="15">
        <v>39962</v>
      </c>
      <c r="D15673" s="15">
        <v>41058</v>
      </c>
      <c r="E15673" t="s">
        <v>73710</v>
      </c>
      <c r="F15673">
        <v>306</v>
      </c>
      <c r="G15673" s="16">
        <v>0.27919708029197082</v>
      </c>
      <c r="H15673" s="17">
        <v>33199</v>
      </c>
      <c r="I15673" s="17">
        <v>9283</v>
      </c>
      <c r="J15673" s="17">
        <v>33199</v>
      </c>
      <c r="K15673" s="15" t="s">
        <v>73712</v>
      </c>
      <c r="L15673" s="17">
        <v>9269.0638686131388</v>
      </c>
      <c r="M15673" s="17">
        <v>6859.1072627737231</v>
      </c>
      <c r="N15673" s="17">
        <v>9269.0638686131388</v>
      </c>
      <c r="O15673">
        <v>34390</v>
      </c>
    </row>
    <row r="15674" spans="1:15" x14ac:dyDescent="0.3">
      <c r="A15674">
        <v>60138746000</v>
      </c>
      <c r="B15674" s="14" t="s">
        <v>288</v>
      </c>
      <c r="C15674" s="15">
        <v>39962</v>
      </c>
      <c r="D15674" s="15">
        <v>41058</v>
      </c>
      <c r="E15674" t="s">
        <v>73710</v>
      </c>
      <c r="F15674">
        <v>306</v>
      </c>
      <c r="G15674" s="16">
        <v>0.27919708029197082</v>
      </c>
      <c r="H15674" s="17">
        <v>10701</v>
      </c>
      <c r="I15674" s="17">
        <v>2993</v>
      </c>
      <c r="J15674" s="17">
        <v>10701</v>
      </c>
      <c r="K15674" s="15" t="s">
        <v>73712</v>
      </c>
      <c r="L15674" s="17">
        <v>2987.6879562043796</v>
      </c>
      <c r="M15674" s="17">
        <v>2210.8890875912407</v>
      </c>
      <c r="N15674" s="17">
        <v>2987.6879562043796</v>
      </c>
      <c r="O15674">
        <v>38164</v>
      </c>
    </row>
    <row r="15675" spans="1:15" x14ac:dyDescent="0.3">
      <c r="A15675">
        <v>60138861000</v>
      </c>
      <c r="B15675" s="14" t="s">
        <v>288</v>
      </c>
      <c r="C15675" s="15">
        <v>39962</v>
      </c>
      <c r="D15675" s="15">
        <v>41058</v>
      </c>
      <c r="E15675" t="s">
        <v>73710</v>
      </c>
      <c r="F15675">
        <v>306</v>
      </c>
      <c r="G15675" s="16">
        <v>0.27919708029197082</v>
      </c>
      <c r="H15675" s="17">
        <v>22644</v>
      </c>
      <c r="I15675" s="17">
        <v>6330</v>
      </c>
      <c r="J15675" s="17">
        <v>22644</v>
      </c>
      <c r="K15675" s="15" t="s">
        <v>73712</v>
      </c>
      <c r="L15675" s="17">
        <v>6322.1386861313877</v>
      </c>
      <c r="M15675" s="17">
        <v>4678.3826277372264</v>
      </c>
      <c r="N15675" s="17">
        <v>6322.1386861313877</v>
      </c>
      <c r="O15675">
        <v>24399</v>
      </c>
    </row>
    <row r="15676" spans="1:15" x14ac:dyDescent="0.3">
      <c r="A15676">
        <v>60138869000</v>
      </c>
      <c r="B15676" s="14" t="s">
        <v>288</v>
      </c>
      <c r="C15676" s="15">
        <v>39962</v>
      </c>
      <c r="D15676" s="15">
        <v>41058</v>
      </c>
      <c r="E15676" t="s">
        <v>73710</v>
      </c>
      <c r="F15676">
        <v>306</v>
      </c>
      <c r="G15676" s="16">
        <v>0.27919708029197082</v>
      </c>
      <c r="H15676" s="17">
        <v>15445</v>
      </c>
      <c r="I15676" s="17">
        <v>4319</v>
      </c>
      <c r="J15676" s="17">
        <v>15445</v>
      </c>
      <c r="K15676" s="15" t="s">
        <v>73712</v>
      </c>
      <c r="L15676" s="17">
        <v>4312.1989051094897</v>
      </c>
      <c r="M15676" s="17">
        <v>3191.0271897810226</v>
      </c>
      <c r="N15676" s="17">
        <v>4312.1989051094897</v>
      </c>
      <c r="O15676">
        <v>33696</v>
      </c>
    </row>
    <row r="15677" spans="1:15" x14ac:dyDescent="0.3">
      <c r="A15677">
        <v>60138891000</v>
      </c>
      <c r="B15677" s="14" t="s">
        <v>288</v>
      </c>
      <c r="C15677" s="15">
        <v>39962</v>
      </c>
      <c r="D15677" s="15">
        <v>41058</v>
      </c>
      <c r="E15677" t="s">
        <v>73710</v>
      </c>
      <c r="F15677">
        <v>0</v>
      </c>
      <c r="G15677" s="16">
        <v>0</v>
      </c>
      <c r="H15677" s="17">
        <v>0</v>
      </c>
      <c r="I15677" s="17">
        <v>0</v>
      </c>
      <c r="J15677" s="17">
        <v>0</v>
      </c>
      <c r="K15677" s="15">
        <v>39962</v>
      </c>
      <c r="L15677" s="17">
        <v>0</v>
      </c>
      <c r="M15677" s="17">
        <v>0</v>
      </c>
      <c r="N15677" s="17">
        <v>0</v>
      </c>
      <c r="O15677">
        <v>28520</v>
      </c>
    </row>
    <row r="15678" spans="1:15" x14ac:dyDescent="0.3">
      <c r="A15678">
        <v>60138891001</v>
      </c>
      <c r="B15678" s="14" t="s">
        <v>288</v>
      </c>
      <c r="C15678" s="15">
        <v>39962</v>
      </c>
      <c r="D15678" s="15">
        <v>41058</v>
      </c>
      <c r="E15678" t="s">
        <v>73710</v>
      </c>
      <c r="F15678">
        <v>0</v>
      </c>
      <c r="G15678" s="16">
        <v>0</v>
      </c>
      <c r="H15678" s="17">
        <v>0</v>
      </c>
      <c r="I15678" s="17">
        <v>0</v>
      </c>
      <c r="J15678" s="17">
        <v>0</v>
      </c>
      <c r="K15678" s="15">
        <v>39962</v>
      </c>
      <c r="L15678" s="17">
        <v>0</v>
      </c>
      <c r="M15678" s="17">
        <v>0</v>
      </c>
      <c r="N15678" s="17">
        <v>0</v>
      </c>
      <c r="O15678">
        <v>28520</v>
      </c>
    </row>
    <row r="15679" spans="1:15" x14ac:dyDescent="0.3">
      <c r="A15679">
        <v>60138891002</v>
      </c>
      <c r="B15679" s="14" t="s">
        <v>288</v>
      </c>
      <c r="C15679" s="15">
        <v>39962</v>
      </c>
      <c r="D15679" s="15">
        <v>41058</v>
      </c>
      <c r="E15679" t="s">
        <v>73710</v>
      </c>
      <c r="F15679">
        <v>306</v>
      </c>
      <c r="G15679" s="16">
        <v>0.27919708029197082</v>
      </c>
      <c r="H15679" s="17">
        <v>27681</v>
      </c>
      <c r="I15679" s="17">
        <v>7740</v>
      </c>
      <c r="J15679" s="17">
        <v>27681</v>
      </c>
      <c r="K15679" s="15" t="s">
        <v>73712</v>
      </c>
      <c r="L15679" s="17">
        <v>7728.4543795620448</v>
      </c>
      <c r="M15679" s="17">
        <v>5719.0562408759133</v>
      </c>
      <c r="N15679" s="17">
        <v>7728.4543795620448</v>
      </c>
      <c r="O15679">
        <v>28520</v>
      </c>
    </row>
    <row r="15680" spans="1:15" x14ac:dyDescent="0.3">
      <c r="A15680">
        <v>60138919000</v>
      </c>
      <c r="B15680" s="14" t="s">
        <v>288</v>
      </c>
      <c r="C15680" s="15">
        <v>39962</v>
      </c>
      <c r="D15680" s="15">
        <v>41058</v>
      </c>
      <c r="E15680" t="s">
        <v>73710</v>
      </c>
      <c r="F15680">
        <v>306</v>
      </c>
      <c r="G15680" s="16">
        <v>0.27919708029197082</v>
      </c>
      <c r="H15680" s="17">
        <v>29244</v>
      </c>
      <c r="I15680" s="17">
        <v>8178</v>
      </c>
      <c r="J15680" s="17">
        <v>29244</v>
      </c>
      <c r="K15680" s="15" t="s">
        <v>73712</v>
      </c>
      <c r="L15680" s="17">
        <v>8164.8394160583948</v>
      </c>
      <c r="M15680" s="17">
        <v>6041.981167883212</v>
      </c>
      <c r="N15680" s="17">
        <v>8164.8394160583948</v>
      </c>
      <c r="O15680">
        <v>34391</v>
      </c>
    </row>
    <row r="15681" spans="1:15" x14ac:dyDescent="0.3">
      <c r="A15681">
        <v>60138924000</v>
      </c>
      <c r="B15681" s="14" t="s">
        <v>288</v>
      </c>
      <c r="C15681" s="15">
        <v>39962</v>
      </c>
      <c r="D15681" s="15">
        <v>41058</v>
      </c>
      <c r="E15681" t="s">
        <v>73710</v>
      </c>
      <c r="F15681">
        <v>227</v>
      </c>
      <c r="G15681" s="16">
        <v>1</v>
      </c>
      <c r="H15681" s="17">
        <v>4795</v>
      </c>
      <c r="I15681" s="17">
        <v>4671</v>
      </c>
      <c r="J15681" s="17">
        <v>4795</v>
      </c>
      <c r="K15681" s="15">
        <v>40189</v>
      </c>
      <c r="L15681" s="17">
        <v>4795</v>
      </c>
      <c r="M15681" s="17">
        <v>3548.3</v>
      </c>
      <c r="N15681" s="17">
        <v>4795</v>
      </c>
      <c r="O15681">
        <v>34958</v>
      </c>
    </row>
    <row r="15682" spans="1:15" x14ac:dyDescent="0.3">
      <c r="A15682">
        <v>60138947000</v>
      </c>
      <c r="B15682" s="14" t="s">
        <v>288</v>
      </c>
      <c r="C15682" s="15">
        <v>39962</v>
      </c>
      <c r="D15682" s="15">
        <v>41058</v>
      </c>
      <c r="E15682" t="s">
        <v>73710</v>
      </c>
      <c r="F15682">
        <v>175</v>
      </c>
      <c r="G15682" s="16">
        <v>1</v>
      </c>
      <c r="H15682" s="17">
        <v>2192</v>
      </c>
      <c r="I15682" s="17">
        <v>2139</v>
      </c>
      <c r="J15682" s="17">
        <v>2192</v>
      </c>
      <c r="K15682" s="15">
        <v>40137</v>
      </c>
      <c r="L15682" s="17">
        <v>2192</v>
      </c>
      <c r="M15682" s="17">
        <v>1622.08</v>
      </c>
      <c r="N15682" s="17">
        <v>2192</v>
      </c>
      <c r="O15682">
        <v>26405</v>
      </c>
    </row>
    <row r="15683" spans="1:15" x14ac:dyDescent="0.3">
      <c r="A15683">
        <v>60138947001</v>
      </c>
      <c r="B15683" s="14" t="s">
        <v>288</v>
      </c>
      <c r="C15683" s="15">
        <v>40137</v>
      </c>
      <c r="D15683" s="15">
        <v>41058</v>
      </c>
      <c r="E15683" t="s">
        <v>73710</v>
      </c>
      <c r="F15683">
        <v>131</v>
      </c>
      <c r="G15683" s="16">
        <v>0.14223669923995658</v>
      </c>
      <c r="H15683" s="17">
        <v>4227</v>
      </c>
      <c r="I15683" s="17">
        <v>609</v>
      </c>
      <c r="J15683" s="17">
        <v>4227</v>
      </c>
      <c r="K15683" s="15" t="s">
        <v>73712</v>
      </c>
      <c r="L15683" s="17">
        <v>601.23452768729646</v>
      </c>
      <c r="M15683" s="17">
        <v>444.91355048859936</v>
      </c>
      <c r="N15683" s="17">
        <v>601.23452768729646</v>
      </c>
      <c r="O15683">
        <v>26405</v>
      </c>
    </row>
    <row r="15684" spans="1:15" x14ac:dyDescent="0.3">
      <c r="A15684">
        <v>60138958000</v>
      </c>
      <c r="B15684" s="14" t="s">
        <v>288</v>
      </c>
      <c r="C15684" s="15">
        <v>39962</v>
      </c>
      <c r="D15684" s="15">
        <v>41058</v>
      </c>
      <c r="E15684" t="s">
        <v>73710</v>
      </c>
      <c r="F15684">
        <v>306</v>
      </c>
      <c r="G15684" s="16">
        <v>0.27919708029197082</v>
      </c>
      <c r="H15684" s="17">
        <v>23674</v>
      </c>
      <c r="I15684" s="17">
        <v>6620</v>
      </c>
      <c r="J15684" s="17">
        <v>23674</v>
      </c>
      <c r="K15684" s="15" t="s">
        <v>73712</v>
      </c>
      <c r="L15684" s="17">
        <v>6609.7116788321173</v>
      </c>
      <c r="M15684" s="17">
        <v>4891.1866423357669</v>
      </c>
      <c r="N15684" s="17">
        <v>6609.7116788321173</v>
      </c>
      <c r="O15684">
        <v>33697</v>
      </c>
    </row>
    <row r="15685" spans="1:15" x14ac:dyDescent="0.3">
      <c r="A15685">
        <v>60138984000</v>
      </c>
      <c r="B15685" s="14" t="s">
        <v>288</v>
      </c>
      <c r="C15685" s="15">
        <v>39962</v>
      </c>
      <c r="D15685" s="15">
        <v>41058</v>
      </c>
      <c r="E15685" t="s">
        <v>73710</v>
      </c>
      <c r="F15685">
        <v>306</v>
      </c>
      <c r="G15685" s="16">
        <v>0.27919708029197082</v>
      </c>
      <c r="H15685" s="17">
        <v>31231</v>
      </c>
      <c r="I15685" s="17">
        <v>8734</v>
      </c>
      <c r="J15685" s="17">
        <v>31231</v>
      </c>
      <c r="K15685" s="15" t="s">
        <v>73712</v>
      </c>
      <c r="L15685" s="17">
        <v>8719.6040145985407</v>
      </c>
      <c r="M15685" s="17">
        <v>6452.5069708029205</v>
      </c>
      <c r="N15685" s="17">
        <v>8719.6040145985407</v>
      </c>
      <c r="O15685">
        <v>30841</v>
      </c>
    </row>
    <row r="15686" spans="1:15" x14ac:dyDescent="0.3">
      <c r="A15686">
        <v>60138994000</v>
      </c>
      <c r="B15686" s="14" t="s">
        <v>288</v>
      </c>
      <c r="C15686" s="15">
        <v>39962</v>
      </c>
      <c r="D15686" s="15">
        <v>41058</v>
      </c>
      <c r="E15686" t="s">
        <v>73710</v>
      </c>
      <c r="F15686">
        <v>306</v>
      </c>
      <c r="G15686" s="16">
        <v>0.27919708029197082</v>
      </c>
      <c r="H15686" s="17">
        <v>15887</v>
      </c>
      <c r="I15686" s="17">
        <v>4442</v>
      </c>
      <c r="J15686" s="17">
        <v>15887</v>
      </c>
      <c r="K15686" s="15" t="s">
        <v>73712</v>
      </c>
      <c r="L15686" s="17">
        <v>4435.6040145985407</v>
      </c>
      <c r="M15686" s="17">
        <v>3282.3469708029202</v>
      </c>
      <c r="N15686" s="17">
        <v>4435.6040145985407</v>
      </c>
      <c r="O15686">
        <v>33698</v>
      </c>
    </row>
    <row r="15687" spans="1:15" x14ac:dyDescent="0.3">
      <c r="A15687">
        <v>60139034000</v>
      </c>
      <c r="B15687" s="14" t="s">
        <v>288</v>
      </c>
      <c r="C15687" s="15">
        <v>39962</v>
      </c>
      <c r="D15687" s="15">
        <v>41058</v>
      </c>
      <c r="E15687" t="s">
        <v>73710</v>
      </c>
      <c r="F15687">
        <v>306</v>
      </c>
      <c r="G15687" s="16">
        <v>0.27919708029197082</v>
      </c>
      <c r="H15687" s="17">
        <v>14710</v>
      </c>
      <c r="I15687" s="17">
        <v>4113</v>
      </c>
      <c r="J15687" s="17">
        <v>14710</v>
      </c>
      <c r="K15687" s="15" t="s">
        <v>73712</v>
      </c>
      <c r="L15687" s="17">
        <v>4106.9890510948908</v>
      </c>
      <c r="M15687" s="17">
        <v>3039.171897810219</v>
      </c>
      <c r="N15687" s="17">
        <v>4106.9890510948908</v>
      </c>
      <c r="O15687">
        <v>33699</v>
      </c>
    </row>
    <row r="15688" spans="1:15" x14ac:dyDescent="0.3">
      <c r="A15688">
        <v>60139043000</v>
      </c>
      <c r="B15688" s="14" t="s">
        <v>288</v>
      </c>
      <c r="C15688" s="15">
        <v>39962</v>
      </c>
      <c r="D15688" s="15">
        <v>41058</v>
      </c>
      <c r="E15688" t="s">
        <v>73710</v>
      </c>
      <c r="F15688">
        <v>306</v>
      </c>
      <c r="G15688" s="16">
        <v>0.27919708029197082</v>
      </c>
      <c r="H15688" s="17">
        <v>25347</v>
      </c>
      <c r="I15688" s="17">
        <v>7088</v>
      </c>
      <c r="J15688" s="17">
        <v>25347</v>
      </c>
      <c r="K15688" s="15" t="s">
        <v>73712</v>
      </c>
      <c r="L15688" s="17">
        <v>7076.8083941605846</v>
      </c>
      <c r="M15688" s="17">
        <v>5236.8382116788325</v>
      </c>
      <c r="N15688" s="17">
        <v>7076.8083941605846</v>
      </c>
      <c r="O15688">
        <v>19720</v>
      </c>
    </row>
    <row r="15689" spans="1:15" x14ac:dyDescent="0.3">
      <c r="A15689">
        <v>60139069000</v>
      </c>
      <c r="B15689" s="14" t="s">
        <v>288</v>
      </c>
      <c r="C15689" s="15">
        <v>39962</v>
      </c>
      <c r="D15689" s="15">
        <v>41058</v>
      </c>
      <c r="E15689" t="s">
        <v>73710</v>
      </c>
      <c r="F15689">
        <v>306</v>
      </c>
      <c r="G15689" s="16">
        <v>0.27919708029197082</v>
      </c>
      <c r="H15689" s="17">
        <v>22404</v>
      </c>
      <c r="I15689" s="17">
        <v>6263</v>
      </c>
      <c r="J15689" s="17">
        <v>22404</v>
      </c>
      <c r="K15689" s="15" t="s">
        <v>73712</v>
      </c>
      <c r="L15689" s="17">
        <v>6255.1313868613142</v>
      </c>
      <c r="M15689" s="17">
        <v>4628.7972262773728</v>
      </c>
      <c r="N15689" s="17">
        <v>6255.1313868613142</v>
      </c>
      <c r="O15689">
        <v>27578</v>
      </c>
    </row>
    <row r="15690" spans="1:15" x14ac:dyDescent="0.3">
      <c r="A15690">
        <v>60139079000</v>
      </c>
      <c r="B15690" s="14" t="s">
        <v>288</v>
      </c>
      <c r="C15690" s="15">
        <v>39962</v>
      </c>
      <c r="D15690" s="15">
        <v>41058</v>
      </c>
      <c r="E15690" t="s">
        <v>73710</v>
      </c>
      <c r="F15690">
        <v>306</v>
      </c>
      <c r="G15690" s="16">
        <v>0.27919708029197082</v>
      </c>
      <c r="H15690" s="17">
        <v>10727</v>
      </c>
      <c r="I15690" s="17">
        <v>2999</v>
      </c>
      <c r="J15690" s="17">
        <v>10727</v>
      </c>
      <c r="K15690" s="15" t="s">
        <v>73712</v>
      </c>
      <c r="L15690" s="17">
        <v>2994.9470802919709</v>
      </c>
      <c r="M15690" s="17">
        <v>2216.2608394160584</v>
      </c>
      <c r="N15690" s="17">
        <v>2994.9470802919709</v>
      </c>
      <c r="O15690">
        <v>38165</v>
      </c>
    </row>
    <row r="15691" spans="1:15" x14ac:dyDescent="0.3">
      <c r="A15691">
        <v>60139102000</v>
      </c>
      <c r="B15691" s="14" t="s">
        <v>288</v>
      </c>
      <c r="C15691" s="15">
        <v>39962</v>
      </c>
      <c r="D15691" s="15">
        <v>41058</v>
      </c>
      <c r="E15691" t="s">
        <v>73710</v>
      </c>
      <c r="F15691">
        <v>306</v>
      </c>
      <c r="G15691" s="16">
        <v>0.27919708029197082</v>
      </c>
      <c r="H15691" s="17">
        <v>10701</v>
      </c>
      <c r="I15691" s="17">
        <v>2993</v>
      </c>
      <c r="J15691" s="17">
        <v>10701</v>
      </c>
      <c r="K15691" s="15" t="s">
        <v>73712</v>
      </c>
      <c r="L15691" s="17">
        <v>2987.6879562043796</v>
      </c>
      <c r="M15691" s="17">
        <v>2210.8890875912407</v>
      </c>
      <c r="N15691" s="17">
        <v>2987.6879562043796</v>
      </c>
      <c r="O15691">
        <v>38166</v>
      </c>
    </row>
    <row r="15692" spans="1:15" x14ac:dyDescent="0.3">
      <c r="A15692">
        <v>60139105000</v>
      </c>
      <c r="B15692" s="14" t="s">
        <v>288</v>
      </c>
      <c r="C15692" s="15">
        <v>39962</v>
      </c>
      <c r="D15692" s="15">
        <v>41058</v>
      </c>
      <c r="E15692" t="s">
        <v>73710</v>
      </c>
      <c r="F15692">
        <v>306</v>
      </c>
      <c r="G15692" s="16">
        <v>0.27919708029197082</v>
      </c>
      <c r="H15692" s="17">
        <v>26920</v>
      </c>
      <c r="I15692" s="17">
        <v>7529</v>
      </c>
      <c r="J15692" s="17">
        <v>26920</v>
      </c>
      <c r="K15692" s="15" t="s">
        <v>73712</v>
      </c>
      <c r="L15692" s="17">
        <v>7515.985401459855</v>
      </c>
      <c r="M15692" s="17">
        <v>5561.8291970802929</v>
      </c>
      <c r="N15692" s="17">
        <v>7515.985401459855</v>
      </c>
      <c r="O15692">
        <v>33216</v>
      </c>
    </row>
    <row r="15693" spans="1:15" x14ac:dyDescent="0.3">
      <c r="A15693">
        <v>60139116000</v>
      </c>
      <c r="B15693" s="14" t="s">
        <v>288</v>
      </c>
      <c r="C15693" s="15">
        <v>39962</v>
      </c>
      <c r="D15693" s="15">
        <v>41058</v>
      </c>
      <c r="E15693" t="s">
        <v>73710</v>
      </c>
      <c r="F15693">
        <v>283</v>
      </c>
      <c r="G15693" s="16">
        <v>1</v>
      </c>
      <c r="H15693" s="17">
        <v>8295</v>
      </c>
      <c r="I15693" s="17">
        <v>8062</v>
      </c>
      <c r="J15693" s="17">
        <v>8295</v>
      </c>
      <c r="K15693" s="15">
        <v>40245</v>
      </c>
      <c r="L15693" s="17">
        <v>8295</v>
      </c>
      <c r="M15693" s="17">
        <v>6138.3</v>
      </c>
      <c r="N15693" s="17">
        <v>8295</v>
      </c>
      <c r="O15693">
        <v>34959</v>
      </c>
    </row>
    <row r="15694" spans="1:15" x14ac:dyDescent="0.3">
      <c r="A15694">
        <v>60139162000</v>
      </c>
      <c r="B15694" s="14" t="s">
        <v>288</v>
      </c>
      <c r="C15694" s="15">
        <v>39962</v>
      </c>
      <c r="D15694" s="15">
        <v>41058</v>
      </c>
      <c r="E15694" t="s">
        <v>73710</v>
      </c>
      <c r="F15694">
        <v>306</v>
      </c>
      <c r="G15694" s="16">
        <v>0.27919708029197082</v>
      </c>
      <c r="H15694" s="17">
        <v>22678</v>
      </c>
      <c r="I15694" s="17">
        <v>6339</v>
      </c>
      <c r="J15694" s="17">
        <v>22678</v>
      </c>
      <c r="K15694" s="15" t="s">
        <v>73712</v>
      </c>
      <c r="L15694" s="17">
        <v>6331.6313868613142</v>
      </c>
      <c r="M15694" s="17">
        <v>4685.4072262773725</v>
      </c>
      <c r="N15694" s="17">
        <v>6331.6313868613142</v>
      </c>
      <c r="O15694">
        <v>30842</v>
      </c>
    </row>
    <row r="15695" spans="1:15" x14ac:dyDescent="0.3">
      <c r="A15695">
        <v>60139187000</v>
      </c>
      <c r="B15695" s="14" t="s">
        <v>288</v>
      </c>
      <c r="C15695" s="15">
        <v>39962</v>
      </c>
      <c r="D15695" s="15">
        <v>41058</v>
      </c>
      <c r="E15695" t="s">
        <v>73710</v>
      </c>
      <c r="F15695">
        <v>306</v>
      </c>
      <c r="G15695" s="16">
        <v>0.27919708029197082</v>
      </c>
      <c r="H15695" s="17">
        <v>10143</v>
      </c>
      <c r="I15695" s="17">
        <v>2839</v>
      </c>
      <c r="J15695" s="17">
        <v>10143</v>
      </c>
      <c r="K15695" s="15" t="s">
        <v>73712</v>
      </c>
      <c r="L15695" s="17">
        <v>2831.8959854014602</v>
      </c>
      <c r="M15695" s="17">
        <v>2095.6030291970806</v>
      </c>
      <c r="N15695" s="17">
        <v>2831.8959854014602</v>
      </c>
      <c r="O15695">
        <v>38167</v>
      </c>
    </row>
    <row r="15696" spans="1:15" x14ac:dyDescent="0.3">
      <c r="A15696">
        <v>60092283000</v>
      </c>
      <c r="B15696" s="14" t="s">
        <v>1432</v>
      </c>
      <c r="C15696" s="15">
        <v>39596</v>
      </c>
      <c r="D15696" s="15">
        <v>41057</v>
      </c>
      <c r="E15696" t="s">
        <v>73710</v>
      </c>
      <c r="F15696">
        <v>672</v>
      </c>
      <c r="G15696" s="16">
        <v>0.45995893223819301</v>
      </c>
      <c r="H15696" s="17">
        <v>20078</v>
      </c>
      <c r="I15696" s="17">
        <v>9242</v>
      </c>
      <c r="J15696" s="17">
        <v>20078</v>
      </c>
      <c r="K15696" s="15" t="s">
        <v>73712</v>
      </c>
      <c r="L15696" s="17">
        <v>9235.0554414784401</v>
      </c>
      <c r="M15696" s="17">
        <v>6833.9410266940458</v>
      </c>
      <c r="N15696" s="17">
        <v>9235.0554414784401</v>
      </c>
      <c r="O15696">
        <v>12649</v>
      </c>
    </row>
    <row r="15697" spans="1:15" x14ac:dyDescent="0.3">
      <c r="A15697">
        <v>60093677000</v>
      </c>
      <c r="B15697" s="14" t="s">
        <v>1432</v>
      </c>
      <c r="C15697" s="15">
        <v>39596</v>
      </c>
      <c r="D15697" s="15">
        <v>41057</v>
      </c>
      <c r="E15697" t="s">
        <v>73710</v>
      </c>
      <c r="F15697">
        <v>230</v>
      </c>
      <c r="G15697" s="16">
        <v>1</v>
      </c>
      <c r="H15697" s="17">
        <v>3251</v>
      </c>
      <c r="I15697" s="17">
        <v>3160</v>
      </c>
      <c r="J15697" s="17">
        <v>3251</v>
      </c>
      <c r="K15697" s="15">
        <v>39826</v>
      </c>
      <c r="L15697" s="17">
        <v>3251</v>
      </c>
      <c r="M15697" s="17">
        <v>2405.7399999999998</v>
      </c>
      <c r="N15697" s="17">
        <v>3251</v>
      </c>
      <c r="O15697">
        <v>12650</v>
      </c>
    </row>
    <row r="15698" spans="1:15" x14ac:dyDescent="0.3">
      <c r="A15698">
        <v>60093677001</v>
      </c>
      <c r="B15698" s="14" t="s">
        <v>288</v>
      </c>
      <c r="C15698" s="15">
        <v>39826</v>
      </c>
      <c r="D15698" s="15">
        <v>41057</v>
      </c>
      <c r="E15698" t="s">
        <v>73710</v>
      </c>
      <c r="F15698">
        <v>442</v>
      </c>
      <c r="G15698" s="16">
        <v>0.35905767668562144</v>
      </c>
      <c r="H15698" s="17">
        <v>5161</v>
      </c>
      <c r="I15698" s="17">
        <v>1862</v>
      </c>
      <c r="J15698" s="17">
        <v>5161</v>
      </c>
      <c r="K15698" s="15" t="s">
        <v>73712</v>
      </c>
      <c r="L15698" s="17">
        <v>1853.0966693744922</v>
      </c>
      <c r="M15698" s="17">
        <v>1371.2915353371243</v>
      </c>
      <c r="N15698" s="17">
        <v>1853.0966693744922</v>
      </c>
      <c r="O15698">
        <v>12650</v>
      </c>
    </row>
    <row r="15699" spans="1:15" x14ac:dyDescent="0.3">
      <c r="A15699">
        <v>60094381000</v>
      </c>
      <c r="B15699" s="14" t="s">
        <v>1432</v>
      </c>
      <c r="C15699" s="15">
        <v>39596</v>
      </c>
      <c r="D15699" s="15">
        <v>41057</v>
      </c>
      <c r="E15699" t="s">
        <v>73710</v>
      </c>
      <c r="F15699">
        <v>672</v>
      </c>
      <c r="G15699" s="16">
        <v>0.45995893223819301</v>
      </c>
      <c r="H15699" s="17">
        <v>14824</v>
      </c>
      <c r="I15699" s="17">
        <v>6822</v>
      </c>
      <c r="J15699" s="17">
        <v>14824</v>
      </c>
      <c r="K15699" s="15" t="s">
        <v>73712</v>
      </c>
      <c r="L15699" s="17">
        <v>6818.4312114989734</v>
      </c>
      <c r="M15699" s="17">
        <v>5045.6390965092405</v>
      </c>
      <c r="N15699" s="17">
        <v>6818.4312114989734</v>
      </c>
      <c r="O15699">
        <v>12651</v>
      </c>
    </row>
    <row r="15700" spans="1:15" x14ac:dyDescent="0.3">
      <c r="A15700">
        <v>60094944000</v>
      </c>
      <c r="B15700" s="14" t="s">
        <v>1432</v>
      </c>
      <c r="C15700" s="15">
        <v>39596</v>
      </c>
      <c r="D15700" s="15">
        <v>41057</v>
      </c>
      <c r="E15700" t="s">
        <v>73710</v>
      </c>
      <c r="F15700">
        <v>672</v>
      </c>
      <c r="G15700" s="16">
        <v>0.45995893223819301</v>
      </c>
      <c r="H15700" s="17">
        <v>37647</v>
      </c>
      <c r="I15700" s="17">
        <v>17331</v>
      </c>
      <c r="J15700" s="17">
        <v>37647</v>
      </c>
      <c r="K15700" s="15" t="s">
        <v>73712</v>
      </c>
      <c r="L15700" s="17">
        <v>17316.073921971252</v>
      </c>
      <c r="M15700" s="17">
        <v>12813.894702258727</v>
      </c>
      <c r="N15700" s="17">
        <v>17316.073921971252</v>
      </c>
      <c r="O15700">
        <v>30843</v>
      </c>
    </row>
    <row r="15701" spans="1:15" x14ac:dyDescent="0.3">
      <c r="A15701">
        <v>60095602000</v>
      </c>
      <c r="B15701" s="14" t="s">
        <v>1432</v>
      </c>
      <c r="C15701" s="15">
        <v>39596</v>
      </c>
      <c r="D15701" s="15">
        <v>41057</v>
      </c>
      <c r="E15701" t="s">
        <v>73710</v>
      </c>
      <c r="F15701">
        <v>672</v>
      </c>
      <c r="G15701" s="16">
        <v>0.45995893223819301</v>
      </c>
      <c r="H15701" s="17">
        <v>52730</v>
      </c>
      <c r="I15701" s="17">
        <v>24279</v>
      </c>
      <c r="J15701" s="17">
        <v>52730</v>
      </c>
      <c r="K15701" s="15" t="s">
        <v>73712</v>
      </c>
      <c r="L15701" s="17">
        <v>24253.634496919916</v>
      </c>
      <c r="M15701" s="17">
        <v>17947.689527720737</v>
      </c>
      <c r="N15701" s="17">
        <v>24253.634496919916</v>
      </c>
      <c r="O15701">
        <v>30844</v>
      </c>
    </row>
    <row r="15702" spans="1:15" x14ac:dyDescent="0.3">
      <c r="A15702">
        <v>60096091000</v>
      </c>
      <c r="B15702" s="14" t="s">
        <v>1432</v>
      </c>
      <c r="C15702" s="15">
        <v>39596</v>
      </c>
      <c r="D15702" s="15">
        <v>41057</v>
      </c>
      <c r="E15702" t="s">
        <v>73710</v>
      </c>
      <c r="F15702">
        <v>672</v>
      </c>
      <c r="G15702" s="16">
        <v>0.45995893223819301</v>
      </c>
      <c r="H15702" s="17">
        <v>27407</v>
      </c>
      <c r="I15702" s="17">
        <v>12617</v>
      </c>
      <c r="J15702" s="17">
        <v>27407</v>
      </c>
      <c r="K15702" s="15" t="s">
        <v>73712</v>
      </c>
      <c r="L15702" s="17">
        <v>12606.094455852155</v>
      </c>
      <c r="M15702" s="17">
        <v>9328.509897330594</v>
      </c>
      <c r="N15702" s="17">
        <v>12606.094455852155</v>
      </c>
      <c r="O15702">
        <v>19080</v>
      </c>
    </row>
    <row r="15703" spans="1:15" x14ac:dyDescent="0.3">
      <c r="A15703">
        <v>60096179000</v>
      </c>
      <c r="B15703" s="14" t="s">
        <v>1432</v>
      </c>
      <c r="C15703" s="15">
        <v>39596</v>
      </c>
      <c r="D15703" s="15">
        <v>41057</v>
      </c>
      <c r="E15703" t="s">
        <v>73710</v>
      </c>
      <c r="F15703">
        <v>672</v>
      </c>
      <c r="G15703" s="16">
        <v>0.45995893223819301</v>
      </c>
      <c r="H15703" s="17">
        <v>13414</v>
      </c>
      <c r="I15703" s="17">
        <v>6179</v>
      </c>
      <c r="J15703" s="17">
        <v>13414</v>
      </c>
      <c r="K15703" s="15" t="s">
        <v>73712</v>
      </c>
      <c r="L15703" s="17">
        <v>6169.8891170431207</v>
      </c>
      <c r="M15703" s="17">
        <v>4565.7179466119096</v>
      </c>
      <c r="N15703" s="17">
        <v>6169.8891170431207</v>
      </c>
      <c r="O15703">
        <v>12652</v>
      </c>
    </row>
    <row r="15704" spans="1:15" x14ac:dyDescent="0.3">
      <c r="A15704">
        <v>60096220000</v>
      </c>
      <c r="B15704" s="14" t="s">
        <v>1432</v>
      </c>
      <c r="C15704" s="15">
        <v>39596</v>
      </c>
      <c r="D15704" s="15">
        <v>41057</v>
      </c>
      <c r="E15704" t="s">
        <v>73710</v>
      </c>
      <c r="F15704">
        <v>429</v>
      </c>
      <c r="G15704" s="16">
        <v>1</v>
      </c>
      <c r="H15704" s="17">
        <v>13026</v>
      </c>
      <c r="I15704" s="17">
        <v>12661</v>
      </c>
      <c r="J15704" s="17">
        <v>13026</v>
      </c>
      <c r="K15704" s="15">
        <v>40025</v>
      </c>
      <c r="L15704" s="17">
        <v>13026</v>
      </c>
      <c r="M15704" s="17">
        <v>9639.24</v>
      </c>
      <c r="N15704" s="17">
        <v>13026</v>
      </c>
      <c r="O15704">
        <v>20549</v>
      </c>
    </row>
    <row r="15705" spans="1:15" x14ac:dyDescent="0.3">
      <c r="A15705">
        <v>60096347000</v>
      </c>
      <c r="B15705" s="14" t="s">
        <v>1432</v>
      </c>
      <c r="C15705" s="15">
        <v>39596</v>
      </c>
      <c r="D15705" s="15">
        <v>41057</v>
      </c>
      <c r="E15705" t="s">
        <v>73710</v>
      </c>
      <c r="F15705">
        <v>672</v>
      </c>
      <c r="G15705" s="16">
        <v>0.45995893223819301</v>
      </c>
      <c r="H15705" s="17">
        <v>29893</v>
      </c>
      <c r="I15705" s="17">
        <v>13764</v>
      </c>
      <c r="J15705" s="17">
        <v>29893</v>
      </c>
      <c r="K15705" s="15" t="s">
        <v>73712</v>
      </c>
      <c r="L15705" s="17">
        <v>13749.552361396303</v>
      </c>
      <c r="M15705" s="17">
        <v>10174.668747433265</v>
      </c>
      <c r="N15705" s="17">
        <v>13749.552361396303</v>
      </c>
      <c r="O15705">
        <v>23217</v>
      </c>
    </row>
    <row r="15706" spans="1:15" x14ac:dyDescent="0.3">
      <c r="A15706">
        <v>60096372000</v>
      </c>
      <c r="B15706" s="14" t="s">
        <v>1432</v>
      </c>
      <c r="C15706" s="15">
        <v>39596</v>
      </c>
      <c r="D15706" s="15">
        <v>41057</v>
      </c>
      <c r="E15706" t="s">
        <v>73710</v>
      </c>
      <c r="F15706">
        <v>672</v>
      </c>
      <c r="G15706" s="16">
        <v>0.45995893223819301</v>
      </c>
      <c r="H15706" s="17">
        <v>27025</v>
      </c>
      <c r="I15706" s="17">
        <v>12445</v>
      </c>
      <c r="J15706" s="17">
        <v>27025</v>
      </c>
      <c r="K15706" s="15" t="s">
        <v>73712</v>
      </c>
      <c r="L15706" s="17">
        <v>12430.390143737166</v>
      </c>
      <c r="M15706" s="17">
        <v>9198.4887063655024</v>
      </c>
      <c r="N15706" s="17">
        <v>12430.390143737166</v>
      </c>
      <c r="O15706">
        <v>22129</v>
      </c>
    </row>
    <row r="15707" spans="1:15" x14ac:dyDescent="0.3">
      <c r="A15707">
        <v>60096405000</v>
      </c>
      <c r="B15707" s="14" t="s">
        <v>1432</v>
      </c>
      <c r="C15707" s="15">
        <v>39596</v>
      </c>
      <c r="D15707" s="15">
        <v>41057</v>
      </c>
      <c r="E15707" t="s">
        <v>73710</v>
      </c>
      <c r="F15707">
        <v>672</v>
      </c>
      <c r="G15707" s="16">
        <v>0.45995893223819301</v>
      </c>
      <c r="H15707" s="17">
        <v>27839</v>
      </c>
      <c r="I15707" s="17">
        <v>12822</v>
      </c>
      <c r="J15707" s="17">
        <v>27839</v>
      </c>
      <c r="K15707" s="15" t="s">
        <v>73712</v>
      </c>
      <c r="L15707" s="17">
        <v>12804.796714579055</v>
      </c>
      <c r="M15707" s="17">
        <v>9475.5495687885013</v>
      </c>
      <c r="N15707" s="17">
        <v>12804.796714579055</v>
      </c>
      <c r="O15707">
        <v>17826</v>
      </c>
    </row>
    <row r="15708" spans="1:15" x14ac:dyDescent="0.3">
      <c r="A15708">
        <v>60096446000</v>
      </c>
      <c r="B15708" s="14" t="s">
        <v>1432</v>
      </c>
      <c r="C15708" s="15">
        <v>39596</v>
      </c>
      <c r="D15708" s="15">
        <v>41057</v>
      </c>
      <c r="E15708" t="s">
        <v>73710</v>
      </c>
      <c r="F15708">
        <v>672</v>
      </c>
      <c r="G15708" s="16">
        <v>0.45995893223819301</v>
      </c>
      <c r="H15708" s="17">
        <v>13801</v>
      </c>
      <c r="I15708" s="17">
        <v>6352</v>
      </c>
      <c r="J15708" s="17">
        <v>13801</v>
      </c>
      <c r="K15708" s="15" t="s">
        <v>73712</v>
      </c>
      <c r="L15708" s="17">
        <v>6347.893223819302</v>
      </c>
      <c r="M15708" s="17">
        <v>4697.4409856262837</v>
      </c>
      <c r="N15708" s="17">
        <v>6347.893223819302</v>
      </c>
      <c r="O15708">
        <v>14581</v>
      </c>
    </row>
    <row r="15709" spans="1:15" x14ac:dyDescent="0.3">
      <c r="A15709">
        <v>60136907000</v>
      </c>
      <c r="B15709" s="14" t="s">
        <v>288</v>
      </c>
      <c r="C15709" s="15">
        <v>39961</v>
      </c>
      <c r="D15709" s="15">
        <v>41057</v>
      </c>
      <c r="E15709" t="s">
        <v>73710</v>
      </c>
      <c r="F15709">
        <v>307</v>
      </c>
      <c r="G15709" s="16">
        <v>0.2801094890510949</v>
      </c>
      <c r="H15709" s="17">
        <v>27453</v>
      </c>
      <c r="I15709" s="17">
        <v>7702</v>
      </c>
      <c r="J15709" s="17">
        <v>27453</v>
      </c>
      <c r="K15709" s="15" t="s">
        <v>73712</v>
      </c>
      <c r="L15709" s="17">
        <v>7689.8458029197081</v>
      </c>
      <c r="M15709" s="17">
        <v>5690.4858941605844</v>
      </c>
      <c r="N15709" s="17">
        <v>7689.8458029197081</v>
      </c>
      <c r="O15709">
        <v>30845</v>
      </c>
    </row>
    <row r="15710" spans="1:15" x14ac:dyDescent="0.3">
      <c r="A15710">
        <v>60138116000</v>
      </c>
      <c r="B15710" s="14" t="s">
        <v>288</v>
      </c>
      <c r="C15710" s="15">
        <v>39961</v>
      </c>
      <c r="D15710" s="15">
        <v>41057</v>
      </c>
      <c r="E15710" t="s">
        <v>73710</v>
      </c>
      <c r="F15710">
        <v>307</v>
      </c>
      <c r="G15710" s="16">
        <v>0.2801094890510949</v>
      </c>
      <c r="H15710" s="17">
        <v>11967</v>
      </c>
      <c r="I15710" s="17">
        <v>3357</v>
      </c>
      <c r="J15710" s="17">
        <v>11967</v>
      </c>
      <c r="K15710" s="15" t="s">
        <v>73712</v>
      </c>
      <c r="L15710" s="17">
        <v>3352.0702554744526</v>
      </c>
      <c r="M15710" s="17">
        <v>2480.531989051095</v>
      </c>
      <c r="N15710" s="17">
        <v>3352.0702554744526</v>
      </c>
      <c r="O15710">
        <v>38168</v>
      </c>
    </row>
    <row r="15711" spans="1:15" x14ac:dyDescent="0.3">
      <c r="A15711">
        <v>60138359000</v>
      </c>
      <c r="B15711" s="14" t="s">
        <v>288</v>
      </c>
      <c r="C15711" s="15">
        <v>39961</v>
      </c>
      <c r="D15711" s="15">
        <v>41057</v>
      </c>
      <c r="E15711" t="s">
        <v>73710</v>
      </c>
      <c r="F15711">
        <v>307</v>
      </c>
      <c r="G15711" s="16">
        <v>0.2801094890510949</v>
      </c>
      <c r="H15711" s="17">
        <v>14635</v>
      </c>
      <c r="I15711" s="17">
        <v>4106</v>
      </c>
      <c r="J15711" s="17">
        <v>14635</v>
      </c>
      <c r="K15711" s="15" t="s">
        <v>73712</v>
      </c>
      <c r="L15711" s="17">
        <v>4099.4023722627735</v>
      </c>
      <c r="M15711" s="17">
        <v>3033.5577554744523</v>
      </c>
      <c r="N15711" s="17">
        <v>4099.4023722627735</v>
      </c>
      <c r="O15711">
        <v>38169</v>
      </c>
    </row>
    <row r="15712" spans="1:15" x14ac:dyDescent="0.3">
      <c r="A15712">
        <v>60138619000</v>
      </c>
      <c r="B15712" s="14" t="s">
        <v>288</v>
      </c>
      <c r="C15712" s="15">
        <v>39961</v>
      </c>
      <c r="D15712" s="15">
        <v>41057</v>
      </c>
      <c r="E15712" t="s">
        <v>73710</v>
      </c>
      <c r="F15712">
        <v>307</v>
      </c>
      <c r="G15712" s="16">
        <v>0.2801094890510949</v>
      </c>
      <c r="H15712" s="17">
        <v>27025</v>
      </c>
      <c r="I15712" s="17">
        <v>7584</v>
      </c>
      <c r="J15712" s="17">
        <v>27025</v>
      </c>
      <c r="K15712" s="15" t="s">
        <v>73712</v>
      </c>
      <c r="L15712" s="17">
        <v>7569.9589416058398</v>
      </c>
      <c r="M15712" s="17">
        <v>5601.7696167883214</v>
      </c>
      <c r="N15712" s="17">
        <v>7569.9589416058398</v>
      </c>
      <c r="O15712">
        <v>30846</v>
      </c>
    </row>
    <row r="15713" spans="1:15" x14ac:dyDescent="0.3">
      <c r="A15713">
        <v>60138641000</v>
      </c>
      <c r="B15713" s="14" t="s">
        <v>288</v>
      </c>
      <c r="C15713" s="15">
        <v>39961</v>
      </c>
      <c r="D15713" s="15">
        <v>41057</v>
      </c>
      <c r="E15713" t="s">
        <v>73710</v>
      </c>
      <c r="F15713">
        <v>307</v>
      </c>
      <c r="G15713" s="16">
        <v>0.2801094890510949</v>
      </c>
      <c r="H15713" s="17">
        <v>37583</v>
      </c>
      <c r="I15713" s="17">
        <v>10544</v>
      </c>
      <c r="J15713" s="17">
        <v>37583</v>
      </c>
      <c r="K15713" s="15" t="s">
        <v>73712</v>
      </c>
      <c r="L15713" s="17">
        <v>10527.3549270073</v>
      </c>
      <c r="M15713" s="17">
        <v>7790.2426459854014</v>
      </c>
      <c r="N15713" s="17">
        <v>10527.3549270073</v>
      </c>
      <c r="O15713">
        <v>37748</v>
      </c>
    </row>
    <row r="15714" spans="1:15" x14ac:dyDescent="0.3">
      <c r="A15714">
        <v>60138648000</v>
      </c>
      <c r="B15714" s="14" t="s">
        <v>288</v>
      </c>
      <c r="C15714" s="15">
        <v>39961</v>
      </c>
      <c r="D15714" s="15">
        <v>41057</v>
      </c>
      <c r="E15714" t="s">
        <v>73710</v>
      </c>
      <c r="F15714">
        <v>307</v>
      </c>
      <c r="G15714" s="16">
        <v>0.2801094890510949</v>
      </c>
      <c r="H15714" s="17">
        <v>22214</v>
      </c>
      <c r="I15714" s="17">
        <v>6230</v>
      </c>
      <c r="J15714" s="17">
        <v>22214</v>
      </c>
      <c r="K15714" s="15" t="s">
        <v>73712</v>
      </c>
      <c r="L15714" s="17">
        <v>6222.3521897810224</v>
      </c>
      <c r="M15714" s="17">
        <v>4604.5406204379569</v>
      </c>
      <c r="N15714" s="17">
        <v>6222.3521897810224</v>
      </c>
      <c r="O15714">
        <v>27579</v>
      </c>
    </row>
    <row r="15715" spans="1:15" x14ac:dyDescent="0.3">
      <c r="A15715">
        <v>60138780000</v>
      </c>
      <c r="B15715" s="14" t="s">
        <v>288</v>
      </c>
      <c r="C15715" s="15">
        <v>39961</v>
      </c>
      <c r="D15715" s="15">
        <v>41057</v>
      </c>
      <c r="E15715" t="s">
        <v>73710</v>
      </c>
      <c r="F15715">
        <v>307</v>
      </c>
      <c r="G15715" s="16">
        <v>0.2801094890510949</v>
      </c>
      <c r="H15715" s="17">
        <v>10972</v>
      </c>
      <c r="I15715" s="17">
        <v>3075</v>
      </c>
      <c r="J15715" s="17">
        <v>10972</v>
      </c>
      <c r="K15715" s="15" t="s">
        <v>73712</v>
      </c>
      <c r="L15715" s="17">
        <v>3073.3613138686133</v>
      </c>
      <c r="M15715" s="17">
        <v>2274.2873722627737</v>
      </c>
      <c r="N15715" s="17">
        <v>3073.3613138686133</v>
      </c>
      <c r="O15715">
        <v>38170</v>
      </c>
    </row>
    <row r="15716" spans="1:15" x14ac:dyDescent="0.3">
      <c r="A15716">
        <v>60138830000</v>
      </c>
      <c r="B15716" s="14" t="s">
        <v>288</v>
      </c>
      <c r="C15716" s="15">
        <v>39961</v>
      </c>
      <c r="D15716" s="15">
        <v>41057</v>
      </c>
      <c r="E15716" t="s">
        <v>73710</v>
      </c>
      <c r="F15716">
        <v>0</v>
      </c>
      <c r="G15716" s="16">
        <v>0</v>
      </c>
      <c r="H15716" s="17">
        <v>0</v>
      </c>
      <c r="I15716" s="17">
        <v>0</v>
      </c>
      <c r="J15716" s="17">
        <v>0</v>
      </c>
      <c r="K15716" s="15">
        <v>39961</v>
      </c>
      <c r="L15716" s="17">
        <v>0</v>
      </c>
      <c r="M15716" s="17">
        <v>0</v>
      </c>
      <c r="N15716" s="17">
        <v>0</v>
      </c>
      <c r="O15716">
        <v>36282</v>
      </c>
    </row>
    <row r="15717" spans="1:15" x14ac:dyDescent="0.3">
      <c r="A15717">
        <v>60138830001</v>
      </c>
      <c r="B15717" s="14" t="s">
        <v>288</v>
      </c>
      <c r="C15717" s="15">
        <v>39961</v>
      </c>
      <c r="D15717" s="15">
        <v>41057</v>
      </c>
      <c r="E15717" t="s">
        <v>73710</v>
      </c>
      <c r="F15717">
        <v>0</v>
      </c>
      <c r="G15717" s="16">
        <v>0</v>
      </c>
      <c r="H15717" s="17">
        <v>0</v>
      </c>
      <c r="I15717" s="17">
        <v>0</v>
      </c>
      <c r="J15717" s="17">
        <v>0</v>
      </c>
      <c r="K15717" s="15">
        <v>39961</v>
      </c>
      <c r="L15717" s="17">
        <v>0</v>
      </c>
      <c r="M15717" s="17">
        <v>0</v>
      </c>
      <c r="N15717" s="17">
        <v>0</v>
      </c>
      <c r="O15717">
        <v>36282</v>
      </c>
    </row>
    <row r="15718" spans="1:15" x14ac:dyDescent="0.3">
      <c r="A15718">
        <v>60138830002</v>
      </c>
      <c r="B15718" s="14" t="s">
        <v>288</v>
      </c>
      <c r="C15718" s="15">
        <v>39961</v>
      </c>
      <c r="D15718" s="15">
        <v>41057</v>
      </c>
      <c r="E15718" t="s">
        <v>73710</v>
      </c>
      <c r="F15718">
        <v>307</v>
      </c>
      <c r="G15718" s="16">
        <v>0.2801094890510949</v>
      </c>
      <c r="H15718" s="17">
        <v>44250</v>
      </c>
      <c r="I15718" s="17">
        <v>12414</v>
      </c>
      <c r="J15718" s="17">
        <v>44250</v>
      </c>
      <c r="K15718" s="15" t="s">
        <v>73712</v>
      </c>
      <c r="L15718" s="17">
        <v>12394.844890510949</v>
      </c>
      <c r="M15718" s="17">
        <v>9172.1852189781021</v>
      </c>
      <c r="N15718" s="17">
        <v>12394.844890510949</v>
      </c>
      <c r="O15718">
        <v>36282</v>
      </c>
    </row>
    <row r="15719" spans="1:15" x14ac:dyDescent="0.3">
      <c r="A15719">
        <v>60138834000</v>
      </c>
      <c r="B15719" s="14" t="s">
        <v>288</v>
      </c>
      <c r="C15719" s="15">
        <v>39961</v>
      </c>
      <c r="D15719" s="15">
        <v>41057</v>
      </c>
      <c r="E15719" t="s">
        <v>73710</v>
      </c>
      <c r="F15719">
        <v>307</v>
      </c>
      <c r="G15719" s="16">
        <v>0.2801094890510949</v>
      </c>
      <c r="H15719" s="17">
        <v>24416</v>
      </c>
      <c r="I15719" s="17">
        <v>6851</v>
      </c>
      <c r="J15719" s="17">
        <v>24416</v>
      </c>
      <c r="K15719" s="15" t="s">
        <v>73712</v>
      </c>
      <c r="L15719" s="17">
        <v>6839.1532846715327</v>
      </c>
      <c r="M15719" s="17">
        <v>5060.9734306569344</v>
      </c>
      <c r="N15719" s="17">
        <v>6839.1532846715327</v>
      </c>
      <c r="O15719">
        <v>37236</v>
      </c>
    </row>
    <row r="15720" spans="1:15" x14ac:dyDescent="0.3">
      <c r="A15720">
        <v>60138908000</v>
      </c>
      <c r="B15720" s="14" t="s">
        <v>288</v>
      </c>
      <c r="C15720" s="15">
        <v>39961</v>
      </c>
      <c r="D15720" s="15">
        <v>41057</v>
      </c>
      <c r="E15720" t="s">
        <v>73710</v>
      </c>
      <c r="F15720">
        <v>307</v>
      </c>
      <c r="G15720" s="16">
        <v>0.2801094890510949</v>
      </c>
      <c r="H15720" s="17">
        <v>22295</v>
      </c>
      <c r="I15720" s="17">
        <v>6257</v>
      </c>
      <c r="J15720" s="17">
        <v>22295</v>
      </c>
      <c r="K15720" s="15" t="s">
        <v>73712</v>
      </c>
      <c r="L15720" s="17">
        <v>6245.0410583941602</v>
      </c>
      <c r="M15720" s="17">
        <v>4621.330383211679</v>
      </c>
      <c r="N15720" s="17">
        <v>6245.0410583941602</v>
      </c>
      <c r="O15720">
        <v>27093</v>
      </c>
    </row>
    <row r="15721" spans="1:15" x14ac:dyDescent="0.3">
      <c r="A15721">
        <v>60139015000</v>
      </c>
      <c r="B15721" s="14" t="s">
        <v>288</v>
      </c>
      <c r="C15721" s="15">
        <v>39961</v>
      </c>
      <c r="D15721" s="15">
        <v>41057</v>
      </c>
      <c r="E15721" t="s">
        <v>73710</v>
      </c>
      <c r="F15721">
        <v>307</v>
      </c>
      <c r="G15721" s="16">
        <v>0.2801094890510949</v>
      </c>
      <c r="H15721" s="17">
        <v>19806</v>
      </c>
      <c r="I15721" s="17">
        <v>5557</v>
      </c>
      <c r="J15721" s="17">
        <v>19806</v>
      </c>
      <c r="K15721" s="15" t="s">
        <v>73712</v>
      </c>
      <c r="L15721" s="17">
        <v>5547.8485401459857</v>
      </c>
      <c r="M15721" s="17">
        <v>4105.4079197080291</v>
      </c>
      <c r="N15721" s="17">
        <v>5547.8485401459857</v>
      </c>
      <c r="O15721">
        <v>27094</v>
      </c>
    </row>
    <row r="15722" spans="1:15" x14ac:dyDescent="0.3">
      <c r="A15722">
        <v>60139029000</v>
      </c>
      <c r="B15722" s="14" t="s">
        <v>288</v>
      </c>
      <c r="C15722" s="15">
        <v>39961</v>
      </c>
      <c r="D15722" s="15">
        <v>41057</v>
      </c>
      <c r="E15722" t="s">
        <v>73710</v>
      </c>
      <c r="F15722">
        <v>307</v>
      </c>
      <c r="G15722" s="16">
        <v>0.2801094890510949</v>
      </c>
      <c r="H15722" s="17">
        <v>18668</v>
      </c>
      <c r="I15722" s="17">
        <v>5236</v>
      </c>
      <c r="J15722" s="17">
        <v>18668</v>
      </c>
      <c r="K15722" s="15" t="s">
        <v>73712</v>
      </c>
      <c r="L15722" s="17">
        <v>5229.0839416058398</v>
      </c>
      <c r="M15722" s="17">
        <v>3869.5221167883215</v>
      </c>
      <c r="N15722" s="17">
        <v>5229.0839416058398</v>
      </c>
      <c r="O15722">
        <v>27095</v>
      </c>
    </row>
    <row r="15723" spans="1:15" x14ac:dyDescent="0.3">
      <c r="A15723">
        <v>60139057000</v>
      </c>
      <c r="B15723" s="14" t="s">
        <v>288</v>
      </c>
      <c r="C15723" s="15">
        <v>39961</v>
      </c>
      <c r="D15723" s="15">
        <v>41057</v>
      </c>
      <c r="E15723" t="s">
        <v>73710</v>
      </c>
      <c r="F15723">
        <v>307</v>
      </c>
      <c r="G15723" s="16">
        <v>0.2801094890510949</v>
      </c>
      <c r="H15723" s="17">
        <v>23919</v>
      </c>
      <c r="I15723" s="17">
        <v>6711</v>
      </c>
      <c r="J15723" s="17">
        <v>23919</v>
      </c>
      <c r="K15723" s="15" t="s">
        <v>73712</v>
      </c>
      <c r="L15723" s="17">
        <v>6699.9388686131388</v>
      </c>
      <c r="M15723" s="17">
        <v>4957.9547627737229</v>
      </c>
      <c r="N15723" s="17">
        <v>6699.9388686131388</v>
      </c>
      <c r="O15723">
        <v>30847</v>
      </c>
    </row>
    <row r="15724" spans="1:15" x14ac:dyDescent="0.3">
      <c r="A15724">
        <v>60083466000</v>
      </c>
      <c r="B15724" s="14" t="s">
        <v>1432</v>
      </c>
      <c r="C15724" s="15">
        <v>39534</v>
      </c>
      <c r="D15724" s="15">
        <v>41056</v>
      </c>
      <c r="E15724" t="s">
        <v>73710</v>
      </c>
      <c r="F15724">
        <v>734</v>
      </c>
      <c r="G15724" s="16">
        <v>0.48226018396846254</v>
      </c>
      <c r="H15724" s="17">
        <v>31753</v>
      </c>
      <c r="I15724" s="17">
        <v>15327</v>
      </c>
      <c r="J15724" s="17">
        <v>31753</v>
      </c>
      <c r="K15724" s="15" t="s">
        <v>73712</v>
      </c>
      <c r="L15724" s="17">
        <v>15313.207621550591</v>
      </c>
      <c r="M15724" s="17">
        <v>11331.773639947438</v>
      </c>
      <c r="N15724" s="17">
        <v>15313.207621550591</v>
      </c>
      <c r="O15724">
        <v>18338</v>
      </c>
    </row>
    <row r="15725" spans="1:15" x14ac:dyDescent="0.3">
      <c r="A15725">
        <v>60087280000</v>
      </c>
      <c r="B15725" s="14" t="s">
        <v>1432</v>
      </c>
      <c r="C15725" s="15">
        <v>39595</v>
      </c>
      <c r="D15725" s="15">
        <v>41056</v>
      </c>
      <c r="E15725" t="s">
        <v>73710</v>
      </c>
      <c r="F15725">
        <v>673</v>
      </c>
      <c r="G15725" s="16">
        <v>0.46064339493497602</v>
      </c>
      <c r="H15725" s="17">
        <v>19915</v>
      </c>
      <c r="I15725" s="17">
        <v>9183</v>
      </c>
      <c r="J15725" s="17">
        <v>19915</v>
      </c>
      <c r="K15725" s="15" t="s">
        <v>73712</v>
      </c>
      <c r="L15725" s="17">
        <v>9173.7132101300467</v>
      </c>
      <c r="M15725" s="17">
        <v>6788.5477754962349</v>
      </c>
      <c r="N15725" s="17">
        <v>9173.7132101300467</v>
      </c>
      <c r="O15725">
        <v>12653</v>
      </c>
    </row>
    <row r="15726" spans="1:15" x14ac:dyDescent="0.3">
      <c r="A15726">
        <v>60088911000</v>
      </c>
      <c r="B15726" s="14" t="s">
        <v>1432</v>
      </c>
      <c r="C15726" s="15">
        <v>39595</v>
      </c>
      <c r="D15726" s="15">
        <v>41056</v>
      </c>
      <c r="E15726" t="s">
        <v>73710</v>
      </c>
      <c r="F15726">
        <v>673</v>
      </c>
      <c r="G15726" s="16">
        <v>0.46064339493497602</v>
      </c>
      <c r="H15726" s="17">
        <v>21511</v>
      </c>
      <c r="I15726" s="17">
        <v>9920</v>
      </c>
      <c r="J15726" s="17">
        <v>21511</v>
      </c>
      <c r="K15726" s="15" t="s">
        <v>73712</v>
      </c>
      <c r="L15726" s="17">
        <v>9908.9000684462699</v>
      </c>
      <c r="M15726" s="17">
        <v>7332.5860506502395</v>
      </c>
      <c r="N15726" s="17">
        <v>9908.9000684462699</v>
      </c>
      <c r="O15726">
        <v>20151</v>
      </c>
    </row>
    <row r="15727" spans="1:15" x14ac:dyDescent="0.3">
      <c r="A15727">
        <v>60088937000</v>
      </c>
      <c r="B15727" s="14" t="s">
        <v>1432</v>
      </c>
      <c r="C15727" s="15">
        <v>39595</v>
      </c>
      <c r="D15727" s="15">
        <v>41056</v>
      </c>
      <c r="E15727" t="s">
        <v>73710</v>
      </c>
      <c r="F15727">
        <v>673</v>
      </c>
      <c r="G15727" s="16">
        <v>0.46064339493497602</v>
      </c>
      <c r="H15727" s="17">
        <v>17334</v>
      </c>
      <c r="I15727" s="17">
        <v>7995</v>
      </c>
      <c r="J15727" s="17">
        <v>17334</v>
      </c>
      <c r="K15727" s="15" t="s">
        <v>73712</v>
      </c>
      <c r="L15727" s="17">
        <v>7984.792607802874</v>
      </c>
      <c r="M15727" s="17">
        <v>5908.7465297741264</v>
      </c>
      <c r="N15727" s="17">
        <v>7984.792607802874</v>
      </c>
      <c r="O15727">
        <v>14582</v>
      </c>
    </row>
    <row r="15728" spans="1:15" x14ac:dyDescent="0.3">
      <c r="A15728">
        <v>60090748001</v>
      </c>
      <c r="B15728" s="14" t="s">
        <v>288</v>
      </c>
      <c r="C15728" s="15">
        <v>39960</v>
      </c>
      <c r="D15728" s="15">
        <v>41056</v>
      </c>
      <c r="E15728" t="s">
        <v>73710</v>
      </c>
      <c r="F15728">
        <v>177</v>
      </c>
      <c r="G15728" s="16">
        <v>1</v>
      </c>
      <c r="H15728" s="17">
        <v>2215</v>
      </c>
      <c r="I15728" s="17">
        <v>2160</v>
      </c>
      <c r="J15728" s="17">
        <v>2215</v>
      </c>
      <c r="K15728" s="15">
        <v>40137</v>
      </c>
      <c r="L15728" s="17">
        <v>2215</v>
      </c>
      <c r="M15728" s="17">
        <v>1639.1</v>
      </c>
      <c r="N15728" s="17">
        <v>2215</v>
      </c>
      <c r="O15728">
        <v>16935</v>
      </c>
    </row>
    <row r="15729" spans="1:15" x14ac:dyDescent="0.3">
      <c r="A15729">
        <v>60090748002</v>
      </c>
      <c r="B15729" s="14" t="s">
        <v>288</v>
      </c>
      <c r="C15729" s="15">
        <v>40137</v>
      </c>
      <c r="D15729" s="15">
        <v>41056</v>
      </c>
      <c r="E15729" t="s">
        <v>73710</v>
      </c>
      <c r="F15729">
        <v>131</v>
      </c>
      <c r="G15729" s="16">
        <v>0.1425462459194777</v>
      </c>
      <c r="H15729" s="17">
        <v>4218</v>
      </c>
      <c r="I15729" s="17">
        <v>609</v>
      </c>
      <c r="J15729" s="17">
        <v>4218</v>
      </c>
      <c r="K15729" s="15" t="s">
        <v>73712</v>
      </c>
      <c r="L15729" s="17">
        <v>601.26006528835694</v>
      </c>
      <c r="M15729" s="17">
        <v>444.93244831338416</v>
      </c>
      <c r="N15729" s="17">
        <v>601.26006528835694</v>
      </c>
      <c r="O15729">
        <v>27580</v>
      </c>
    </row>
    <row r="15730" spans="1:15" x14ac:dyDescent="0.3">
      <c r="A15730">
        <v>60091596001</v>
      </c>
      <c r="B15730" s="14" t="s">
        <v>288</v>
      </c>
      <c r="C15730" s="15">
        <v>39960</v>
      </c>
      <c r="D15730" s="15">
        <v>41056</v>
      </c>
      <c r="E15730" t="s">
        <v>73710</v>
      </c>
      <c r="F15730">
        <v>308</v>
      </c>
      <c r="G15730" s="16">
        <v>0.28102189781021897</v>
      </c>
      <c r="H15730" s="17">
        <v>34541</v>
      </c>
      <c r="I15730" s="17">
        <v>9722</v>
      </c>
      <c r="J15730" s="17">
        <v>34541</v>
      </c>
      <c r="K15730" s="15" t="s">
        <v>73712</v>
      </c>
      <c r="L15730" s="17">
        <v>9706.7773722627735</v>
      </c>
      <c r="M15730" s="17">
        <v>7183.0152554744527</v>
      </c>
      <c r="N15730" s="17">
        <v>9706.7773722627735</v>
      </c>
      <c r="O15730">
        <v>24886</v>
      </c>
    </row>
    <row r="15731" spans="1:15" x14ac:dyDescent="0.3">
      <c r="A15731">
        <v>60092893000</v>
      </c>
      <c r="B15731" s="14" t="s">
        <v>1432</v>
      </c>
      <c r="C15731" s="15">
        <v>39595</v>
      </c>
      <c r="D15731" s="15">
        <v>41056</v>
      </c>
      <c r="E15731" t="s">
        <v>73710</v>
      </c>
      <c r="F15731">
        <v>673</v>
      </c>
      <c r="G15731" s="16">
        <v>0.46064339493497602</v>
      </c>
      <c r="H15731" s="17">
        <v>18206</v>
      </c>
      <c r="I15731" s="17">
        <v>8393</v>
      </c>
      <c r="J15731" s="17">
        <v>18206</v>
      </c>
      <c r="K15731" s="15" t="s">
        <v>73712</v>
      </c>
      <c r="L15731" s="17">
        <v>8386.4736481861728</v>
      </c>
      <c r="M15731" s="17">
        <v>6205.9904996577679</v>
      </c>
      <c r="N15731" s="17">
        <v>8386.4736481861728</v>
      </c>
      <c r="O15731">
        <v>14583</v>
      </c>
    </row>
    <row r="15732" spans="1:15" x14ac:dyDescent="0.3">
      <c r="A15732">
        <v>60094295000</v>
      </c>
      <c r="B15732" s="14" t="s">
        <v>1432</v>
      </c>
      <c r="C15732" s="15">
        <v>39595</v>
      </c>
      <c r="D15732" s="15">
        <v>41056</v>
      </c>
      <c r="E15732" t="s">
        <v>73710</v>
      </c>
      <c r="F15732">
        <v>673</v>
      </c>
      <c r="G15732" s="16">
        <v>0.46064339493497602</v>
      </c>
      <c r="H15732" s="17">
        <v>13331</v>
      </c>
      <c r="I15732" s="17">
        <v>6149</v>
      </c>
      <c r="J15732" s="17">
        <v>13331</v>
      </c>
      <c r="K15732" s="15" t="s">
        <v>73712</v>
      </c>
      <c r="L15732" s="17">
        <v>6140.837097878165</v>
      </c>
      <c r="M15732" s="17">
        <v>4544.219452429842</v>
      </c>
      <c r="N15732" s="17">
        <v>6140.837097878165</v>
      </c>
      <c r="O15732">
        <v>12654</v>
      </c>
    </row>
    <row r="15733" spans="1:15" x14ac:dyDescent="0.3">
      <c r="A15733">
        <v>60094935000</v>
      </c>
      <c r="B15733" s="14" t="s">
        <v>1432</v>
      </c>
      <c r="C15733" s="15">
        <v>39595</v>
      </c>
      <c r="D15733" s="15">
        <v>41056</v>
      </c>
      <c r="E15733" t="s">
        <v>73710</v>
      </c>
      <c r="F15733">
        <v>673</v>
      </c>
      <c r="G15733" s="16">
        <v>0.46064339493497602</v>
      </c>
      <c r="H15733" s="17">
        <v>15476</v>
      </c>
      <c r="I15733" s="17">
        <v>7138</v>
      </c>
      <c r="J15733" s="17">
        <v>15476</v>
      </c>
      <c r="K15733" s="15" t="s">
        <v>73712</v>
      </c>
      <c r="L15733" s="17">
        <v>7128.9171800136892</v>
      </c>
      <c r="M15733" s="17">
        <v>5275.3987132101302</v>
      </c>
      <c r="N15733" s="17">
        <v>7128.9171800136892</v>
      </c>
      <c r="O15733">
        <v>14584</v>
      </c>
    </row>
    <row r="15734" spans="1:15" x14ac:dyDescent="0.3">
      <c r="A15734">
        <v>60095073000</v>
      </c>
      <c r="B15734" s="14" t="s">
        <v>1432</v>
      </c>
      <c r="C15734" s="15">
        <v>39595</v>
      </c>
      <c r="D15734" s="15">
        <v>41056</v>
      </c>
      <c r="E15734" t="s">
        <v>73710</v>
      </c>
      <c r="F15734">
        <v>673</v>
      </c>
      <c r="G15734" s="16">
        <v>0.46064339493497602</v>
      </c>
      <c r="H15734" s="17">
        <v>30504</v>
      </c>
      <c r="I15734" s="17">
        <v>14070</v>
      </c>
      <c r="J15734" s="17">
        <v>30504</v>
      </c>
      <c r="K15734" s="15" t="s">
        <v>73712</v>
      </c>
      <c r="L15734" s="17">
        <v>14051.466119096509</v>
      </c>
      <c r="M15734" s="17">
        <v>10398.084928131417</v>
      </c>
      <c r="N15734" s="17">
        <v>14051.466119096509</v>
      </c>
      <c r="O15734">
        <v>22130</v>
      </c>
    </row>
    <row r="15735" spans="1:15" x14ac:dyDescent="0.3">
      <c r="A15735">
        <v>60095415000</v>
      </c>
      <c r="B15735" s="14" t="s">
        <v>1432</v>
      </c>
      <c r="C15735" s="15">
        <v>39595</v>
      </c>
      <c r="D15735" s="15">
        <v>41056</v>
      </c>
      <c r="E15735" t="s">
        <v>73710</v>
      </c>
      <c r="F15735">
        <v>673</v>
      </c>
      <c r="G15735" s="16">
        <v>0.46064339493497602</v>
      </c>
      <c r="H15735" s="17">
        <v>32916</v>
      </c>
      <c r="I15735" s="17">
        <v>15179</v>
      </c>
      <c r="J15735" s="17">
        <v>32916</v>
      </c>
      <c r="K15735" s="15" t="s">
        <v>73712</v>
      </c>
      <c r="L15735" s="17">
        <v>15162.537987679671</v>
      </c>
      <c r="M15735" s="17">
        <v>11220.278110882957</v>
      </c>
      <c r="N15735" s="17">
        <v>15162.537987679671</v>
      </c>
      <c r="O15735">
        <v>24642</v>
      </c>
    </row>
    <row r="15736" spans="1:15" x14ac:dyDescent="0.3">
      <c r="A15736">
        <v>60095625000</v>
      </c>
      <c r="B15736" s="14" t="s">
        <v>1432</v>
      </c>
      <c r="C15736" s="15">
        <v>39595</v>
      </c>
      <c r="D15736" s="15">
        <v>41056</v>
      </c>
      <c r="E15736" t="s">
        <v>73710</v>
      </c>
      <c r="F15736">
        <v>673</v>
      </c>
      <c r="G15736" s="16">
        <v>0.46064339493497602</v>
      </c>
      <c r="H15736" s="17">
        <v>30172</v>
      </c>
      <c r="I15736" s="17">
        <v>13917</v>
      </c>
      <c r="J15736" s="17">
        <v>30172</v>
      </c>
      <c r="K15736" s="15" t="s">
        <v>73712</v>
      </c>
      <c r="L15736" s="17">
        <v>13898.532511978097</v>
      </c>
      <c r="M15736" s="17">
        <v>10284.914058863791</v>
      </c>
      <c r="N15736" s="17">
        <v>13898.532511978097</v>
      </c>
      <c r="O15736">
        <v>30848</v>
      </c>
    </row>
    <row r="15737" spans="1:15" x14ac:dyDescent="0.3">
      <c r="A15737">
        <v>60095705000</v>
      </c>
      <c r="B15737" s="14" t="s">
        <v>1432</v>
      </c>
      <c r="C15737" s="15">
        <v>39595</v>
      </c>
      <c r="D15737" s="15">
        <v>41056</v>
      </c>
      <c r="E15737" t="s">
        <v>73710</v>
      </c>
      <c r="F15737">
        <v>673</v>
      </c>
      <c r="G15737" s="16">
        <v>0.46064339493497602</v>
      </c>
      <c r="H15737" s="17">
        <v>34624</v>
      </c>
      <c r="I15737" s="17">
        <v>15963</v>
      </c>
      <c r="J15737" s="17">
        <v>34624</v>
      </c>
      <c r="K15737" s="15" t="s">
        <v>73712</v>
      </c>
      <c r="L15737" s="17">
        <v>15949.316906228611</v>
      </c>
      <c r="M15737" s="17">
        <v>11802.494510609171</v>
      </c>
      <c r="N15737" s="17">
        <v>15949.316906228611</v>
      </c>
      <c r="O15737">
        <v>30849</v>
      </c>
    </row>
    <row r="15738" spans="1:15" x14ac:dyDescent="0.3">
      <c r="A15738">
        <v>60095964000</v>
      </c>
      <c r="B15738" s="14" t="s">
        <v>1432</v>
      </c>
      <c r="C15738" s="15">
        <v>39595</v>
      </c>
      <c r="D15738" s="15">
        <v>41056</v>
      </c>
      <c r="E15738" t="s">
        <v>73710</v>
      </c>
      <c r="F15738">
        <v>673</v>
      </c>
      <c r="G15738" s="16">
        <v>0.46064339493497602</v>
      </c>
      <c r="H15738" s="17">
        <v>12072</v>
      </c>
      <c r="I15738" s="17">
        <v>5564</v>
      </c>
      <c r="J15738" s="17">
        <v>12072</v>
      </c>
      <c r="K15738" s="15" t="s">
        <v>73712</v>
      </c>
      <c r="L15738" s="17">
        <v>5560.8870636550309</v>
      </c>
      <c r="M15738" s="17">
        <v>4115.0564271047233</v>
      </c>
      <c r="N15738" s="17">
        <v>5560.8870636550309</v>
      </c>
      <c r="O15738">
        <v>14585</v>
      </c>
    </row>
    <row r="15739" spans="1:15" x14ac:dyDescent="0.3">
      <c r="A15739">
        <v>60095991000</v>
      </c>
      <c r="B15739" s="14" t="s">
        <v>1432</v>
      </c>
      <c r="C15739" s="15">
        <v>39595</v>
      </c>
      <c r="D15739" s="15">
        <v>41056</v>
      </c>
      <c r="E15739" t="s">
        <v>73710</v>
      </c>
      <c r="F15739">
        <v>673</v>
      </c>
      <c r="G15739" s="16">
        <v>0.46064339493497602</v>
      </c>
      <c r="H15739" s="17">
        <v>13620</v>
      </c>
      <c r="I15739" s="17">
        <v>6281</v>
      </c>
      <c r="J15739" s="17">
        <v>13620</v>
      </c>
      <c r="K15739" s="15" t="s">
        <v>73712</v>
      </c>
      <c r="L15739" s="17">
        <v>6273.9630390143739</v>
      </c>
      <c r="M15739" s="17">
        <v>4642.7326488706367</v>
      </c>
      <c r="N15739" s="17">
        <v>6273.9630390143739</v>
      </c>
      <c r="O15739">
        <v>14586</v>
      </c>
    </row>
    <row r="15740" spans="1:15" x14ac:dyDescent="0.3">
      <c r="A15740">
        <v>60096122000</v>
      </c>
      <c r="B15740" s="14" t="s">
        <v>1432</v>
      </c>
      <c r="C15740" s="15">
        <v>39595</v>
      </c>
      <c r="D15740" s="15">
        <v>41056</v>
      </c>
      <c r="E15740" t="s">
        <v>73710</v>
      </c>
      <c r="F15740">
        <v>673</v>
      </c>
      <c r="G15740" s="16">
        <v>0.46064339493497602</v>
      </c>
      <c r="H15740" s="17">
        <v>17321</v>
      </c>
      <c r="I15740" s="17">
        <v>7988</v>
      </c>
      <c r="J15740" s="17">
        <v>17321</v>
      </c>
      <c r="K15740" s="15" t="s">
        <v>73712</v>
      </c>
      <c r="L15740" s="17">
        <v>7978.8042436687201</v>
      </c>
      <c r="M15740" s="17">
        <v>5904.3151403148531</v>
      </c>
      <c r="N15740" s="17">
        <v>7978.8042436687201</v>
      </c>
      <c r="O15740">
        <v>12655</v>
      </c>
    </row>
    <row r="15741" spans="1:15" x14ac:dyDescent="0.3">
      <c r="A15741">
        <v>60137712000</v>
      </c>
      <c r="B15741" s="14" t="s">
        <v>288</v>
      </c>
      <c r="C15741" s="15">
        <v>39960</v>
      </c>
      <c r="D15741" s="15">
        <v>41056</v>
      </c>
      <c r="E15741" t="s">
        <v>73710</v>
      </c>
      <c r="F15741">
        <v>308</v>
      </c>
      <c r="G15741" s="16">
        <v>0.28102189781021897</v>
      </c>
      <c r="H15741" s="17">
        <v>12926</v>
      </c>
      <c r="I15741" s="17">
        <v>3639</v>
      </c>
      <c r="J15741" s="17">
        <v>12926</v>
      </c>
      <c r="K15741" s="15" t="s">
        <v>73712</v>
      </c>
      <c r="L15741" s="17">
        <v>3632.4890510948903</v>
      </c>
      <c r="M15741" s="17">
        <v>2688.0418978102189</v>
      </c>
      <c r="N15741" s="17">
        <v>3632.4890510948903</v>
      </c>
      <c r="O15741">
        <v>38171</v>
      </c>
    </row>
    <row r="15742" spans="1:15" x14ac:dyDescent="0.3">
      <c r="A15742">
        <v>60137794000</v>
      </c>
      <c r="B15742" s="14" t="s">
        <v>288</v>
      </c>
      <c r="C15742" s="15">
        <v>39960</v>
      </c>
      <c r="D15742" s="15">
        <v>41056</v>
      </c>
      <c r="E15742" t="s">
        <v>73710</v>
      </c>
      <c r="F15742">
        <v>308</v>
      </c>
      <c r="G15742" s="16">
        <v>0.28102189781021897</v>
      </c>
      <c r="H15742" s="17">
        <v>16168</v>
      </c>
      <c r="I15742" s="17">
        <v>4551</v>
      </c>
      <c r="J15742" s="17">
        <v>16168</v>
      </c>
      <c r="K15742" s="15" t="s">
        <v>73712</v>
      </c>
      <c r="L15742" s="17">
        <v>4543.5620437956204</v>
      </c>
      <c r="M15742" s="17">
        <v>3362.2359124087588</v>
      </c>
      <c r="N15742" s="17">
        <v>4543.5620437956204</v>
      </c>
      <c r="O15742">
        <v>39026</v>
      </c>
    </row>
    <row r="15743" spans="1:15" x14ac:dyDescent="0.3">
      <c r="A15743">
        <v>60137819000</v>
      </c>
      <c r="B15743" s="14" t="s">
        <v>288</v>
      </c>
      <c r="C15743" s="15">
        <v>39960</v>
      </c>
      <c r="D15743" s="15">
        <v>41056</v>
      </c>
      <c r="E15743" t="s">
        <v>73710</v>
      </c>
      <c r="F15743">
        <v>0</v>
      </c>
      <c r="G15743" s="16">
        <v>0</v>
      </c>
      <c r="H15743" s="17">
        <v>0</v>
      </c>
      <c r="I15743" s="17">
        <v>0</v>
      </c>
      <c r="J15743" s="17">
        <v>0</v>
      </c>
      <c r="K15743" s="15">
        <v>39960</v>
      </c>
      <c r="L15743" s="17">
        <v>0</v>
      </c>
      <c r="M15743" s="17">
        <v>0</v>
      </c>
      <c r="N15743" s="17">
        <v>0</v>
      </c>
      <c r="O15743">
        <v>37725</v>
      </c>
    </row>
    <row r="15744" spans="1:15" x14ac:dyDescent="0.3">
      <c r="A15744">
        <v>60137819001</v>
      </c>
      <c r="B15744" s="14" t="s">
        <v>288</v>
      </c>
      <c r="C15744" s="15">
        <v>39960</v>
      </c>
      <c r="D15744" s="15">
        <v>41056</v>
      </c>
      <c r="E15744" t="s">
        <v>73710</v>
      </c>
      <c r="F15744">
        <v>0</v>
      </c>
      <c r="G15744" s="16">
        <v>0</v>
      </c>
      <c r="H15744" s="17">
        <v>0</v>
      </c>
      <c r="I15744" s="17">
        <v>0</v>
      </c>
      <c r="J15744" s="17">
        <v>0</v>
      </c>
      <c r="K15744" s="15">
        <v>39960</v>
      </c>
      <c r="L15744" s="17">
        <v>0</v>
      </c>
      <c r="M15744" s="17">
        <v>0</v>
      </c>
      <c r="N15744" s="17">
        <v>0</v>
      </c>
      <c r="O15744">
        <v>37725</v>
      </c>
    </row>
    <row r="15745" spans="1:15" x14ac:dyDescent="0.3">
      <c r="A15745">
        <v>60137819002</v>
      </c>
      <c r="B15745" s="14" t="s">
        <v>288</v>
      </c>
      <c r="C15745" s="15">
        <v>39960</v>
      </c>
      <c r="D15745" s="15">
        <v>41056</v>
      </c>
      <c r="E15745" t="s">
        <v>73710</v>
      </c>
      <c r="F15745">
        <v>308</v>
      </c>
      <c r="G15745" s="16">
        <v>0.28102189781021897</v>
      </c>
      <c r="H15745" s="17">
        <v>23763</v>
      </c>
      <c r="I15745" s="17">
        <v>6691</v>
      </c>
      <c r="J15745" s="17">
        <v>23763</v>
      </c>
      <c r="K15745" s="15" t="s">
        <v>73712</v>
      </c>
      <c r="L15745" s="17">
        <v>6677.9233576642337</v>
      </c>
      <c r="M15745" s="17">
        <v>4941.6632846715329</v>
      </c>
      <c r="N15745" s="17">
        <v>6677.9233576642337</v>
      </c>
      <c r="O15745">
        <v>37725</v>
      </c>
    </row>
    <row r="15746" spans="1:15" x14ac:dyDescent="0.3">
      <c r="A15746">
        <v>60138023000</v>
      </c>
      <c r="B15746" s="14" t="s">
        <v>288</v>
      </c>
      <c r="C15746" s="15">
        <v>39960</v>
      </c>
      <c r="D15746" s="15">
        <v>41056</v>
      </c>
      <c r="E15746" t="s">
        <v>73710</v>
      </c>
      <c r="F15746">
        <v>308</v>
      </c>
      <c r="G15746" s="16">
        <v>0.28102189781021897</v>
      </c>
      <c r="H15746" s="17">
        <v>11344</v>
      </c>
      <c r="I15746" s="17">
        <v>3195</v>
      </c>
      <c r="J15746" s="17">
        <v>11344</v>
      </c>
      <c r="K15746" s="15" t="s">
        <v>73712</v>
      </c>
      <c r="L15746" s="17">
        <v>3187.912408759124</v>
      </c>
      <c r="M15746" s="17">
        <v>2359.0551824817517</v>
      </c>
      <c r="N15746" s="17">
        <v>3187.912408759124</v>
      </c>
      <c r="O15746">
        <v>25268</v>
      </c>
    </row>
    <row r="15747" spans="1:15" x14ac:dyDescent="0.3">
      <c r="A15747">
        <v>60138492000</v>
      </c>
      <c r="B15747" s="14" t="s">
        <v>288</v>
      </c>
      <c r="C15747" s="15">
        <v>39960</v>
      </c>
      <c r="D15747" s="15">
        <v>41056</v>
      </c>
      <c r="E15747" t="s">
        <v>73710</v>
      </c>
      <c r="F15747">
        <v>308</v>
      </c>
      <c r="G15747" s="16">
        <v>0.28102189781021897</v>
      </c>
      <c r="H15747" s="17">
        <v>37929</v>
      </c>
      <c r="I15747" s="17">
        <v>10676</v>
      </c>
      <c r="J15747" s="17">
        <v>37929</v>
      </c>
      <c r="K15747" s="15" t="s">
        <v>73712</v>
      </c>
      <c r="L15747" s="17">
        <v>10658.879562043796</v>
      </c>
      <c r="M15747" s="17">
        <v>7887.5708759124091</v>
      </c>
      <c r="N15747" s="17">
        <v>10658.879562043796</v>
      </c>
      <c r="O15747">
        <v>34027</v>
      </c>
    </row>
    <row r="15748" spans="1:15" x14ac:dyDescent="0.3">
      <c r="A15748">
        <v>60138504000</v>
      </c>
      <c r="B15748" s="14" t="s">
        <v>288</v>
      </c>
      <c r="C15748" s="15">
        <v>39960</v>
      </c>
      <c r="D15748" s="15">
        <v>41056</v>
      </c>
      <c r="E15748" t="s">
        <v>73710</v>
      </c>
      <c r="F15748">
        <v>0</v>
      </c>
      <c r="G15748" s="16">
        <v>0</v>
      </c>
      <c r="H15748" s="17">
        <v>0</v>
      </c>
      <c r="I15748" s="17">
        <v>0</v>
      </c>
      <c r="J15748" s="17">
        <v>0</v>
      </c>
      <c r="K15748" s="15">
        <v>39960</v>
      </c>
      <c r="L15748" s="17">
        <v>0</v>
      </c>
      <c r="M15748" s="17">
        <v>0</v>
      </c>
      <c r="N15748" s="17">
        <v>0</v>
      </c>
      <c r="O15748">
        <v>36283</v>
      </c>
    </row>
    <row r="15749" spans="1:15" x14ac:dyDescent="0.3">
      <c r="A15749">
        <v>60138504001</v>
      </c>
      <c r="B15749" s="14" t="s">
        <v>288</v>
      </c>
      <c r="C15749" s="15">
        <v>39960</v>
      </c>
      <c r="D15749" s="15">
        <v>41056</v>
      </c>
      <c r="E15749" t="s">
        <v>73710</v>
      </c>
      <c r="F15749">
        <v>0</v>
      </c>
      <c r="G15749" s="16">
        <v>0</v>
      </c>
      <c r="H15749" s="17">
        <v>0</v>
      </c>
      <c r="I15749" s="17">
        <v>0</v>
      </c>
      <c r="J15749" s="17">
        <v>0</v>
      </c>
      <c r="K15749" s="15">
        <v>39960</v>
      </c>
      <c r="L15749" s="17">
        <v>0</v>
      </c>
      <c r="M15749" s="17">
        <v>0</v>
      </c>
      <c r="N15749" s="17">
        <v>0</v>
      </c>
      <c r="O15749">
        <v>36283</v>
      </c>
    </row>
    <row r="15750" spans="1:15" x14ac:dyDescent="0.3">
      <c r="A15750">
        <v>60138504002</v>
      </c>
      <c r="B15750" s="14" t="s">
        <v>288</v>
      </c>
      <c r="C15750" s="15">
        <v>39960</v>
      </c>
      <c r="D15750" s="15">
        <v>41056</v>
      </c>
      <c r="E15750" t="s">
        <v>73710</v>
      </c>
      <c r="F15750">
        <v>308</v>
      </c>
      <c r="G15750" s="16">
        <v>0.28102189781021897</v>
      </c>
      <c r="H15750" s="17">
        <v>32138</v>
      </c>
      <c r="I15750" s="17">
        <v>9044</v>
      </c>
      <c r="J15750" s="17">
        <v>32138</v>
      </c>
      <c r="K15750" s="15" t="s">
        <v>73712</v>
      </c>
      <c r="L15750" s="17">
        <v>9031.4817518248165</v>
      </c>
      <c r="M15750" s="17">
        <v>6683.2964963503637</v>
      </c>
      <c r="N15750" s="17">
        <v>9031.4817518248165</v>
      </c>
      <c r="O15750">
        <v>36283</v>
      </c>
    </row>
    <row r="15751" spans="1:15" x14ac:dyDescent="0.3">
      <c r="A15751">
        <v>60138632000</v>
      </c>
      <c r="B15751" s="14" t="s">
        <v>288</v>
      </c>
      <c r="C15751" s="15">
        <v>39960</v>
      </c>
      <c r="D15751" s="15">
        <v>41056</v>
      </c>
      <c r="E15751" t="s">
        <v>73710</v>
      </c>
      <c r="F15751">
        <v>308</v>
      </c>
      <c r="G15751" s="16">
        <v>0.28102189781021897</v>
      </c>
      <c r="H15751" s="17">
        <v>22485</v>
      </c>
      <c r="I15751" s="17">
        <v>6329</v>
      </c>
      <c r="J15751" s="17">
        <v>22485</v>
      </c>
      <c r="K15751" s="15" t="s">
        <v>73712</v>
      </c>
      <c r="L15751" s="17">
        <v>6318.7773722627735</v>
      </c>
      <c r="M15751" s="17">
        <v>4675.8952554744519</v>
      </c>
      <c r="N15751" s="17">
        <v>6318.7773722627735</v>
      </c>
      <c r="O15751">
        <v>34960</v>
      </c>
    </row>
    <row r="15752" spans="1:15" x14ac:dyDescent="0.3">
      <c r="A15752">
        <v>60138652000</v>
      </c>
      <c r="B15752" s="14" t="s">
        <v>288</v>
      </c>
      <c r="C15752" s="15">
        <v>39960</v>
      </c>
      <c r="D15752" s="15">
        <v>41056</v>
      </c>
      <c r="E15752" t="s">
        <v>73710</v>
      </c>
      <c r="F15752">
        <v>177</v>
      </c>
      <c r="G15752" s="16">
        <v>1</v>
      </c>
      <c r="H15752" s="17">
        <v>2769</v>
      </c>
      <c r="I15752" s="17">
        <v>2700</v>
      </c>
      <c r="J15752" s="17">
        <v>2769</v>
      </c>
      <c r="K15752" s="15">
        <v>40137</v>
      </c>
      <c r="L15752" s="17">
        <v>2769</v>
      </c>
      <c r="M15752" s="17">
        <v>2049.06</v>
      </c>
      <c r="N15752" s="17">
        <v>2769</v>
      </c>
      <c r="O15752">
        <v>27581</v>
      </c>
    </row>
    <row r="15753" spans="1:15" x14ac:dyDescent="0.3">
      <c r="A15753">
        <v>60138652001</v>
      </c>
      <c r="B15753" s="14" t="s">
        <v>288</v>
      </c>
      <c r="C15753" s="15">
        <v>40137</v>
      </c>
      <c r="D15753" s="15">
        <v>41056</v>
      </c>
      <c r="E15753" t="s">
        <v>73710</v>
      </c>
      <c r="F15753">
        <v>131</v>
      </c>
      <c r="G15753" s="16">
        <v>0.1425462459194777</v>
      </c>
      <c r="H15753" s="17">
        <v>4218</v>
      </c>
      <c r="I15753" s="17">
        <v>609</v>
      </c>
      <c r="J15753" s="17">
        <v>4218</v>
      </c>
      <c r="K15753" s="15" t="s">
        <v>73712</v>
      </c>
      <c r="L15753" s="17">
        <v>601.26006528835694</v>
      </c>
      <c r="M15753" s="17">
        <v>444.93244831338416</v>
      </c>
      <c r="N15753" s="17">
        <v>601.26006528835694</v>
      </c>
      <c r="O15753">
        <v>27581</v>
      </c>
    </row>
    <row r="15754" spans="1:15" x14ac:dyDescent="0.3">
      <c r="A15754">
        <v>60138686000</v>
      </c>
      <c r="B15754" s="14" t="s">
        <v>288</v>
      </c>
      <c r="C15754" s="15">
        <v>39960</v>
      </c>
      <c r="D15754" s="15">
        <v>41056</v>
      </c>
      <c r="E15754" t="s">
        <v>73710</v>
      </c>
      <c r="F15754">
        <v>308</v>
      </c>
      <c r="G15754" s="16">
        <v>0.28102189781021897</v>
      </c>
      <c r="H15754" s="17">
        <v>43389</v>
      </c>
      <c r="I15754" s="17">
        <v>12215</v>
      </c>
      <c r="J15754" s="17">
        <v>43389</v>
      </c>
      <c r="K15754" s="15" t="s">
        <v>73712</v>
      </c>
      <c r="L15754" s="17">
        <v>12193.25912408759</v>
      </c>
      <c r="M15754" s="17">
        <v>9023.0117518248171</v>
      </c>
      <c r="N15754" s="17">
        <v>12193.25912408759</v>
      </c>
      <c r="O15754">
        <v>36284</v>
      </c>
    </row>
    <row r="15755" spans="1:15" x14ac:dyDescent="0.3">
      <c r="A15755">
        <v>60138839000</v>
      </c>
      <c r="B15755" s="14" t="s">
        <v>288</v>
      </c>
      <c r="C15755" s="15">
        <v>39960</v>
      </c>
      <c r="D15755" s="15">
        <v>41056</v>
      </c>
      <c r="E15755" t="s">
        <v>73710</v>
      </c>
      <c r="F15755">
        <v>308</v>
      </c>
      <c r="G15755" s="16">
        <v>0.28102189781021897</v>
      </c>
      <c r="H15755" s="17">
        <v>15370</v>
      </c>
      <c r="I15755" s="17">
        <v>4326</v>
      </c>
      <c r="J15755" s="17">
        <v>15370</v>
      </c>
      <c r="K15755" s="15" t="s">
        <v>73712</v>
      </c>
      <c r="L15755" s="17">
        <v>4319.3065693430653</v>
      </c>
      <c r="M15755" s="17">
        <v>3196.2868613138685</v>
      </c>
      <c r="N15755" s="17">
        <v>4319.3065693430653</v>
      </c>
      <c r="O15755">
        <v>33700</v>
      </c>
    </row>
    <row r="15756" spans="1:15" x14ac:dyDescent="0.3">
      <c r="A15756">
        <v>60138899000</v>
      </c>
      <c r="B15756" s="14" t="s">
        <v>288</v>
      </c>
      <c r="C15756" s="15">
        <v>39960</v>
      </c>
      <c r="D15756" s="15">
        <v>41056</v>
      </c>
      <c r="E15756" t="s">
        <v>73710</v>
      </c>
      <c r="F15756">
        <v>0</v>
      </c>
      <c r="G15756" s="16">
        <v>0</v>
      </c>
      <c r="H15756" s="17">
        <v>0</v>
      </c>
      <c r="I15756" s="17">
        <v>0</v>
      </c>
      <c r="J15756" s="17">
        <v>0</v>
      </c>
      <c r="K15756" s="15">
        <v>39960</v>
      </c>
      <c r="L15756" s="17">
        <v>0</v>
      </c>
      <c r="M15756" s="17">
        <v>0</v>
      </c>
      <c r="N15756" s="17">
        <v>0</v>
      </c>
      <c r="O15756">
        <v>28938</v>
      </c>
    </row>
    <row r="15757" spans="1:15" x14ac:dyDescent="0.3">
      <c r="A15757">
        <v>60138899001</v>
      </c>
      <c r="B15757" s="14" t="s">
        <v>288</v>
      </c>
      <c r="C15757" s="15">
        <v>39960</v>
      </c>
      <c r="D15757" s="15">
        <v>41056</v>
      </c>
      <c r="E15757" t="s">
        <v>73710</v>
      </c>
      <c r="F15757">
        <v>0</v>
      </c>
      <c r="G15757" s="16">
        <v>0</v>
      </c>
      <c r="H15757" s="17">
        <v>0</v>
      </c>
      <c r="I15757" s="17">
        <v>0</v>
      </c>
      <c r="J15757" s="17">
        <v>0</v>
      </c>
      <c r="K15757" s="15">
        <v>39960</v>
      </c>
      <c r="L15757" s="17">
        <v>0</v>
      </c>
      <c r="M15757" s="17">
        <v>0</v>
      </c>
      <c r="N15757" s="17">
        <v>0</v>
      </c>
      <c r="O15757">
        <v>28938</v>
      </c>
    </row>
    <row r="15758" spans="1:15" x14ac:dyDescent="0.3">
      <c r="A15758">
        <v>60138899002</v>
      </c>
      <c r="B15758" s="14" t="s">
        <v>288</v>
      </c>
      <c r="C15758" s="15">
        <v>39960</v>
      </c>
      <c r="D15758" s="15">
        <v>41056</v>
      </c>
      <c r="E15758" t="s">
        <v>73710</v>
      </c>
      <c r="F15758">
        <v>308</v>
      </c>
      <c r="G15758" s="16">
        <v>0.28102189781021897</v>
      </c>
      <c r="H15758" s="17">
        <v>27754</v>
      </c>
      <c r="I15758" s="17">
        <v>7813</v>
      </c>
      <c r="J15758" s="17">
        <v>27754</v>
      </c>
      <c r="K15758" s="15" t="s">
        <v>73712</v>
      </c>
      <c r="L15758" s="17">
        <v>7799.4817518248174</v>
      </c>
      <c r="M15758" s="17">
        <v>5771.6164963503652</v>
      </c>
      <c r="N15758" s="17">
        <v>7799.4817518248174</v>
      </c>
      <c r="O15758">
        <v>28938</v>
      </c>
    </row>
    <row r="15759" spans="1:15" x14ac:dyDescent="0.3">
      <c r="A15759">
        <v>60082082000</v>
      </c>
      <c r="B15759" s="14" t="s">
        <v>1432</v>
      </c>
      <c r="C15759" s="15">
        <v>39533</v>
      </c>
      <c r="D15759" s="15">
        <v>41055</v>
      </c>
      <c r="E15759" t="s">
        <v>73710</v>
      </c>
      <c r="F15759">
        <v>735</v>
      </c>
      <c r="G15759" s="16">
        <v>0.48291721419185285</v>
      </c>
      <c r="H15759" s="17">
        <v>34942</v>
      </c>
      <c r="I15759" s="17">
        <v>16893</v>
      </c>
      <c r="J15759" s="17">
        <v>34942</v>
      </c>
      <c r="K15759" s="15" t="s">
        <v>73712</v>
      </c>
      <c r="L15759" s="17">
        <v>16874.093298291722</v>
      </c>
      <c r="M15759" s="17">
        <v>12486.829040735875</v>
      </c>
      <c r="N15759" s="17">
        <v>16874.093298291722</v>
      </c>
      <c r="O15759">
        <v>18339</v>
      </c>
    </row>
    <row r="15760" spans="1:15" x14ac:dyDescent="0.3">
      <c r="A15760">
        <v>60093306000</v>
      </c>
      <c r="B15760" s="14" t="s">
        <v>1432</v>
      </c>
      <c r="C15760" s="15">
        <v>39594</v>
      </c>
      <c r="D15760" s="15">
        <v>41055</v>
      </c>
      <c r="E15760" t="s">
        <v>73710</v>
      </c>
      <c r="F15760">
        <v>674</v>
      </c>
      <c r="G15760" s="16">
        <v>0.46132785763175904</v>
      </c>
      <c r="H15760" s="17">
        <v>33732</v>
      </c>
      <c r="I15760" s="17">
        <v>15574</v>
      </c>
      <c r="J15760" s="17">
        <v>33732</v>
      </c>
      <c r="K15760" s="15" t="s">
        <v>73712</v>
      </c>
      <c r="L15760" s="17">
        <v>15561.511293634496</v>
      </c>
      <c r="M15760" s="17">
        <v>11515.518357289528</v>
      </c>
      <c r="N15760" s="17">
        <v>15561.511293634496</v>
      </c>
      <c r="O15760">
        <v>6133</v>
      </c>
    </row>
    <row r="15761" spans="1:15" x14ac:dyDescent="0.3">
      <c r="A15761">
        <v>60093479000</v>
      </c>
      <c r="B15761" s="14" t="s">
        <v>1432</v>
      </c>
      <c r="C15761" s="15">
        <v>39594</v>
      </c>
      <c r="D15761" s="15">
        <v>41055</v>
      </c>
      <c r="E15761" t="s">
        <v>73710</v>
      </c>
      <c r="F15761">
        <v>674</v>
      </c>
      <c r="G15761" s="16">
        <v>0.46132785763175904</v>
      </c>
      <c r="H15761" s="17">
        <v>42346</v>
      </c>
      <c r="I15761" s="17">
        <v>19558</v>
      </c>
      <c r="J15761" s="17">
        <v>42346</v>
      </c>
      <c r="K15761" s="15" t="s">
        <v>73712</v>
      </c>
      <c r="L15761" s="17">
        <v>19535.389459274469</v>
      </c>
      <c r="M15761" s="17">
        <v>14456.188199863107</v>
      </c>
      <c r="N15761" s="17">
        <v>19535.389459274469</v>
      </c>
      <c r="O15761">
        <v>17827</v>
      </c>
    </row>
    <row r="15762" spans="1:15" x14ac:dyDescent="0.3">
      <c r="A15762">
        <v>60093521000</v>
      </c>
      <c r="B15762" s="14" t="s">
        <v>1432</v>
      </c>
      <c r="C15762" s="15">
        <v>39594</v>
      </c>
      <c r="D15762" s="15">
        <v>41055</v>
      </c>
      <c r="E15762" t="s">
        <v>73710</v>
      </c>
      <c r="F15762">
        <v>674</v>
      </c>
      <c r="G15762" s="16">
        <v>0.46132785763175904</v>
      </c>
      <c r="H15762" s="17">
        <v>13519</v>
      </c>
      <c r="I15762" s="17">
        <v>6244</v>
      </c>
      <c r="J15762" s="17">
        <v>13519</v>
      </c>
      <c r="K15762" s="15" t="s">
        <v>73712</v>
      </c>
      <c r="L15762" s="17">
        <v>6236.6913073237502</v>
      </c>
      <c r="M15762" s="17">
        <v>4615.1515674195753</v>
      </c>
      <c r="N15762" s="17">
        <v>6236.6913073237502</v>
      </c>
      <c r="O15762">
        <v>12656</v>
      </c>
    </row>
    <row r="15763" spans="1:15" x14ac:dyDescent="0.3">
      <c r="A15763">
        <v>60095241000</v>
      </c>
      <c r="B15763" s="14" t="s">
        <v>1432</v>
      </c>
      <c r="C15763" s="15">
        <v>39594</v>
      </c>
      <c r="D15763" s="15">
        <v>41055</v>
      </c>
      <c r="E15763" t="s">
        <v>73710</v>
      </c>
      <c r="F15763">
        <v>674</v>
      </c>
      <c r="G15763" s="16">
        <v>0.46132785763175904</v>
      </c>
      <c r="H15763" s="17">
        <v>36161</v>
      </c>
      <c r="I15763" s="17">
        <v>16698</v>
      </c>
      <c r="J15763" s="17">
        <v>36161</v>
      </c>
      <c r="K15763" s="15" t="s">
        <v>73712</v>
      </c>
      <c r="L15763" s="17">
        <v>16682.07665982204</v>
      </c>
      <c r="M15763" s="17">
        <v>12344.73672826831</v>
      </c>
      <c r="N15763" s="17">
        <v>16682.07665982204</v>
      </c>
      <c r="O15763">
        <v>18813</v>
      </c>
    </row>
    <row r="15764" spans="1:15" x14ac:dyDescent="0.3">
      <c r="A15764">
        <v>60095619001</v>
      </c>
      <c r="B15764" s="14" t="s">
        <v>288</v>
      </c>
      <c r="C15764" s="15">
        <v>39959</v>
      </c>
      <c r="D15764" s="15">
        <v>41055</v>
      </c>
      <c r="E15764" t="s">
        <v>73710</v>
      </c>
      <c r="F15764">
        <v>309</v>
      </c>
      <c r="G15764" s="16">
        <v>0.28193430656934304</v>
      </c>
      <c r="H15764" s="17">
        <v>14195</v>
      </c>
      <c r="I15764" s="17">
        <v>4008</v>
      </c>
      <c r="J15764" s="17">
        <v>14195</v>
      </c>
      <c r="K15764" s="15" t="s">
        <v>73712</v>
      </c>
      <c r="L15764" s="17">
        <v>4002.0574817518245</v>
      </c>
      <c r="M15764" s="17">
        <v>2961.5225364963503</v>
      </c>
      <c r="N15764" s="17">
        <v>4002.0574817518245</v>
      </c>
      <c r="O15764">
        <v>16936</v>
      </c>
    </row>
    <row r="15765" spans="1:15" x14ac:dyDescent="0.3">
      <c r="A15765">
        <v>60095895001</v>
      </c>
      <c r="B15765" s="14" t="s">
        <v>288</v>
      </c>
      <c r="C15765" s="15">
        <v>39959</v>
      </c>
      <c r="D15765" s="15">
        <v>41055</v>
      </c>
      <c r="E15765" t="s">
        <v>73710</v>
      </c>
      <c r="F15765">
        <v>309</v>
      </c>
      <c r="G15765" s="16">
        <v>0.28193430656934304</v>
      </c>
      <c r="H15765" s="17">
        <v>14579</v>
      </c>
      <c r="I15765" s="17">
        <v>4118</v>
      </c>
      <c r="J15765" s="17">
        <v>14579</v>
      </c>
      <c r="K15765" s="15" t="s">
        <v>73712</v>
      </c>
      <c r="L15765" s="17">
        <v>4110.3202554744521</v>
      </c>
      <c r="M15765" s="17">
        <v>3041.6369890510946</v>
      </c>
      <c r="N15765" s="17">
        <v>4110.3202554744521</v>
      </c>
      <c r="O15765">
        <v>16937</v>
      </c>
    </row>
    <row r="15766" spans="1:15" x14ac:dyDescent="0.3">
      <c r="A15766">
        <v>60137012000</v>
      </c>
      <c r="B15766" s="14" t="s">
        <v>288</v>
      </c>
      <c r="C15766" s="15">
        <v>39959</v>
      </c>
      <c r="D15766" s="15">
        <v>41055</v>
      </c>
      <c r="E15766" t="s">
        <v>73710</v>
      </c>
      <c r="F15766">
        <v>309</v>
      </c>
      <c r="G15766" s="16">
        <v>0.28193430656934304</v>
      </c>
      <c r="H15766" s="17">
        <v>25055</v>
      </c>
      <c r="I15766" s="17">
        <v>7076</v>
      </c>
      <c r="J15766" s="17">
        <v>25055</v>
      </c>
      <c r="K15766" s="15" t="s">
        <v>73712</v>
      </c>
      <c r="L15766" s="17">
        <v>7063.8640510948899</v>
      </c>
      <c r="M15766" s="17">
        <v>5227.2593978102186</v>
      </c>
      <c r="N15766" s="17">
        <v>7063.8640510948899</v>
      </c>
      <c r="O15766">
        <v>35819</v>
      </c>
    </row>
    <row r="15767" spans="1:15" x14ac:dyDescent="0.3">
      <c r="A15767">
        <v>60138041000</v>
      </c>
      <c r="B15767" s="14" t="s">
        <v>288</v>
      </c>
      <c r="C15767" s="15">
        <v>39959</v>
      </c>
      <c r="D15767" s="15">
        <v>41055</v>
      </c>
      <c r="E15767" t="s">
        <v>73710</v>
      </c>
      <c r="F15767">
        <v>309</v>
      </c>
      <c r="G15767" s="16">
        <v>0.28193430656934304</v>
      </c>
      <c r="H15767" s="17">
        <v>10143</v>
      </c>
      <c r="I15767" s="17">
        <v>2867</v>
      </c>
      <c r="J15767" s="17">
        <v>10143</v>
      </c>
      <c r="K15767" s="15" t="s">
        <v>73712</v>
      </c>
      <c r="L15767" s="17">
        <v>2859.6596715328465</v>
      </c>
      <c r="M15767" s="17">
        <v>2116.1481569343064</v>
      </c>
      <c r="N15767" s="17">
        <v>2859.6596715328465</v>
      </c>
      <c r="O15767">
        <v>38172</v>
      </c>
    </row>
    <row r="15768" spans="1:15" x14ac:dyDescent="0.3">
      <c r="A15768">
        <v>60138149000</v>
      </c>
      <c r="B15768" s="14" t="s">
        <v>288</v>
      </c>
      <c r="C15768" s="15">
        <v>39959</v>
      </c>
      <c r="D15768" s="15">
        <v>41055</v>
      </c>
      <c r="E15768" t="s">
        <v>73710</v>
      </c>
      <c r="F15768">
        <v>309</v>
      </c>
      <c r="G15768" s="16">
        <v>0.28193430656934304</v>
      </c>
      <c r="H15768" s="17">
        <v>23109</v>
      </c>
      <c r="I15768" s="17">
        <v>6527</v>
      </c>
      <c r="J15768" s="17">
        <v>23109</v>
      </c>
      <c r="K15768" s="15" t="s">
        <v>73712</v>
      </c>
      <c r="L15768" s="17">
        <v>6515.2198905109481</v>
      </c>
      <c r="M15768" s="17">
        <v>4821.2627189781015</v>
      </c>
      <c r="N15768" s="17">
        <v>6515.2198905109481</v>
      </c>
      <c r="O15768">
        <v>34961</v>
      </c>
    </row>
    <row r="15769" spans="1:15" x14ac:dyDescent="0.3">
      <c r="A15769">
        <v>60138426000</v>
      </c>
      <c r="B15769" s="14" t="s">
        <v>288</v>
      </c>
      <c r="C15769" s="15">
        <v>39959</v>
      </c>
      <c r="D15769" s="15">
        <v>41055</v>
      </c>
      <c r="E15769" t="s">
        <v>73710</v>
      </c>
      <c r="F15769">
        <v>309</v>
      </c>
      <c r="G15769" s="16">
        <v>0.28193430656934304</v>
      </c>
      <c r="H15769" s="17">
        <v>26286</v>
      </c>
      <c r="I15769" s="17">
        <v>7424</v>
      </c>
      <c r="J15769" s="17">
        <v>26286</v>
      </c>
      <c r="K15769" s="15" t="s">
        <v>73712</v>
      </c>
      <c r="L15769" s="17">
        <v>7410.9251824817511</v>
      </c>
      <c r="M15769" s="17">
        <v>5484.0846350364955</v>
      </c>
      <c r="N15769" s="17">
        <v>7410.9251824817511</v>
      </c>
      <c r="O15769">
        <v>33217</v>
      </c>
    </row>
    <row r="15770" spans="1:15" x14ac:dyDescent="0.3">
      <c r="A15770">
        <v>60138488000</v>
      </c>
      <c r="B15770" s="14" t="s">
        <v>288</v>
      </c>
      <c r="C15770" s="15">
        <v>39959</v>
      </c>
      <c r="D15770" s="15">
        <v>41055</v>
      </c>
      <c r="E15770" t="s">
        <v>73710</v>
      </c>
      <c r="F15770">
        <v>309</v>
      </c>
      <c r="G15770" s="16">
        <v>0.28193430656934304</v>
      </c>
      <c r="H15770" s="17">
        <v>11746</v>
      </c>
      <c r="I15770" s="17">
        <v>3318</v>
      </c>
      <c r="J15770" s="17">
        <v>11746</v>
      </c>
      <c r="K15770" s="15" t="s">
        <v>73712</v>
      </c>
      <c r="L15770" s="17">
        <v>3311.6003649635036</v>
      </c>
      <c r="M15770" s="17">
        <v>2450.5842700729927</v>
      </c>
      <c r="N15770" s="17">
        <v>3311.6003649635036</v>
      </c>
      <c r="O15770">
        <v>38173</v>
      </c>
    </row>
    <row r="15771" spans="1:15" x14ac:dyDescent="0.3">
      <c r="A15771">
        <v>60138562000</v>
      </c>
      <c r="B15771" s="14" t="s">
        <v>288</v>
      </c>
      <c r="C15771" s="15">
        <v>39959</v>
      </c>
      <c r="D15771" s="15">
        <v>41055</v>
      </c>
      <c r="E15771" t="s">
        <v>73710</v>
      </c>
      <c r="F15771">
        <v>309</v>
      </c>
      <c r="G15771" s="16">
        <v>0.28193430656934304</v>
      </c>
      <c r="H15771" s="17">
        <v>22857</v>
      </c>
      <c r="I15771" s="17">
        <v>6457</v>
      </c>
      <c r="J15771" s="17">
        <v>22857</v>
      </c>
      <c r="K15771" s="15" t="s">
        <v>73712</v>
      </c>
      <c r="L15771" s="17">
        <v>6444.1724452554736</v>
      </c>
      <c r="M15771" s="17">
        <v>4768.6876094890504</v>
      </c>
      <c r="N15771" s="17">
        <v>6444.1724452554736</v>
      </c>
      <c r="O15771">
        <v>22131</v>
      </c>
    </row>
    <row r="15772" spans="1:15" x14ac:dyDescent="0.3">
      <c r="A15772">
        <v>60138570000</v>
      </c>
      <c r="B15772" s="14" t="s">
        <v>288</v>
      </c>
      <c r="C15772" s="15">
        <v>39959</v>
      </c>
      <c r="D15772" s="15">
        <v>41055</v>
      </c>
      <c r="E15772" t="s">
        <v>73710</v>
      </c>
      <c r="F15772">
        <v>309</v>
      </c>
      <c r="G15772" s="16">
        <v>0.28193430656934304</v>
      </c>
      <c r="H15772" s="17">
        <v>22772</v>
      </c>
      <c r="I15772" s="17">
        <v>6429</v>
      </c>
      <c r="J15772" s="17">
        <v>22772</v>
      </c>
      <c r="K15772" s="15" t="s">
        <v>73712</v>
      </c>
      <c r="L15772" s="17">
        <v>6420.2080291970797</v>
      </c>
      <c r="M15772" s="17">
        <v>4750.9539416058387</v>
      </c>
      <c r="N15772" s="17">
        <v>6420.2080291970797</v>
      </c>
      <c r="O15772">
        <v>30850</v>
      </c>
    </row>
    <row r="15773" spans="1:15" x14ac:dyDescent="0.3">
      <c r="A15773">
        <v>60138592000</v>
      </c>
      <c r="B15773" s="14" t="s">
        <v>288</v>
      </c>
      <c r="C15773" s="15">
        <v>39959</v>
      </c>
      <c r="D15773" s="15">
        <v>41055</v>
      </c>
      <c r="E15773" t="s">
        <v>73710</v>
      </c>
      <c r="F15773">
        <v>0</v>
      </c>
      <c r="G15773" s="16">
        <v>0</v>
      </c>
      <c r="H15773" s="17">
        <v>0</v>
      </c>
      <c r="I15773" s="17">
        <v>0</v>
      </c>
      <c r="J15773" s="17">
        <v>0</v>
      </c>
      <c r="K15773" s="15">
        <v>39959</v>
      </c>
      <c r="L15773" s="17">
        <v>0</v>
      </c>
      <c r="M15773" s="17">
        <v>0</v>
      </c>
      <c r="N15773" s="17">
        <v>0</v>
      </c>
      <c r="O15773">
        <v>28939</v>
      </c>
    </row>
    <row r="15774" spans="1:15" x14ac:dyDescent="0.3">
      <c r="A15774">
        <v>60138592001</v>
      </c>
      <c r="B15774" s="14" t="s">
        <v>288</v>
      </c>
      <c r="C15774" s="15">
        <v>39959</v>
      </c>
      <c r="D15774" s="15">
        <v>41055</v>
      </c>
      <c r="E15774" t="s">
        <v>73710</v>
      </c>
      <c r="F15774">
        <v>0</v>
      </c>
      <c r="G15774" s="16">
        <v>0</v>
      </c>
      <c r="H15774" s="17">
        <v>0</v>
      </c>
      <c r="I15774" s="17">
        <v>0</v>
      </c>
      <c r="J15774" s="17">
        <v>0</v>
      </c>
      <c r="K15774" s="15">
        <v>39959</v>
      </c>
      <c r="L15774" s="17">
        <v>0</v>
      </c>
      <c r="M15774" s="17">
        <v>0</v>
      </c>
      <c r="N15774" s="17">
        <v>0</v>
      </c>
      <c r="O15774">
        <v>28939</v>
      </c>
    </row>
    <row r="15775" spans="1:15" x14ac:dyDescent="0.3">
      <c r="A15775">
        <v>60138592002</v>
      </c>
      <c r="B15775" s="14" t="s">
        <v>288</v>
      </c>
      <c r="C15775" s="15">
        <v>39959</v>
      </c>
      <c r="D15775" s="15">
        <v>41055</v>
      </c>
      <c r="E15775" t="s">
        <v>73710</v>
      </c>
      <c r="F15775">
        <v>309</v>
      </c>
      <c r="G15775" s="16">
        <v>0.28193430656934304</v>
      </c>
      <c r="H15775" s="17">
        <v>20308</v>
      </c>
      <c r="I15775" s="17">
        <v>5737</v>
      </c>
      <c r="J15775" s="17">
        <v>20308</v>
      </c>
      <c r="K15775" s="15" t="s">
        <v>73712</v>
      </c>
      <c r="L15775" s="17">
        <v>5725.5218978102184</v>
      </c>
      <c r="M15775" s="17">
        <v>4236.8862043795616</v>
      </c>
      <c r="N15775" s="17">
        <v>5725.5218978102184</v>
      </c>
      <c r="O15775">
        <v>28939</v>
      </c>
    </row>
    <row r="15776" spans="1:15" x14ac:dyDescent="0.3">
      <c r="A15776">
        <v>60138664000</v>
      </c>
      <c r="B15776" s="14" t="s">
        <v>288</v>
      </c>
      <c r="C15776" s="15">
        <v>39959</v>
      </c>
      <c r="D15776" s="15">
        <v>41055</v>
      </c>
      <c r="E15776" t="s">
        <v>73710</v>
      </c>
      <c r="F15776">
        <v>309</v>
      </c>
      <c r="G15776" s="16">
        <v>0.28193430656934304</v>
      </c>
      <c r="H15776" s="17">
        <v>12672</v>
      </c>
      <c r="I15776" s="17">
        <v>3578</v>
      </c>
      <c r="J15776" s="17">
        <v>12672</v>
      </c>
      <c r="K15776" s="15" t="s">
        <v>73712</v>
      </c>
      <c r="L15776" s="17">
        <v>3572.6715328467149</v>
      </c>
      <c r="M15776" s="17">
        <v>2643.7769343065688</v>
      </c>
      <c r="N15776" s="17">
        <v>3572.6715328467149</v>
      </c>
      <c r="O15776">
        <v>38174</v>
      </c>
    </row>
    <row r="15777" spans="1:15" x14ac:dyDescent="0.3">
      <c r="A15777">
        <v>60138679000</v>
      </c>
      <c r="B15777" s="14" t="s">
        <v>288</v>
      </c>
      <c r="C15777" s="15">
        <v>39959</v>
      </c>
      <c r="D15777" s="15">
        <v>41055</v>
      </c>
      <c r="E15777" t="s">
        <v>73710</v>
      </c>
      <c r="F15777">
        <v>300</v>
      </c>
      <c r="G15777" s="16">
        <v>1</v>
      </c>
      <c r="H15777" s="17">
        <v>4212</v>
      </c>
      <c r="I15777" s="17">
        <v>4092</v>
      </c>
      <c r="J15777" s="17">
        <v>14926</v>
      </c>
      <c r="K15777" s="15">
        <v>40259</v>
      </c>
      <c r="L15777" s="17">
        <v>4212</v>
      </c>
      <c r="M15777" s="17">
        <v>3116.88</v>
      </c>
      <c r="N15777" s="17">
        <v>14926</v>
      </c>
      <c r="O15777">
        <v>33701</v>
      </c>
    </row>
    <row r="15778" spans="1:15" x14ac:dyDescent="0.3">
      <c r="A15778">
        <v>60138680000</v>
      </c>
      <c r="B15778" s="14" t="s">
        <v>288</v>
      </c>
      <c r="C15778" s="15">
        <v>39959</v>
      </c>
      <c r="D15778" s="15">
        <v>41055</v>
      </c>
      <c r="E15778" t="s">
        <v>73710</v>
      </c>
      <c r="F15778">
        <v>0</v>
      </c>
      <c r="G15778" s="16">
        <v>0</v>
      </c>
      <c r="H15778" s="17">
        <v>0</v>
      </c>
      <c r="I15778" s="17">
        <v>0</v>
      </c>
      <c r="J15778" s="17">
        <v>0</v>
      </c>
      <c r="K15778" s="15">
        <v>39959</v>
      </c>
      <c r="L15778" s="17">
        <v>0</v>
      </c>
      <c r="M15778" s="17">
        <v>0</v>
      </c>
      <c r="N15778" s="17">
        <v>0</v>
      </c>
      <c r="O15778">
        <v>36285</v>
      </c>
    </row>
    <row r="15779" spans="1:15" x14ac:dyDescent="0.3">
      <c r="A15779">
        <v>60138680001</v>
      </c>
      <c r="B15779" s="14" t="s">
        <v>288</v>
      </c>
      <c r="C15779" s="15">
        <v>39959</v>
      </c>
      <c r="D15779" s="15">
        <v>41055</v>
      </c>
      <c r="E15779" t="s">
        <v>73710</v>
      </c>
      <c r="F15779">
        <v>0</v>
      </c>
      <c r="G15779" s="16">
        <v>0</v>
      </c>
      <c r="H15779" s="17">
        <v>0</v>
      </c>
      <c r="I15779" s="17">
        <v>0</v>
      </c>
      <c r="J15779" s="17">
        <v>0</v>
      </c>
      <c r="K15779" s="15">
        <v>39959</v>
      </c>
      <c r="L15779" s="17">
        <v>0</v>
      </c>
      <c r="M15779" s="17">
        <v>0</v>
      </c>
      <c r="N15779" s="17">
        <v>0</v>
      </c>
      <c r="O15779">
        <v>36285</v>
      </c>
    </row>
    <row r="15780" spans="1:15" x14ac:dyDescent="0.3">
      <c r="A15780">
        <v>60138680002</v>
      </c>
      <c r="B15780" s="14" t="s">
        <v>288</v>
      </c>
      <c r="C15780" s="15">
        <v>39959</v>
      </c>
      <c r="D15780" s="15">
        <v>41055</v>
      </c>
      <c r="E15780" t="s">
        <v>73710</v>
      </c>
      <c r="F15780">
        <v>190</v>
      </c>
      <c r="G15780" s="16">
        <v>1</v>
      </c>
      <c r="H15780" s="17">
        <v>7924</v>
      </c>
      <c r="I15780" s="17">
        <v>7726</v>
      </c>
      <c r="J15780" s="17">
        <v>7924</v>
      </c>
      <c r="K15780" s="15">
        <v>40149</v>
      </c>
      <c r="L15780" s="17">
        <v>7924</v>
      </c>
      <c r="M15780" s="17">
        <v>5863.76</v>
      </c>
      <c r="N15780" s="17">
        <v>7924</v>
      </c>
      <c r="O15780">
        <v>36285</v>
      </c>
    </row>
    <row r="15781" spans="1:15" x14ac:dyDescent="0.3">
      <c r="A15781">
        <v>60138730000</v>
      </c>
      <c r="B15781" s="14" t="s">
        <v>288</v>
      </c>
      <c r="C15781" s="15">
        <v>39959</v>
      </c>
      <c r="D15781" s="15">
        <v>41055</v>
      </c>
      <c r="E15781" t="s">
        <v>73710</v>
      </c>
      <c r="F15781">
        <v>309</v>
      </c>
      <c r="G15781" s="16">
        <v>0.28193430656934304</v>
      </c>
      <c r="H15781" s="17">
        <v>20613</v>
      </c>
      <c r="I15781" s="17">
        <v>5822</v>
      </c>
      <c r="J15781" s="17">
        <v>20613</v>
      </c>
      <c r="K15781" s="15" t="s">
        <v>73712</v>
      </c>
      <c r="L15781" s="17">
        <v>5811.5118613138684</v>
      </c>
      <c r="M15781" s="17">
        <v>4300.5187773722628</v>
      </c>
      <c r="N15781" s="17">
        <v>5811.5118613138684</v>
      </c>
      <c r="O15781">
        <v>27096</v>
      </c>
    </row>
    <row r="15782" spans="1:15" x14ac:dyDescent="0.3">
      <c r="A15782">
        <v>60138774000</v>
      </c>
      <c r="B15782" s="14" t="s">
        <v>288</v>
      </c>
      <c r="C15782" s="15">
        <v>39959</v>
      </c>
      <c r="D15782" s="15">
        <v>41055</v>
      </c>
      <c r="E15782" t="s">
        <v>73710</v>
      </c>
      <c r="F15782">
        <v>309</v>
      </c>
      <c r="G15782" s="16">
        <v>0.28193430656934304</v>
      </c>
      <c r="H15782" s="17">
        <v>20373</v>
      </c>
      <c r="I15782" s="17">
        <v>5752</v>
      </c>
      <c r="J15782" s="17">
        <v>20373</v>
      </c>
      <c r="K15782" s="15" t="s">
        <v>73712</v>
      </c>
      <c r="L15782" s="17">
        <v>5743.8476277372256</v>
      </c>
      <c r="M15782" s="17">
        <v>4250.4472445255469</v>
      </c>
      <c r="N15782" s="17">
        <v>5743.8476277372256</v>
      </c>
      <c r="O15782">
        <v>27097</v>
      </c>
    </row>
    <row r="15783" spans="1:15" x14ac:dyDescent="0.3">
      <c r="A15783">
        <v>60138779000</v>
      </c>
      <c r="B15783" s="14" t="s">
        <v>288</v>
      </c>
      <c r="C15783" s="15">
        <v>39959</v>
      </c>
      <c r="D15783" s="15">
        <v>41055</v>
      </c>
      <c r="E15783" t="s">
        <v>73710</v>
      </c>
      <c r="F15783">
        <v>309</v>
      </c>
      <c r="G15783" s="16">
        <v>0.28193430656934304</v>
      </c>
      <c r="H15783" s="17">
        <v>16732</v>
      </c>
      <c r="I15783" s="17">
        <v>4728</v>
      </c>
      <c r="J15783" s="17">
        <v>16732</v>
      </c>
      <c r="K15783" s="15" t="s">
        <v>73712</v>
      </c>
      <c r="L15783" s="17">
        <v>4717.324817518248</v>
      </c>
      <c r="M15783" s="17">
        <v>3490.8203649635034</v>
      </c>
      <c r="N15783" s="17">
        <v>4717.324817518248</v>
      </c>
      <c r="O15783">
        <v>33702</v>
      </c>
    </row>
    <row r="15784" spans="1:15" x14ac:dyDescent="0.3">
      <c r="A15784">
        <v>60138781000</v>
      </c>
      <c r="B15784" s="14" t="s">
        <v>288</v>
      </c>
      <c r="C15784" s="15">
        <v>39959</v>
      </c>
      <c r="D15784" s="15">
        <v>41055</v>
      </c>
      <c r="E15784" t="s">
        <v>73710</v>
      </c>
      <c r="F15784">
        <v>309</v>
      </c>
      <c r="G15784" s="16">
        <v>0.28193430656934304</v>
      </c>
      <c r="H15784" s="17">
        <v>49450</v>
      </c>
      <c r="I15784" s="17">
        <v>13966</v>
      </c>
      <c r="J15784" s="17">
        <v>49450</v>
      </c>
      <c r="K15784" s="15" t="s">
        <v>73712</v>
      </c>
      <c r="L15784" s="17">
        <v>13941.651459854013</v>
      </c>
      <c r="M15784" s="17">
        <v>10316.82208029197</v>
      </c>
      <c r="N15784" s="17">
        <v>13941.651459854013</v>
      </c>
      <c r="O15784">
        <v>27915</v>
      </c>
    </row>
    <row r="15785" spans="1:15" x14ac:dyDescent="0.3">
      <c r="A15785">
        <v>60138819000</v>
      </c>
      <c r="B15785" s="14" t="s">
        <v>288</v>
      </c>
      <c r="C15785" s="15">
        <v>39959</v>
      </c>
      <c r="D15785" s="15">
        <v>41055</v>
      </c>
      <c r="E15785" t="s">
        <v>73710</v>
      </c>
      <c r="F15785">
        <v>309</v>
      </c>
      <c r="G15785" s="16">
        <v>0.28193430656934304</v>
      </c>
      <c r="H15785" s="17">
        <v>10143</v>
      </c>
      <c r="I15785" s="17">
        <v>2867</v>
      </c>
      <c r="J15785" s="17">
        <v>10143</v>
      </c>
      <c r="K15785" s="15" t="s">
        <v>73712</v>
      </c>
      <c r="L15785" s="17">
        <v>2859.6596715328465</v>
      </c>
      <c r="M15785" s="17">
        <v>2116.1481569343064</v>
      </c>
      <c r="N15785" s="17">
        <v>2859.6596715328465</v>
      </c>
      <c r="O15785">
        <v>38175</v>
      </c>
    </row>
    <row r="15786" spans="1:15" x14ac:dyDescent="0.3">
      <c r="A15786">
        <v>60136084000</v>
      </c>
      <c r="B15786" s="14" t="s">
        <v>288</v>
      </c>
      <c r="C15786" s="15">
        <v>39958</v>
      </c>
      <c r="D15786" s="15">
        <v>41054</v>
      </c>
      <c r="E15786" t="s">
        <v>73710</v>
      </c>
      <c r="F15786">
        <v>310</v>
      </c>
      <c r="G15786" s="16">
        <v>0.28284671532846717</v>
      </c>
      <c r="H15786" s="17">
        <v>20847</v>
      </c>
      <c r="I15786" s="17">
        <v>5906</v>
      </c>
      <c r="J15786" s="17">
        <v>20847</v>
      </c>
      <c r="K15786" s="15" t="s">
        <v>73712</v>
      </c>
      <c r="L15786" s="17">
        <v>5896.5054744525551</v>
      </c>
      <c r="M15786" s="17">
        <v>4363.414051094891</v>
      </c>
      <c r="N15786" s="17">
        <v>5896.5054744525551</v>
      </c>
      <c r="O15786">
        <v>37237</v>
      </c>
    </row>
    <row r="15787" spans="1:15" x14ac:dyDescent="0.3">
      <c r="A15787">
        <v>60138367000</v>
      </c>
      <c r="B15787" s="14" t="s">
        <v>288</v>
      </c>
      <c r="C15787" s="15">
        <v>39958</v>
      </c>
      <c r="D15787" s="15">
        <v>41054</v>
      </c>
      <c r="E15787" t="s">
        <v>73710</v>
      </c>
      <c r="F15787">
        <v>310</v>
      </c>
      <c r="G15787" s="16">
        <v>0.28284671532846717</v>
      </c>
      <c r="H15787" s="17">
        <v>31129</v>
      </c>
      <c r="I15787" s="17">
        <v>8819</v>
      </c>
      <c r="J15787" s="17">
        <v>31129</v>
      </c>
      <c r="K15787" s="15" t="s">
        <v>73712</v>
      </c>
      <c r="L15787" s="17">
        <v>8804.735401459855</v>
      </c>
      <c r="M15787" s="17">
        <v>6515.5041970802922</v>
      </c>
      <c r="N15787" s="17">
        <v>8804.735401459855</v>
      </c>
      <c r="O15787">
        <v>34028</v>
      </c>
    </row>
    <row r="15788" spans="1:15" x14ac:dyDescent="0.3">
      <c r="A15788">
        <v>60138540000</v>
      </c>
      <c r="B15788" s="14" t="s">
        <v>288</v>
      </c>
      <c r="C15788" s="15">
        <v>39958</v>
      </c>
      <c r="D15788" s="15">
        <v>41054</v>
      </c>
      <c r="E15788" t="s">
        <v>73710</v>
      </c>
      <c r="F15788">
        <v>310</v>
      </c>
      <c r="G15788" s="16">
        <v>0.28284671532846717</v>
      </c>
      <c r="H15788" s="17">
        <v>21988</v>
      </c>
      <c r="I15788" s="17">
        <v>6230</v>
      </c>
      <c r="J15788" s="17">
        <v>21988</v>
      </c>
      <c r="K15788" s="15" t="s">
        <v>73712</v>
      </c>
      <c r="L15788" s="17">
        <v>6219.2335766423357</v>
      </c>
      <c r="M15788" s="17">
        <v>4602.2328467153284</v>
      </c>
      <c r="N15788" s="17">
        <v>6219.2335766423357</v>
      </c>
      <c r="O15788">
        <v>40350</v>
      </c>
    </row>
    <row r="15789" spans="1:15" x14ac:dyDescent="0.3">
      <c r="A15789">
        <v>60138663000</v>
      </c>
      <c r="B15789" s="14" t="s">
        <v>288</v>
      </c>
      <c r="C15789" s="15">
        <v>39958</v>
      </c>
      <c r="D15789" s="15">
        <v>41054</v>
      </c>
      <c r="E15789" t="s">
        <v>73710</v>
      </c>
      <c r="F15789">
        <v>310</v>
      </c>
      <c r="G15789" s="16">
        <v>0.28284671532846717</v>
      </c>
      <c r="H15789" s="17">
        <v>10417</v>
      </c>
      <c r="I15789" s="17">
        <v>2950</v>
      </c>
      <c r="J15789" s="17">
        <v>10417</v>
      </c>
      <c r="K15789" s="15" t="s">
        <v>73712</v>
      </c>
      <c r="L15789" s="17">
        <v>2946.4142335766423</v>
      </c>
      <c r="M15789" s="17">
        <v>2180.3465328467155</v>
      </c>
      <c r="N15789" s="17">
        <v>2946.4142335766423</v>
      </c>
      <c r="O15789">
        <v>26406</v>
      </c>
    </row>
    <row r="15790" spans="1:15" x14ac:dyDescent="0.3">
      <c r="A15790">
        <v>60138711000</v>
      </c>
      <c r="B15790" s="14" t="s">
        <v>288</v>
      </c>
      <c r="C15790" s="15">
        <v>39958</v>
      </c>
      <c r="D15790" s="15">
        <v>41054</v>
      </c>
      <c r="E15790" t="s">
        <v>73710</v>
      </c>
      <c r="F15790">
        <v>310</v>
      </c>
      <c r="G15790" s="16">
        <v>0.28284671532846717</v>
      </c>
      <c r="H15790" s="17">
        <v>29185</v>
      </c>
      <c r="I15790" s="17">
        <v>8271</v>
      </c>
      <c r="J15790" s="17">
        <v>29185</v>
      </c>
      <c r="K15790" s="15" t="s">
        <v>73712</v>
      </c>
      <c r="L15790" s="17">
        <v>8254.8813868613142</v>
      </c>
      <c r="M15790" s="17">
        <v>6108.6122262773724</v>
      </c>
      <c r="N15790" s="17">
        <v>8254.8813868613142</v>
      </c>
      <c r="O15790">
        <v>36286</v>
      </c>
    </row>
    <row r="15791" spans="1:15" x14ac:dyDescent="0.3">
      <c r="A15791">
        <v>60007309000</v>
      </c>
      <c r="B15791" s="14" t="s">
        <v>6841</v>
      </c>
      <c r="C15791" s="15">
        <v>39226</v>
      </c>
      <c r="D15791" s="15">
        <v>41053</v>
      </c>
      <c r="E15791" t="s">
        <v>73710</v>
      </c>
      <c r="F15791">
        <v>1042</v>
      </c>
      <c r="G15791" s="16">
        <v>0.57033388067870827</v>
      </c>
      <c r="H15791" s="17">
        <v>18253</v>
      </c>
      <c r="I15791" s="17">
        <v>10414</v>
      </c>
      <c r="J15791" s="17">
        <v>18253</v>
      </c>
      <c r="K15791" s="15" t="s">
        <v>73712</v>
      </c>
      <c r="L15791" s="17">
        <v>10410.304324028462</v>
      </c>
      <c r="M15791" s="17">
        <v>7703.6251997810623</v>
      </c>
      <c r="N15791" s="17">
        <v>10410.304324028462</v>
      </c>
      <c r="O15791">
        <v>2311</v>
      </c>
    </row>
    <row r="15792" spans="1:15" x14ac:dyDescent="0.3">
      <c r="A15792">
        <v>60088908001</v>
      </c>
      <c r="B15792" s="14" t="s">
        <v>288</v>
      </c>
      <c r="C15792" s="15">
        <v>39957</v>
      </c>
      <c r="D15792" s="15">
        <v>41053</v>
      </c>
      <c r="E15792" t="s">
        <v>73710</v>
      </c>
      <c r="F15792">
        <v>0</v>
      </c>
      <c r="G15792" s="16">
        <v>0</v>
      </c>
      <c r="H15792" s="17">
        <v>0</v>
      </c>
      <c r="I15792" s="17">
        <v>0</v>
      </c>
      <c r="J15792" s="17">
        <v>0</v>
      </c>
      <c r="K15792" s="15">
        <v>39957</v>
      </c>
      <c r="L15792" s="17">
        <v>0</v>
      </c>
      <c r="M15792" s="17">
        <v>0</v>
      </c>
      <c r="N15792" s="17">
        <v>0</v>
      </c>
      <c r="O15792">
        <v>16938</v>
      </c>
    </row>
    <row r="15793" spans="1:15" x14ac:dyDescent="0.3">
      <c r="A15793">
        <v>60088908002</v>
      </c>
      <c r="B15793" s="14" t="s">
        <v>288</v>
      </c>
      <c r="C15793" s="15">
        <v>39957</v>
      </c>
      <c r="D15793" s="15">
        <v>41053</v>
      </c>
      <c r="E15793" t="s">
        <v>73710</v>
      </c>
      <c r="F15793">
        <v>311</v>
      </c>
      <c r="G15793" s="16">
        <v>0.28375912408759124</v>
      </c>
      <c r="H15793" s="17">
        <v>17671</v>
      </c>
      <c r="I15793" s="17">
        <v>5023</v>
      </c>
      <c r="J15793" s="17">
        <v>17671</v>
      </c>
      <c r="K15793" s="15" t="s">
        <v>73712</v>
      </c>
      <c r="L15793" s="17">
        <v>5014.3074817518245</v>
      </c>
      <c r="M15793" s="17">
        <v>3710.5875364963499</v>
      </c>
      <c r="N15793" s="17">
        <v>5014.3074817518245</v>
      </c>
      <c r="O15793">
        <v>16938</v>
      </c>
    </row>
    <row r="15794" spans="1:15" x14ac:dyDescent="0.3">
      <c r="A15794">
        <v>60092594000</v>
      </c>
      <c r="B15794" s="14" t="s">
        <v>1432</v>
      </c>
      <c r="C15794" s="15">
        <v>39592</v>
      </c>
      <c r="D15794" s="15">
        <v>41053</v>
      </c>
      <c r="E15794" t="s">
        <v>73710</v>
      </c>
      <c r="F15794">
        <v>676</v>
      </c>
      <c r="G15794" s="16">
        <v>0.46269678302532513</v>
      </c>
      <c r="H15794" s="17">
        <v>36680</v>
      </c>
      <c r="I15794" s="17">
        <v>16988</v>
      </c>
      <c r="J15794" s="17">
        <v>36680</v>
      </c>
      <c r="K15794" s="15" t="s">
        <v>73712</v>
      </c>
      <c r="L15794" s="17">
        <v>16971.718001368925</v>
      </c>
      <c r="M15794" s="17">
        <v>12559.071321013003</v>
      </c>
      <c r="N15794" s="17">
        <v>16971.718001368925</v>
      </c>
      <c r="O15794">
        <v>23218</v>
      </c>
    </row>
    <row r="15795" spans="1:15" x14ac:dyDescent="0.3">
      <c r="A15795">
        <v>60092975000</v>
      </c>
      <c r="B15795" s="14" t="s">
        <v>1432</v>
      </c>
      <c r="C15795" s="15">
        <v>39592</v>
      </c>
      <c r="D15795" s="15">
        <v>41053</v>
      </c>
      <c r="E15795" t="s">
        <v>73710</v>
      </c>
      <c r="F15795">
        <v>676</v>
      </c>
      <c r="G15795" s="16">
        <v>0.46269678302532513</v>
      </c>
      <c r="H15795" s="17">
        <v>35839</v>
      </c>
      <c r="I15795" s="17">
        <v>16602</v>
      </c>
      <c r="J15795" s="17">
        <v>35839</v>
      </c>
      <c r="K15795" s="15" t="s">
        <v>73712</v>
      </c>
      <c r="L15795" s="17">
        <v>16582.590006844628</v>
      </c>
      <c r="M15795" s="17">
        <v>12271.116605065024</v>
      </c>
      <c r="N15795" s="17">
        <v>16582.590006844628</v>
      </c>
      <c r="O15795">
        <v>23219</v>
      </c>
    </row>
    <row r="15796" spans="1:15" x14ac:dyDescent="0.3">
      <c r="A15796">
        <v>60093633001</v>
      </c>
      <c r="B15796" s="14" t="s">
        <v>288</v>
      </c>
      <c r="C15796" s="15">
        <v>39957</v>
      </c>
      <c r="D15796" s="15">
        <v>41053</v>
      </c>
      <c r="E15796" t="s">
        <v>73710</v>
      </c>
      <c r="F15796">
        <v>311</v>
      </c>
      <c r="G15796" s="16">
        <v>0.28375912408759124</v>
      </c>
      <c r="H15796" s="17">
        <v>27851</v>
      </c>
      <c r="I15796" s="17">
        <v>7914</v>
      </c>
      <c r="J15796" s="17">
        <v>27851</v>
      </c>
      <c r="K15796" s="15" t="s">
        <v>73712</v>
      </c>
      <c r="L15796" s="17">
        <v>7902.975364963504</v>
      </c>
      <c r="M15796" s="17">
        <v>5848.201770072993</v>
      </c>
      <c r="N15796" s="17">
        <v>7902.975364963504</v>
      </c>
      <c r="O15796">
        <v>23564</v>
      </c>
    </row>
    <row r="15797" spans="1:15" x14ac:dyDescent="0.3">
      <c r="A15797">
        <v>60093809000</v>
      </c>
      <c r="B15797" s="14" t="s">
        <v>1432</v>
      </c>
      <c r="C15797" s="15">
        <v>39592</v>
      </c>
      <c r="D15797" s="15">
        <v>41053</v>
      </c>
      <c r="E15797" t="s">
        <v>73710</v>
      </c>
      <c r="F15797">
        <v>676</v>
      </c>
      <c r="G15797" s="16">
        <v>0.46269678302532513</v>
      </c>
      <c r="H15797" s="17">
        <v>30043</v>
      </c>
      <c r="I15797" s="17">
        <v>13920</v>
      </c>
      <c r="J15797" s="17">
        <v>30043</v>
      </c>
      <c r="K15797" s="15" t="s">
        <v>73712</v>
      </c>
      <c r="L15797" s="17">
        <v>13900.799452429843</v>
      </c>
      <c r="M15797" s="17">
        <v>10286.591594798083</v>
      </c>
      <c r="N15797" s="17">
        <v>13900.799452429843</v>
      </c>
      <c r="O15797">
        <v>30851</v>
      </c>
    </row>
    <row r="15798" spans="1:15" x14ac:dyDescent="0.3">
      <c r="A15798">
        <v>60094215001</v>
      </c>
      <c r="B15798" s="14" t="s">
        <v>288</v>
      </c>
      <c r="C15798" s="15">
        <v>39957</v>
      </c>
      <c r="D15798" s="15">
        <v>41053</v>
      </c>
      <c r="E15798" t="s">
        <v>73710</v>
      </c>
      <c r="F15798">
        <v>311</v>
      </c>
      <c r="G15798" s="16">
        <v>0.28375912408759124</v>
      </c>
      <c r="H15798" s="17">
        <v>10062</v>
      </c>
      <c r="I15798" s="17">
        <v>2861</v>
      </c>
      <c r="J15798" s="17">
        <v>10062</v>
      </c>
      <c r="K15798" s="15" t="s">
        <v>73712</v>
      </c>
      <c r="L15798" s="17">
        <v>2855.1843065693429</v>
      </c>
      <c r="M15798" s="17">
        <v>2112.8363868613137</v>
      </c>
      <c r="N15798" s="17">
        <v>2855.1843065693429</v>
      </c>
      <c r="O15798">
        <v>14587</v>
      </c>
    </row>
    <row r="15799" spans="1:15" x14ac:dyDescent="0.3">
      <c r="A15799">
        <v>60094283000</v>
      </c>
      <c r="B15799" s="14" t="s">
        <v>1432</v>
      </c>
      <c r="C15799" s="15">
        <v>39592</v>
      </c>
      <c r="D15799" s="15">
        <v>41053</v>
      </c>
      <c r="E15799" t="s">
        <v>73710</v>
      </c>
      <c r="F15799">
        <v>676</v>
      </c>
      <c r="G15799" s="16">
        <v>0.46269678302532513</v>
      </c>
      <c r="H15799" s="17">
        <v>13243</v>
      </c>
      <c r="I15799" s="17">
        <v>6136</v>
      </c>
      <c r="J15799" s="17">
        <v>13243</v>
      </c>
      <c r="K15799" s="15" t="s">
        <v>73712</v>
      </c>
      <c r="L15799" s="17">
        <v>6127.4934976043805</v>
      </c>
      <c r="M15799" s="17">
        <v>4534.3451882272411</v>
      </c>
      <c r="N15799" s="17">
        <v>6127.4934976043805</v>
      </c>
      <c r="O15799">
        <v>14588</v>
      </c>
    </row>
    <row r="15800" spans="1:15" x14ac:dyDescent="0.3">
      <c r="A15800">
        <v>60094754000</v>
      </c>
      <c r="B15800" s="14" t="s">
        <v>1432</v>
      </c>
      <c r="C15800" s="15">
        <v>39592</v>
      </c>
      <c r="D15800" s="15">
        <v>41053</v>
      </c>
      <c r="E15800" t="s">
        <v>73710</v>
      </c>
      <c r="F15800">
        <v>676</v>
      </c>
      <c r="G15800" s="16">
        <v>0.46269678302532513</v>
      </c>
      <c r="H15800" s="17">
        <v>44504</v>
      </c>
      <c r="I15800" s="17">
        <v>20617</v>
      </c>
      <c r="J15800" s="17">
        <v>44504</v>
      </c>
      <c r="K15800" s="15" t="s">
        <v>73712</v>
      </c>
      <c r="L15800" s="17">
        <v>20591.857631759071</v>
      </c>
      <c r="M15800" s="17">
        <v>15237.974647501713</v>
      </c>
      <c r="N15800" s="17">
        <v>20591.857631759071</v>
      </c>
      <c r="O15800">
        <v>24400</v>
      </c>
    </row>
    <row r="15801" spans="1:15" x14ac:dyDescent="0.3">
      <c r="A15801">
        <v>60094776000</v>
      </c>
      <c r="B15801" s="14" t="s">
        <v>1432</v>
      </c>
      <c r="C15801" s="15">
        <v>39592</v>
      </c>
      <c r="D15801" s="15">
        <v>41053</v>
      </c>
      <c r="E15801" t="s">
        <v>73710</v>
      </c>
      <c r="F15801">
        <v>676</v>
      </c>
      <c r="G15801" s="16">
        <v>0.46269678302532513</v>
      </c>
      <c r="H15801" s="17">
        <v>17239</v>
      </c>
      <c r="I15801" s="17">
        <v>7984</v>
      </c>
      <c r="J15801" s="17">
        <v>17239</v>
      </c>
      <c r="K15801" s="15" t="s">
        <v>73712</v>
      </c>
      <c r="L15801" s="17">
        <v>7976.4298425735797</v>
      </c>
      <c r="M15801" s="17">
        <v>5902.5580835044493</v>
      </c>
      <c r="N15801" s="17">
        <v>7976.4298425735797</v>
      </c>
      <c r="O15801">
        <v>14589</v>
      </c>
    </row>
    <row r="15802" spans="1:15" x14ac:dyDescent="0.3">
      <c r="A15802">
        <v>60095266000</v>
      </c>
      <c r="B15802" s="14" t="s">
        <v>1432</v>
      </c>
      <c r="C15802" s="15">
        <v>39592</v>
      </c>
      <c r="D15802" s="15">
        <v>41053</v>
      </c>
      <c r="E15802" t="s">
        <v>73710</v>
      </c>
      <c r="F15802">
        <v>676</v>
      </c>
      <c r="G15802" s="16">
        <v>0.46269678302532513</v>
      </c>
      <c r="H15802" s="17">
        <v>28221</v>
      </c>
      <c r="I15802" s="17">
        <v>13073</v>
      </c>
      <c r="J15802" s="17">
        <v>28221</v>
      </c>
      <c r="K15802" s="15" t="s">
        <v>73712</v>
      </c>
      <c r="L15802" s="17">
        <v>13057.765913757701</v>
      </c>
      <c r="M15802" s="17">
        <v>9662.7467761806984</v>
      </c>
      <c r="N15802" s="17">
        <v>13057.765913757701</v>
      </c>
      <c r="O15802">
        <v>24866</v>
      </c>
    </row>
    <row r="15803" spans="1:15" x14ac:dyDescent="0.3">
      <c r="A15803">
        <v>60095703001</v>
      </c>
      <c r="B15803" s="14" t="s">
        <v>288</v>
      </c>
      <c r="C15803" s="15">
        <v>39957</v>
      </c>
      <c r="D15803" s="15">
        <v>41053</v>
      </c>
      <c r="E15803" t="s">
        <v>73710</v>
      </c>
      <c r="F15803">
        <v>311</v>
      </c>
      <c r="G15803" s="16">
        <v>0.28375912408759124</v>
      </c>
      <c r="H15803" s="17">
        <v>26336</v>
      </c>
      <c r="I15803" s="17">
        <v>7485</v>
      </c>
      <c r="J15803" s="17">
        <v>26336</v>
      </c>
      <c r="K15803" s="15" t="s">
        <v>73712</v>
      </c>
      <c r="L15803" s="17">
        <v>7473.080291970803</v>
      </c>
      <c r="M15803" s="17">
        <v>5530.0794160583946</v>
      </c>
      <c r="N15803" s="17">
        <v>7473.080291970803</v>
      </c>
      <c r="O15803">
        <v>23565</v>
      </c>
    </row>
    <row r="15804" spans="1:15" x14ac:dyDescent="0.3">
      <c r="A15804">
        <v>60129881000</v>
      </c>
      <c r="B15804" s="14" t="s">
        <v>288</v>
      </c>
      <c r="C15804" s="15">
        <v>39837</v>
      </c>
      <c r="D15804" s="15">
        <v>41053</v>
      </c>
      <c r="E15804" t="s">
        <v>73710</v>
      </c>
      <c r="F15804">
        <v>431</v>
      </c>
      <c r="G15804" s="16">
        <v>0.35444078947368424</v>
      </c>
      <c r="H15804" s="17">
        <v>23859</v>
      </c>
      <c r="I15804" s="17">
        <v>8493</v>
      </c>
      <c r="J15804" s="17">
        <v>23859</v>
      </c>
      <c r="K15804" s="15" t="s">
        <v>73712</v>
      </c>
      <c r="L15804" s="17">
        <v>8456.6027960526317</v>
      </c>
      <c r="M15804" s="17">
        <v>6257.886069078947</v>
      </c>
      <c r="N15804" s="17">
        <v>8456.6027960526317</v>
      </c>
      <c r="O15804">
        <v>22132</v>
      </c>
    </row>
    <row r="15805" spans="1:15" x14ac:dyDescent="0.3">
      <c r="A15805">
        <v>60090440000</v>
      </c>
      <c r="B15805" s="14" t="s">
        <v>1432</v>
      </c>
      <c r="C15805" s="15">
        <v>39591</v>
      </c>
      <c r="D15805" s="15">
        <v>41052</v>
      </c>
      <c r="E15805" t="s">
        <v>73710</v>
      </c>
      <c r="F15805">
        <v>677</v>
      </c>
      <c r="G15805" s="16">
        <v>0.46338124572210815</v>
      </c>
      <c r="H15805" s="17">
        <v>26902</v>
      </c>
      <c r="I15805" s="17">
        <v>12478</v>
      </c>
      <c r="J15805" s="17">
        <v>26902</v>
      </c>
      <c r="K15805" s="15" t="s">
        <v>73712</v>
      </c>
      <c r="L15805" s="17">
        <v>12465.882272416153</v>
      </c>
      <c r="M15805" s="17">
        <v>9224.7528815879523</v>
      </c>
      <c r="N15805" s="17">
        <v>12465.882272416153</v>
      </c>
      <c r="O15805">
        <v>30852</v>
      </c>
    </row>
    <row r="15806" spans="1:15" x14ac:dyDescent="0.3">
      <c r="A15806">
        <v>60091453000</v>
      </c>
      <c r="B15806" s="14" t="s">
        <v>1432</v>
      </c>
      <c r="C15806" s="15">
        <v>39591</v>
      </c>
      <c r="D15806" s="15">
        <v>41052</v>
      </c>
      <c r="E15806" t="s">
        <v>73710</v>
      </c>
      <c r="F15806">
        <v>677</v>
      </c>
      <c r="G15806" s="16">
        <v>0.46338124572210815</v>
      </c>
      <c r="H15806" s="17">
        <v>28985</v>
      </c>
      <c r="I15806" s="17">
        <v>13447</v>
      </c>
      <c r="J15806" s="17">
        <v>28985</v>
      </c>
      <c r="K15806" s="15" t="s">
        <v>73712</v>
      </c>
      <c r="L15806" s="17">
        <v>13431.105407255305</v>
      </c>
      <c r="M15806" s="17">
        <v>9939.018001368926</v>
      </c>
      <c r="N15806" s="17">
        <v>13431.105407255305</v>
      </c>
      <c r="O15806">
        <v>30853</v>
      </c>
    </row>
    <row r="15807" spans="1:15" x14ac:dyDescent="0.3">
      <c r="A15807">
        <v>60091655001</v>
      </c>
      <c r="B15807" s="14" t="s">
        <v>288</v>
      </c>
      <c r="C15807" s="15">
        <v>39956</v>
      </c>
      <c r="D15807" s="15">
        <v>41052</v>
      </c>
      <c r="E15807" t="s">
        <v>73710</v>
      </c>
      <c r="F15807">
        <v>0</v>
      </c>
      <c r="G15807" s="16">
        <v>0</v>
      </c>
      <c r="H15807" s="17">
        <v>0</v>
      </c>
      <c r="I15807" s="17">
        <v>0</v>
      </c>
      <c r="J15807" s="17">
        <v>0</v>
      </c>
      <c r="K15807" s="15">
        <v>39956</v>
      </c>
      <c r="L15807" s="17">
        <v>0</v>
      </c>
      <c r="M15807" s="17">
        <v>0</v>
      </c>
      <c r="N15807" s="17">
        <v>0</v>
      </c>
      <c r="O15807">
        <v>14590</v>
      </c>
    </row>
    <row r="15808" spans="1:15" x14ac:dyDescent="0.3">
      <c r="A15808">
        <v>60091655002</v>
      </c>
      <c r="B15808" s="14" t="s">
        <v>288</v>
      </c>
      <c r="C15808" s="15">
        <v>39956</v>
      </c>
      <c r="D15808" s="15">
        <v>41052</v>
      </c>
      <c r="E15808" t="s">
        <v>73710</v>
      </c>
      <c r="F15808">
        <v>312</v>
      </c>
      <c r="G15808" s="16">
        <v>0.28467153284671531</v>
      </c>
      <c r="H15808" s="17">
        <v>4710</v>
      </c>
      <c r="I15808" s="17">
        <v>1343</v>
      </c>
      <c r="J15808" s="17">
        <v>4710</v>
      </c>
      <c r="K15808" s="15" t="s">
        <v>73712</v>
      </c>
      <c r="L15808" s="17">
        <v>1340.8029197080291</v>
      </c>
      <c r="M15808" s="17">
        <v>992.19416058394154</v>
      </c>
      <c r="N15808" s="17">
        <v>1340.8029197080291</v>
      </c>
      <c r="O15808">
        <v>14590</v>
      </c>
    </row>
    <row r="15809" spans="1:15" x14ac:dyDescent="0.3">
      <c r="A15809">
        <v>60092392000</v>
      </c>
      <c r="B15809" s="14" t="s">
        <v>1432</v>
      </c>
      <c r="C15809" s="15">
        <v>39591</v>
      </c>
      <c r="D15809" s="15">
        <v>41052</v>
      </c>
      <c r="E15809" t="s">
        <v>73710</v>
      </c>
      <c r="F15809">
        <v>560</v>
      </c>
      <c r="G15809" s="16">
        <v>1</v>
      </c>
      <c r="H15809" s="17">
        <v>16523</v>
      </c>
      <c r="I15809" s="17">
        <v>16052</v>
      </c>
      <c r="J15809" s="17">
        <v>16523</v>
      </c>
      <c r="K15809" s="15">
        <v>40151</v>
      </c>
      <c r="L15809" s="17">
        <v>16523</v>
      </c>
      <c r="M15809" s="17">
        <v>12227.02</v>
      </c>
      <c r="N15809" s="17">
        <v>16523</v>
      </c>
      <c r="O15809">
        <v>30854</v>
      </c>
    </row>
    <row r="15810" spans="1:15" x14ac:dyDescent="0.3">
      <c r="A15810">
        <v>60092407000</v>
      </c>
      <c r="B15810" s="14" t="s">
        <v>1432</v>
      </c>
      <c r="C15810" s="15">
        <v>39591</v>
      </c>
      <c r="D15810" s="15">
        <v>41052</v>
      </c>
      <c r="E15810" t="s">
        <v>73710</v>
      </c>
      <c r="F15810">
        <v>677</v>
      </c>
      <c r="G15810" s="16">
        <v>0.46338124572210815</v>
      </c>
      <c r="H15810" s="17">
        <v>30093</v>
      </c>
      <c r="I15810" s="17">
        <v>13961</v>
      </c>
      <c r="J15810" s="17">
        <v>30093</v>
      </c>
      <c r="K15810" s="15" t="s">
        <v>73712</v>
      </c>
      <c r="L15810" s="17">
        <v>13944.5318275154</v>
      </c>
      <c r="M15810" s="17">
        <v>10318.953552361396</v>
      </c>
      <c r="N15810" s="17">
        <v>13944.5318275154</v>
      </c>
      <c r="O15810">
        <v>22133</v>
      </c>
    </row>
    <row r="15811" spans="1:15" x14ac:dyDescent="0.3">
      <c r="A15811">
        <v>60093287000</v>
      </c>
      <c r="B15811" s="14" t="s">
        <v>1432</v>
      </c>
      <c r="C15811" s="15">
        <v>39591</v>
      </c>
      <c r="D15811" s="15">
        <v>41052</v>
      </c>
      <c r="E15811" t="s">
        <v>73710</v>
      </c>
      <c r="F15811">
        <v>677</v>
      </c>
      <c r="G15811" s="16">
        <v>0.46338124572210815</v>
      </c>
      <c r="H15811" s="17">
        <v>20754</v>
      </c>
      <c r="I15811" s="17">
        <v>9626</v>
      </c>
      <c r="J15811" s="17">
        <v>20754</v>
      </c>
      <c r="K15811" s="15" t="s">
        <v>73712</v>
      </c>
      <c r="L15811" s="17">
        <v>9617.0143737166327</v>
      </c>
      <c r="M15811" s="17">
        <v>7116.5906365503079</v>
      </c>
      <c r="N15811" s="17">
        <v>9617.0143737166327</v>
      </c>
      <c r="O15811">
        <v>20152</v>
      </c>
    </row>
    <row r="15812" spans="1:15" x14ac:dyDescent="0.3">
      <c r="A15812">
        <v>60093627000</v>
      </c>
      <c r="B15812" s="14" t="s">
        <v>1432</v>
      </c>
      <c r="C15812" s="15">
        <v>39591</v>
      </c>
      <c r="D15812" s="15">
        <v>41052</v>
      </c>
      <c r="E15812" t="s">
        <v>73710</v>
      </c>
      <c r="F15812">
        <v>677</v>
      </c>
      <c r="G15812" s="16">
        <v>0.46338124572210815</v>
      </c>
      <c r="H15812" s="17">
        <v>13626</v>
      </c>
      <c r="I15812" s="17">
        <v>6326</v>
      </c>
      <c r="J15812" s="17">
        <v>13626</v>
      </c>
      <c r="K15812" s="15" t="s">
        <v>73712</v>
      </c>
      <c r="L15812" s="17">
        <v>6314.0328542094458</v>
      </c>
      <c r="M15812" s="17">
        <v>4672.3843121149894</v>
      </c>
      <c r="N15812" s="17">
        <v>6314.0328542094458</v>
      </c>
      <c r="O15812">
        <v>14591</v>
      </c>
    </row>
    <row r="15813" spans="1:15" x14ac:dyDescent="0.3">
      <c r="A15813">
        <v>60094339000</v>
      </c>
      <c r="B15813" s="14" t="s">
        <v>1432</v>
      </c>
      <c r="C15813" s="15">
        <v>39591</v>
      </c>
      <c r="D15813" s="15">
        <v>41052</v>
      </c>
      <c r="E15813" t="s">
        <v>73710</v>
      </c>
      <c r="F15813">
        <v>677</v>
      </c>
      <c r="G15813" s="16">
        <v>0.46338124572210815</v>
      </c>
      <c r="H15813" s="17">
        <v>44538</v>
      </c>
      <c r="I15813" s="17">
        <v>20655</v>
      </c>
      <c r="J15813" s="17">
        <v>44538</v>
      </c>
      <c r="K15813" s="15" t="s">
        <v>73712</v>
      </c>
      <c r="L15813" s="17">
        <v>20638.073921971252</v>
      </c>
      <c r="M15813" s="17">
        <v>15272.174702258726</v>
      </c>
      <c r="N15813" s="17">
        <v>20638.073921971252</v>
      </c>
      <c r="O15813">
        <v>18340</v>
      </c>
    </row>
    <row r="15814" spans="1:15" x14ac:dyDescent="0.3">
      <c r="A15814">
        <v>60094663001</v>
      </c>
      <c r="B15814" s="14" t="s">
        <v>288</v>
      </c>
      <c r="C15814" s="15">
        <v>39956</v>
      </c>
      <c r="D15814" s="15">
        <v>41052</v>
      </c>
      <c r="E15814" t="s">
        <v>73710</v>
      </c>
      <c r="F15814">
        <v>312</v>
      </c>
      <c r="G15814" s="16">
        <v>0.28467153284671531</v>
      </c>
      <c r="H15814" s="17">
        <v>25124</v>
      </c>
      <c r="I15814" s="17">
        <v>7164</v>
      </c>
      <c r="J15814" s="17">
        <v>25124</v>
      </c>
      <c r="K15814" s="15" t="s">
        <v>73712</v>
      </c>
      <c r="L15814" s="17">
        <v>7152.0875912408756</v>
      </c>
      <c r="M15814" s="17">
        <v>5292.5448175182482</v>
      </c>
      <c r="N15814" s="17">
        <v>7152.0875912408756</v>
      </c>
      <c r="O15814">
        <v>23566</v>
      </c>
    </row>
    <row r="15815" spans="1:15" x14ac:dyDescent="0.3">
      <c r="A15815">
        <v>60094691000</v>
      </c>
      <c r="B15815" s="14" t="s">
        <v>1432</v>
      </c>
      <c r="C15815" s="15">
        <v>39591</v>
      </c>
      <c r="D15815" s="15">
        <v>41052</v>
      </c>
      <c r="E15815" t="s">
        <v>73710</v>
      </c>
      <c r="F15815">
        <v>591</v>
      </c>
      <c r="G15815" s="16">
        <v>1</v>
      </c>
      <c r="H15815" s="17">
        <v>10578</v>
      </c>
      <c r="I15815" s="17">
        <v>10272</v>
      </c>
      <c r="J15815" s="17">
        <v>10578</v>
      </c>
      <c r="K15815" s="15">
        <v>40182</v>
      </c>
      <c r="L15815" s="17">
        <v>10578</v>
      </c>
      <c r="M15815" s="17">
        <v>7827.72</v>
      </c>
      <c r="N15815" s="17">
        <v>10578</v>
      </c>
      <c r="O15815">
        <v>22134</v>
      </c>
    </row>
    <row r="15816" spans="1:15" x14ac:dyDescent="0.3">
      <c r="A15816">
        <v>60094869000</v>
      </c>
      <c r="B15816" s="14" t="s">
        <v>1432</v>
      </c>
      <c r="C15816" s="15">
        <v>39591</v>
      </c>
      <c r="D15816" s="15">
        <v>41052</v>
      </c>
      <c r="E15816" t="s">
        <v>73710</v>
      </c>
      <c r="F15816">
        <v>677</v>
      </c>
      <c r="G15816" s="16">
        <v>0.46338124572210815</v>
      </c>
      <c r="H15816" s="17">
        <v>27378</v>
      </c>
      <c r="I15816" s="17">
        <v>12699</v>
      </c>
      <c r="J15816" s="17">
        <v>27378</v>
      </c>
      <c r="K15816" s="15" t="s">
        <v>73712</v>
      </c>
      <c r="L15816" s="17">
        <v>12686.451745379876</v>
      </c>
      <c r="M15816" s="17">
        <v>9387.9742915811075</v>
      </c>
      <c r="N15816" s="17">
        <v>12686.451745379876</v>
      </c>
      <c r="O15816">
        <v>20153</v>
      </c>
    </row>
    <row r="15817" spans="1:15" x14ac:dyDescent="0.3">
      <c r="A15817">
        <v>60094984000</v>
      </c>
      <c r="B15817" s="14" t="s">
        <v>1432</v>
      </c>
      <c r="C15817" s="15">
        <v>39591</v>
      </c>
      <c r="D15817" s="15">
        <v>41052</v>
      </c>
      <c r="E15817" t="s">
        <v>73710</v>
      </c>
      <c r="F15817">
        <v>677</v>
      </c>
      <c r="G15817" s="16">
        <v>0.46338124572210815</v>
      </c>
      <c r="H15817" s="17">
        <v>39971</v>
      </c>
      <c r="I15817" s="17">
        <v>18544</v>
      </c>
      <c r="J15817" s="17">
        <v>39971</v>
      </c>
      <c r="K15817" s="15" t="s">
        <v>73712</v>
      </c>
      <c r="L15817" s="17">
        <v>18521.811772758385</v>
      </c>
      <c r="M15817" s="17">
        <v>13706.140711841204</v>
      </c>
      <c r="N15817" s="17">
        <v>18521.811772758385</v>
      </c>
      <c r="O15817">
        <v>30855</v>
      </c>
    </row>
    <row r="15818" spans="1:15" x14ac:dyDescent="0.3">
      <c r="A15818">
        <v>60095103000</v>
      </c>
      <c r="B15818" s="14" t="s">
        <v>1432</v>
      </c>
      <c r="C15818" s="15">
        <v>39591</v>
      </c>
      <c r="D15818" s="15">
        <v>41052</v>
      </c>
      <c r="E15818" t="s">
        <v>73710</v>
      </c>
      <c r="F15818">
        <v>0</v>
      </c>
      <c r="G15818" s="16">
        <v>0</v>
      </c>
      <c r="H15818" s="17">
        <v>0</v>
      </c>
      <c r="I15818" s="17">
        <v>0</v>
      </c>
      <c r="J15818" s="17">
        <v>0</v>
      </c>
      <c r="K15818" s="15">
        <v>39591</v>
      </c>
      <c r="L15818" s="17">
        <v>0</v>
      </c>
      <c r="M15818" s="17">
        <v>0</v>
      </c>
      <c r="N15818" s="17">
        <v>0</v>
      </c>
      <c r="O15818">
        <v>17454</v>
      </c>
    </row>
    <row r="15819" spans="1:15" x14ac:dyDescent="0.3">
      <c r="A15819">
        <v>60095103001</v>
      </c>
      <c r="B15819" s="14" t="s">
        <v>288</v>
      </c>
      <c r="C15819" s="15">
        <v>39956</v>
      </c>
      <c r="D15819" s="15">
        <v>41052</v>
      </c>
      <c r="E15819" t="s">
        <v>73710</v>
      </c>
      <c r="F15819">
        <v>312</v>
      </c>
      <c r="G15819" s="16">
        <v>0.28467153284671531</v>
      </c>
      <c r="H15819" s="17">
        <v>19821</v>
      </c>
      <c r="I15819" s="17">
        <v>5652</v>
      </c>
      <c r="J15819" s="17">
        <v>19821</v>
      </c>
      <c r="K15819" s="15" t="s">
        <v>73712</v>
      </c>
      <c r="L15819" s="17">
        <v>5642.4744525547439</v>
      </c>
      <c r="M15819" s="17">
        <v>4175.4310948905104</v>
      </c>
      <c r="N15819" s="17">
        <v>5642.4744525547439</v>
      </c>
      <c r="O15819">
        <v>17454</v>
      </c>
    </row>
    <row r="15820" spans="1:15" x14ac:dyDescent="0.3">
      <c r="A15820">
        <v>60095216000</v>
      </c>
      <c r="B15820" s="14" t="s">
        <v>1432</v>
      </c>
      <c r="C15820" s="15">
        <v>39591</v>
      </c>
      <c r="D15820" s="15">
        <v>41052</v>
      </c>
      <c r="E15820" t="s">
        <v>73710</v>
      </c>
      <c r="F15820">
        <v>677</v>
      </c>
      <c r="G15820" s="16">
        <v>0.46338124572210815</v>
      </c>
      <c r="H15820" s="17">
        <v>12577</v>
      </c>
      <c r="I15820" s="17">
        <v>5832</v>
      </c>
      <c r="J15820" s="17">
        <v>12577</v>
      </c>
      <c r="K15820" s="15" t="s">
        <v>73712</v>
      </c>
      <c r="L15820" s="17">
        <v>5827.9459274469546</v>
      </c>
      <c r="M15820" s="17">
        <v>4312.6799863107462</v>
      </c>
      <c r="N15820" s="17">
        <v>5827.9459274469546</v>
      </c>
      <c r="O15820">
        <v>12657</v>
      </c>
    </row>
    <row r="15821" spans="1:15" x14ac:dyDescent="0.3">
      <c r="A15821">
        <v>60137413000</v>
      </c>
      <c r="B15821" s="14" t="s">
        <v>288</v>
      </c>
      <c r="C15821" s="15">
        <v>39956</v>
      </c>
      <c r="D15821" s="15">
        <v>41052</v>
      </c>
      <c r="E15821" t="s">
        <v>73710</v>
      </c>
      <c r="F15821">
        <v>312</v>
      </c>
      <c r="G15821" s="16">
        <v>0.28467153284671531</v>
      </c>
      <c r="H15821" s="17">
        <v>12514</v>
      </c>
      <c r="I15821" s="17">
        <v>3570</v>
      </c>
      <c r="J15821" s="17">
        <v>12514</v>
      </c>
      <c r="K15821" s="15" t="s">
        <v>73712</v>
      </c>
      <c r="L15821" s="17">
        <v>3562.3795620437954</v>
      </c>
      <c r="M15821" s="17">
        <v>2636.1608759124088</v>
      </c>
      <c r="N15821" s="17">
        <v>3562.3795620437954</v>
      </c>
      <c r="O15821">
        <v>39027</v>
      </c>
    </row>
    <row r="15822" spans="1:15" x14ac:dyDescent="0.3">
      <c r="A15822">
        <v>60137539000</v>
      </c>
      <c r="B15822" s="14" t="s">
        <v>288</v>
      </c>
      <c r="C15822" s="15">
        <v>39956</v>
      </c>
      <c r="D15822" s="15">
        <v>41052</v>
      </c>
      <c r="E15822" t="s">
        <v>73710</v>
      </c>
      <c r="F15822">
        <v>181</v>
      </c>
      <c r="G15822" s="16">
        <v>1</v>
      </c>
      <c r="H15822" s="17">
        <v>2807</v>
      </c>
      <c r="I15822" s="17">
        <v>2738</v>
      </c>
      <c r="J15822" s="17">
        <v>2807</v>
      </c>
      <c r="K15822" s="15">
        <v>40137</v>
      </c>
      <c r="L15822" s="17">
        <v>2807</v>
      </c>
      <c r="M15822" s="17">
        <v>2077.1799999999998</v>
      </c>
      <c r="N15822" s="17">
        <v>2807</v>
      </c>
      <c r="O15822">
        <v>26407</v>
      </c>
    </row>
    <row r="15823" spans="1:15" x14ac:dyDescent="0.3">
      <c r="A15823">
        <v>60137539001</v>
      </c>
      <c r="B15823" s="14" t="s">
        <v>288</v>
      </c>
      <c r="C15823" s="15">
        <v>40137</v>
      </c>
      <c r="D15823" s="15">
        <v>41052</v>
      </c>
      <c r="E15823" t="s">
        <v>73710</v>
      </c>
      <c r="F15823">
        <v>131</v>
      </c>
      <c r="G15823" s="16">
        <v>0.14316939890710381</v>
      </c>
      <c r="H15823" s="17">
        <v>4200</v>
      </c>
      <c r="I15823" s="17">
        <v>609</v>
      </c>
      <c r="J15823" s="17">
        <v>4200</v>
      </c>
      <c r="K15823" s="15" t="s">
        <v>73712</v>
      </c>
      <c r="L15823" s="17">
        <v>601.31147540983602</v>
      </c>
      <c r="M15823" s="17">
        <v>444.97049180327866</v>
      </c>
      <c r="N15823" s="17">
        <v>601.31147540983602</v>
      </c>
      <c r="O15823">
        <v>26407</v>
      </c>
    </row>
    <row r="15824" spans="1:15" x14ac:dyDescent="0.3">
      <c r="A15824">
        <v>60137983000</v>
      </c>
      <c r="B15824" s="14" t="s">
        <v>288</v>
      </c>
      <c r="C15824" s="15">
        <v>39956</v>
      </c>
      <c r="D15824" s="15">
        <v>41052</v>
      </c>
      <c r="E15824" t="s">
        <v>73710</v>
      </c>
      <c r="F15824">
        <v>312</v>
      </c>
      <c r="G15824" s="16">
        <v>0.28467153284671531</v>
      </c>
      <c r="H15824" s="17">
        <v>12123</v>
      </c>
      <c r="I15824" s="17">
        <v>3459</v>
      </c>
      <c r="J15824" s="17">
        <v>12123</v>
      </c>
      <c r="K15824" s="15" t="s">
        <v>73712</v>
      </c>
      <c r="L15824" s="17">
        <v>3451.0729927007296</v>
      </c>
      <c r="M15824" s="17">
        <v>2553.7940145985399</v>
      </c>
      <c r="N15824" s="17">
        <v>3451.0729927007296</v>
      </c>
      <c r="O15824">
        <v>25269</v>
      </c>
    </row>
    <row r="15825" spans="1:15" x14ac:dyDescent="0.3">
      <c r="A15825">
        <v>60138330000</v>
      </c>
      <c r="B15825" s="14" t="s">
        <v>288</v>
      </c>
      <c r="C15825" s="15">
        <v>39956</v>
      </c>
      <c r="D15825" s="15">
        <v>41052</v>
      </c>
      <c r="E15825" t="s">
        <v>73710</v>
      </c>
      <c r="F15825">
        <v>312</v>
      </c>
      <c r="G15825" s="16">
        <v>0.28467153284671531</v>
      </c>
      <c r="H15825" s="17">
        <v>20045</v>
      </c>
      <c r="I15825" s="17">
        <v>5716</v>
      </c>
      <c r="J15825" s="17">
        <v>20045</v>
      </c>
      <c r="K15825" s="15" t="s">
        <v>73712</v>
      </c>
      <c r="L15825" s="17">
        <v>5706.2408759124082</v>
      </c>
      <c r="M15825" s="17">
        <v>4222.6182481751821</v>
      </c>
      <c r="N15825" s="17">
        <v>5706.2408759124082</v>
      </c>
      <c r="O15825">
        <v>27098</v>
      </c>
    </row>
    <row r="15826" spans="1:15" x14ac:dyDescent="0.3">
      <c r="A15826">
        <v>60138383000</v>
      </c>
      <c r="B15826" s="14" t="s">
        <v>288</v>
      </c>
      <c r="C15826" s="15">
        <v>39956</v>
      </c>
      <c r="D15826" s="15">
        <v>41052</v>
      </c>
      <c r="E15826" t="s">
        <v>73710</v>
      </c>
      <c r="F15826">
        <v>284</v>
      </c>
      <c r="G15826" s="16">
        <v>1</v>
      </c>
      <c r="H15826" s="17">
        <v>6309</v>
      </c>
      <c r="I15826" s="17">
        <v>6133</v>
      </c>
      <c r="J15826" s="17">
        <v>23633</v>
      </c>
      <c r="K15826" s="15">
        <v>40240</v>
      </c>
      <c r="L15826" s="17">
        <v>6309</v>
      </c>
      <c r="M15826" s="17">
        <v>4668.66</v>
      </c>
      <c r="N15826" s="17">
        <v>23633</v>
      </c>
      <c r="O15826">
        <v>34962</v>
      </c>
    </row>
    <row r="15827" spans="1:15" x14ac:dyDescent="0.3">
      <c r="A15827">
        <v>60151798000</v>
      </c>
      <c r="B15827" s="14" t="s">
        <v>288</v>
      </c>
      <c r="C15827" s="15">
        <v>40140</v>
      </c>
      <c r="D15827" s="15">
        <v>41052</v>
      </c>
      <c r="E15827" t="s">
        <v>73710</v>
      </c>
      <c r="F15827">
        <v>0</v>
      </c>
      <c r="G15827" s="16">
        <v>0</v>
      </c>
      <c r="H15827" s="17">
        <v>0</v>
      </c>
      <c r="I15827" s="17">
        <v>0</v>
      </c>
      <c r="J15827" s="17">
        <v>0</v>
      </c>
      <c r="K15827" s="15">
        <v>40140</v>
      </c>
      <c r="L15827" s="17">
        <v>0</v>
      </c>
      <c r="M15827" s="17">
        <v>0</v>
      </c>
      <c r="N15827" s="17">
        <v>0</v>
      </c>
      <c r="O15827">
        <v>34164</v>
      </c>
    </row>
    <row r="15828" spans="1:15" x14ac:dyDescent="0.3">
      <c r="A15828">
        <v>60151798001</v>
      </c>
      <c r="B15828" s="14" t="s">
        <v>288</v>
      </c>
      <c r="C15828" s="15">
        <v>40140</v>
      </c>
      <c r="D15828" s="15">
        <v>41052</v>
      </c>
      <c r="E15828" t="s">
        <v>73710</v>
      </c>
      <c r="F15828">
        <v>128</v>
      </c>
      <c r="G15828" s="16">
        <v>0.14035087719298245</v>
      </c>
      <c r="H15828" s="17">
        <v>37788</v>
      </c>
      <c r="I15828" s="17">
        <v>5373</v>
      </c>
      <c r="J15828" s="17">
        <v>37788</v>
      </c>
      <c r="K15828" s="15" t="s">
        <v>73712</v>
      </c>
      <c r="L15828" s="17">
        <v>5303.5789473684208</v>
      </c>
      <c r="M15828" s="17">
        <v>3924.6484210526314</v>
      </c>
      <c r="N15828" s="17">
        <v>5303.5789473684208</v>
      </c>
      <c r="O15828">
        <v>34164</v>
      </c>
    </row>
    <row r="15829" spans="1:15" x14ac:dyDescent="0.3">
      <c r="A15829">
        <v>60152280000</v>
      </c>
      <c r="B15829" s="14" t="s">
        <v>288</v>
      </c>
      <c r="C15829" s="15">
        <v>40140</v>
      </c>
      <c r="D15829" s="15">
        <v>41052</v>
      </c>
      <c r="E15829" t="s">
        <v>73710</v>
      </c>
      <c r="F15829">
        <v>128</v>
      </c>
      <c r="G15829" s="16">
        <v>0.14035087719298245</v>
      </c>
      <c r="H15829" s="17">
        <v>38757</v>
      </c>
      <c r="I15829" s="17">
        <v>5512</v>
      </c>
      <c r="J15829" s="17">
        <v>38757</v>
      </c>
      <c r="K15829" s="15" t="s">
        <v>73712</v>
      </c>
      <c r="L15829" s="17">
        <v>5439.5789473684208</v>
      </c>
      <c r="M15829" s="17">
        <v>4025.2884210526313</v>
      </c>
      <c r="N15829" s="17">
        <v>5439.5789473684208</v>
      </c>
      <c r="O15829">
        <v>40928</v>
      </c>
    </row>
    <row r="15830" spans="1:15" x14ac:dyDescent="0.3">
      <c r="A15830">
        <v>60089374000</v>
      </c>
      <c r="B15830" s="14" t="s">
        <v>1432</v>
      </c>
      <c r="C15830" s="15">
        <v>39590</v>
      </c>
      <c r="D15830" s="15">
        <v>41051</v>
      </c>
      <c r="E15830" t="s">
        <v>73710</v>
      </c>
      <c r="F15830">
        <v>678</v>
      </c>
      <c r="G15830" s="16">
        <v>0.46406570841889117</v>
      </c>
      <c r="H15830" s="17">
        <v>27322</v>
      </c>
      <c r="I15830" s="17">
        <v>12698</v>
      </c>
      <c r="J15830" s="17">
        <v>27322</v>
      </c>
      <c r="K15830" s="15" t="s">
        <v>73712</v>
      </c>
      <c r="L15830" s="17">
        <v>12679.203285420945</v>
      </c>
      <c r="M15830" s="17">
        <v>9382.6104312114985</v>
      </c>
      <c r="N15830" s="17">
        <v>12679.203285420945</v>
      </c>
      <c r="O15830">
        <v>30856</v>
      </c>
    </row>
    <row r="15831" spans="1:15" x14ac:dyDescent="0.3">
      <c r="A15831">
        <v>60091491000</v>
      </c>
      <c r="B15831" s="14" t="s">
        <v>1432</v>
      </c>
      <c r="C15831" s="15">
        <v>39590</v>
      </c>
      <c r="D15831" s="15">
        <v>41051</v>
      </c>
      <c r="E15831" t="s">
        <v>73710</v>
      </c>
      <c r="F15831">
        <v>678</v>
      </c>
      <c r="G15831" s="16">
        <v>0.46406570841889117</v>
      </c>
      <c r="H15831" s="17">
        <v>26919</v>
      </c>
      <c r="I15831" s="17">
        <v>12504</v>
      </c>
      <c r="J15831" s="17">
        <v>26919</v>
      </c>
      <c r="K15831" s="15" t="s">
        <v>73712</v>
      </c>
      <c r="L15831" s="17">
        <v>12492.184804928131</v>
      </c>
      <c r="M15831" s="17">
        <v>9244.2167556468157</v>
      </c>
      <c r="N15831" s="17">
        <v>12492.184804928131</v>
      </c>
      <c r="O15831">
        <v>22135</v>
      </c>
    </row>
    <row r="15832" spans="1:15" x14ac:dyDescent="0.3">
      <c r="A15832">
        <v>60092825000</v>
      </c>
      <c r="B15832" s="14" t="s">
        <v>1432</v>
      </c>
      <c r="C15832" s="15">
        <v>39590</v>
      </c>
      <c r="D15832" s="15">
        <v>41051</v>
      </c>
      <c r="E15832" t="s">
        <v>73710</v>
      </c>
      <c r="F15832">
        <v>678</v>
      </c>
      <c r="G15832" s="16">
        <v>0.46406570841889117</v>
      </c>
      <c r="H15832" s="17">
        <v>12928</v>
      </c>
      <c r="I15832" s="17">
        <v>6008</v>
      </c>
      <c r="J15832" s="17">
        <v>12928</v>
      </c>
      <c r="K15832" s="15" t="s">
        <v>73712</v>
      </c>
      <c r="L15832" s="17">
        <v>5999.4414784394248</v>
      </c>
      <c r="M15832" s="17">
        <v>4439.5866940451742</v>
      </c>
      <c r="N15832" s="17">
        <v>5999.4414784394248</v>
      </c>
      <c r="O15832">
        <v>12658</v>
      </c>
    </row>
    <row r="15833" spans="1:15" x14ac:dyDescent="0.3">
      <c r="A15833">
        <v>60093163000</v>
      </c>
      <c r="B15833" s="14" t="s">
        <v>1432</v>
      </c>
      <c r="C15833" s="15">
        <v>39590</v>
      </c>
      <c r="D15833" s="15">
        <v>41051</v>
      </c>
      <c r="E15833" t="s">
        <v>73710</v>
      </c>
      <c r="F15833">
        <v>678</v>
      </c>
      <c r="G15833" s="16">
        <v>0.46406570841889117</v>
      </c>
      <c r="H15833" s="17">
        <v>19140</v>
      </c>
      <c r="I15833" s="17">
        <v>8891</v>
      </c>
      <c r="J15833" s="17">
        <v>19140</v>
      </c>
      <c r="K15833" s="15" t="s">
        <v>73712</v>
      </c>
      <c r="L15833" s="17">
        <v>8882.2176591375774</v>
      </c>
      <c r="M15833" s="17">
        <v>6572.8410677618076</v>
      </c>
      <c r="N15833" s="17">
        <v>8882.2176591375774</v>
      </c>
      <c r="O15833">
        <v>14592</v>
      </c>
    </row>
    <row r="15834" spans="1:15" x14ac:dyDescent="0.3">
      <c r="A15834">
        <v>60093966000</v>
      </c>
      <c r="B15834" s="14" t="s">
        <v>1432</v>
      </c>
      <c r="C15834" s="15">
        <v>39590</v>
      </c>
      <c r="D15834" s="15">
        <v>41051</v>
      </c>
      <c r="E15834" t="s">
        <v>73710</v>
      </c>
      <c r="F15834">
        <v>678</v>
      </c>
      <c r="G15834" s="16">
        <v>0.46406570841889117</v>
      </c>
      <c r="H15834" s="17">
        <v>33297</v>
      </c>
      <c r="I15834" s="17">
        <v>15467</v>
      </c>
      <c r="J15834" s="17">
        <v>33297</v>
      </c>
      <c r="K15834" s="15" t="s">
        <v>73712</v>
      </c>
      <c r="L15834" s="17">
        <v>15451.995893223819</v>
      </c>
      <c r="M15834" s="17">
        <v>11434.476960985625</v>
      </c>
      <c r="N15834" s="17">
        <v>15451.995893223819</v>
      </c>
      <c r="O15834">
        <v>18341</v>
      </c>
    </row>
    <row r="15835" spans="1:15" x14ac:dyDescent="0.3">
      <c r="A15835">
        <v>60094078000</v>
      </c>
      <c r="B15835" s="14" t="s">
        <v>1432</v>
      </c>
      <c r="C15835" s="15">
        <v>39590</v>
      </c>
      <c r="D15835" s="15">
        <v>41051</v>
      </c>
      <c r="E15835" t="s">
        <v>73710</v>
      </c>
      <c r="F15835">
        <v>678</v>
      </c>
      <c r="G15835" s="16">
        <v>0.46406570841889117</v>
      </c>
      <c r="H15835" s="17">
        <v>14155</v>
      </c>
      <c r="I15835" s="17">
        <v>6576</v>
      </c>
      <c r="J15835" s="17">
        <v>14155</v>
      </c>
      <c r="K15835" s="15" t="s">
        <v>73712</v>
      </c>
      <c r="L15835" s="17">
        <v>6568.8501026694048</v>
      </c>
      <c r="M15835" s="17">
        <v>4860.9490759753598</v>
      </c>
      <c r="N15835" s="17">
        <v>6568.8501026694048</v>
      </c>
      <c r="O15835">
        <v>14593</v>
      </c>
    </row>
    <row r="15836" spans="1:15" x14ac:dyDescent="0.3">
      <c r="A15836">
        <v>60094256000</v>
      </c>
      <c r="B15836" s="14" t="s">
        <v>1432</v>
      </c>
      <c r="C15836" s="15">
        <v>39590</v>
      </c>
      <c r="D15836" s="15">
        <v>41051</v>
      </c>
      <c r="E15836" t="s">
        <v>73710</v>
      </c>
      <c r="F15836">
        <v>678</v>
      </c>
      <c r="G15836" s="16">
        <v>0.46406570841889117</v>
      </c>
      <c r="H15836" s="17">
        <v>13545</v>
      </c>
      <c r="I15836" s="17">
        <v>6295</v>
      </c>
      <c r="J15836" s="17">
        <v>13545</v>
      </c>
      <c r="K15836" s="15" t="s">
        <v>73712</v>
      </c>
      <c r="L15836" s="17">
        <v>6285.7700205338806</v>
      </c>
      <c r="M15836" s="17">
        <v>4651.4698151950715</v>
      </c>
      <c r="N15836" s="17">
        <v>6285.7700205338806</v>
      </c>
      <c r="O15836">
        <v>14594</v>
      </c>
    </row>
    <row r="15837" spans="1:15" x14ac:dyDescent="0.3">
      <c r="A15837">
        <v>60094264001</v>
      </c>
      <c r="B15837" s="14" t="s">
        <v>288</v>
      </c>
      <c r="C15837" s="15">
        <v>39955</v>
      </c>
      <c r="D15837" s="15">
        <v>41051</v>
      </c>
      <c r="E15837" t="s">
        <v>73710</v>
      </c>
      <c r="F15837">
        <v>313</v>
      </c>
      <c r="G15837" s="16">
        <v>0.28558394160583944</v>
      </c>
      <c r="H15837" s="17">
        <v>14478</v>
      </c>
      <c r="I15837" s="17">
        <v>4144</v>
      </c>
      <c r="J15837" s="17">
        <v>14478</v>
      </c>
      <c r="K15837" s="15" t="s">
        <v>73712</v>
      </c>
      <c r="L15837" s="17">
        <v>4134.6843065693438</v>
      </c>
      <c r="M15837" s="17">
        <v>3059.6663868613145</v>
      </c>
      <c r="N15837" s="17">
        <v>4134.6843065693438</v>
      </c>
      <c r="O15837">
        <v>16939</v>
      </c>
    </row>
    <row r="15838" spans="1:15" x14ac:dyDescent="0.3">
      <c r="A15838">
        <v>60094350001</v>
      </c>
      <c r="B15838" s="14" t="s">
        <v>288</v>
      </c>
      <c r="C15838" s="15">
        <v>39955</v>
      </c>
      <c r="D15838" s="15">
        <v>41051</v>
      </c>
      <c r="E15838" t="s">
        <v>73710</v>
      </c>
      <c r="F15838">
        <v>313</v>
      </c>
      <c r="G15838" s="16">
        <v>0.28558394160583944</v>
      </c>
      <c r="H15838" s="17">
        <v>10607</v>
      </c>
      <c r="I15838" s="17">
        <v>3034</v>
      </c>
      <c r="J15838" s="17">
        <v>10607</v>
      </c>
      <c r="K15838" s="15" t="s">
        <v>73712</v>
      </c>
      <c r="L15838" s="17">
        <v>3029.1888686131388</v>
      </c>
      <c r="M15838" s="17">
        <v>2241.5997627737229</v>
      </c>
      <c r="N15838" s="17">
        <v>3029.1888686131388</v>
      </c>
      <c r="O15838">
        <v>14595</v>
      </c>
    </row>
    <row r="15839" spans="1:15" x14ac:dyDescent="0.3">
      <c r="A15839">
        <v>60094365000</v>
      </c>
      <c r="B15839" s="14" t="s">
        <v>1432</v>
      </c>
      <c r="C15839" s="15">
        <v>39590</v>
      </c>
      <c r="D15839" s="15">
        <v>41051</v>
      </c>
      <c r="E15839" t="s">
        <v>73710</v>
      </c>
      <c r="F15839">
        <v>678</v>
      </c>
      <c r="G15839" s="16">
        <v>0.46406570841889117</v>
      </c>
      <c r="H15839" s="17">
        <v>45930</v>
      </c>
      <c r="I15839" s="17">
        <v>21334</v>
      </c>
      <c r="J15839" s="17">
        <v>45930</v>
      </c>
      <c r="K15839" s="15" t="s">
        <v>73712</v>
      </c>
      <c r="L15839" s="17">
        <v>21314.537987679672</v>
      </c>
      <c r="M15839" s="17">
        <v>15772.758110882958</v>
      </c>
      <c r="N15839" s="17">
        <v>21314.537987679672</v>
      </c>
      <c r="O15839">
        <v>21071</v>
      </c>
    </row>
    <row r="15840" spans="1:15" x14ac:dyDescent="0.3">
      <c r="A15840">
        <v>60094399000</v>
      </c>
      <c r="B15840" s="14" t="s">
        <v>1432</v>
      </c>
      <c r="C15840" s="15">
        <v>39590</v>
      </c>
      <c r="D15840" s="15">
        <v>41051</v>
      </c>
      <c r="E15840" t="s">
        <v>73710</v>
      </c>
      <c r="F15840">
        <v>678</v>
      </c>
      <c r="G15840" s="16">
        <v>0.46406570841889117</v>
      </c>
      <c r="H15840" s="17">
        <v>13601</v>
      </c>
      <c r="I15840" s="17">
        <v>6315</v>
      </c>
      <c r="J15840" s="17">
        <v>13601</v>
      </c>
      <c r="K15840" s="15" t="s">
        <v>73712</v>
      </c>
      <c r="L15840" s="17">
        <v>6311.7577002053386</v>
      </c>
      <c r="M15840" s="17">
        <v>4670.7006981519507</v>
      </c>
      <c r="N15840" s="17">
        <v>6311.7577002053386</v>
      </c>
      <c r="O15840">
        <v>12659</v>
      </c>
    </row>
    <row r="15841" spans="1:15" x14ac:dyDescent="0.3">
      <c r="A15841">
        <v>60094590001</v>
      </c>
      <c r="B15841" s="14" t="s">
        <v>288</v>
      </c>
      <c r="C15841" s="15">
        <v>39955</v>
      </c>
      <c r="D15841" s="15">
        <v>41051</v>
      </c>
      <c r="E15841" t="s">
        <v>73710</v>
      </c>
      <c r="F15841">
        <v>313</v>
      </c>
      <c r="G15841" s="16">
        <v>0.28558394160583944</v>
      </c>
      <c r="H15841" s="17">
        <v>26863</v>
      </c>
      <c r="I15841" s="17">
        <v>7685</v>
      </c>
      <c r="J15841" s="17">
        <v>26863</v>
      </c>
      <c r="K15841" s="15" t="s">
        <v>73712</v>
      </c>
      <c r="L15841" s="17">
        <v>7671.6414233576652</v>
      </c>
      <c r="M15841" s="17">
        <v>5677.014653284672</v>
      </c>
      <c r="N15841" s="17">
        <v>7671.6414233576652</v>
      </c>
      <c r="O15841">
        <v>23567</v>
      </c>
    </row>
    <row r="15842" spans="1:15" x14ac:dyDescent="0.3">
      <c r="A15842">
        <v>60094777001</v>
      </c>
      <c r="B15842" s="14" t="s">
        <v>288</v>
      </c>
      <c r="C15842" s="15">
        <v>39955</v>
      </c>
      <c r="D15842" s="15">
        <v>41051</v>
      </c>
      <c r="E15842" t="s">
        <v>73710</v>
      </c>
      <c r="F15842">
        <v>313</v>
      </c>
      <c r="G15842" s="16">
        <v>0.28558394160583944</v>
      </c>
      <c r="H15842" s="17">
        <v>10133</v>
      </c>
      <c r="I15842" s="17">
        <v>2898</v>
      </c>
      <c r="J15842" s="17">
        <v>10133</v>
      </c>
      <c r="K15842" s="15" t="s">
        <v>73712</v>
      </c>
      <c r="L15842" s="17">
        <v>2893.8220802919709</v>
      </c>
      <c r="M15842" s="17">
        <v>2141.4283394160584</v>
      </c>
      <c r="N15842" s="17">
        <v>2893.8220802919709</v>
      </c>
      <c r="O15842">
        <v>14596</v>
      </c>
    </row>
    <row r="15843" spans="1:15" x14ac:dyDescent="0.3">
      <c r="A15843">
        <v>60094830001</v>
      </c>
      <c r="B15843" s="14" t="s">
        <v>288</v>
      </c>
      <c r="C15843" s="15">
        <v>39955</v>
      </c>
      <c r="D15843" s="15">
        <v>41051</v>
      </c>
      <c r="E15843" t="s">
        <v>73710</v>
      </c>
      <c r="F15843">
        <v>313</v>
      </c>
      <c r="G15843" s="16">
        <v>0.28558394160583944</v>
      </c>
      <c r="H15843" s="17">
        <v>14434</v>
      </c>
      <c r="I15843" s="17">
        <v>4128</v>
      </c>
      <c r="J15843" s="17">
        <v>14434</v>
      </c>
      <c r="K15843" s="15" t="s">
        <v>73712</v>
      </c>
      <c r="L15843" s="17">
        <v>4122.1186131386867</v>
      </c>
      <c r="M15843" s="17">
        <v>3050.367773722628</v>
      </c>
      <c r="N15843" s="17">
        <v>4122.1186131386867</v>
      </c>
      <c r="O15843">
        <v>16940</v>
      </c>
    </row>
    <row r="15844" spans="1:15" x14ac:dyDescent="0.3">
      <c r="A15844">
        <v>60094850000</v>
      </c>
      <c r="B15844" s="14" t="s">
        <v>1432</v>
      </c>
      <c r="C15844" s="15">
        <v>39590</v>
      </c>
      <c r="D15844" s="15">
        <v>41051</v>
      </c>
      <c r="E15844" t="s">
        <v>73710</v>
      </c>
      <c r="F15844">
        <v>678</v>
      </c>
      <c r="G15844" s="16">
        <v>0.46406570841889117</v>
      </c>
      <c r="H15844" s="17">
        <v>36541</v>
      </c>
      <c r="I15844" s="17">
        <v>16973</v>
      </c>
      <c r="J15844" s="17">
        <v>36541</v>
      </c>
      <c r="K15844" s="15" t="s">
        <v>73712</v>
      </c>
      <c r="L15844" s="17">
        <v>16957.425051334703</v>
      </c>
      <c r="M15844" s="17">
        <v>12548.494537987681</v>
      </c>
      <c r="N15844" s="17">
        <v>16957.425051334703</v>
      </c>
      <c r="O15844">
        <v>17599</v>
      </c>
    </row>
    <row r="15845" spans="1:15" x14ac:dyDescent="0.3">
      <c r="A15845">
        <v>60094924000</v>
      </c>
      <c r="B15845" s="14" t="s">
        <v>1432</v>
      </c>
      <c r="C15845" s="15">
        <v>39590</v>
      </c>
      <c r="D15845" s="15">
        <v>41051</v>
      </c>
      <c r="E15845" t="s">
        <v>73710</v>
      </c>
      <c r="F15845">
        <v>678</v>
      </c>
      <c r="G15845" s="16">
        <v>0.46406570841889117</v>
      </c>
      <c r="H15845" s="17">
        <v>38300</v>
      </c>
      <c r="I15845" s="17">
        <v>17795</v>
      </c>
      <c r="J15845" s="17">
        <v>38300</v>
      </c>
      <c r="K15845" s="15" t="s">
        <v>73712</v>
      </c>
      <c r="L15845" s="17">
        <v>17773.716632443531</v>
      </c>
      <c r="M15845" s="17">
        <v>13152.550308008213</v>
      </c>
      <c r="N15845" s="17">
        <v>17773.716632443531</v>
      </c>
      <c r="O15845">
        <v>22136</v>
      </c>
    </row>
    <row r="15846" spans="1:15" x14ac:dyDescent="0.3">
      <c r="A15846">
        <v>60095120000</v>
      </c>
      <c r="B15846" s="14" t="s">
        <v>1432</v>
      </c>
      <c r="C15846" s="15">
        <v>39590</v>
      </c>
      <c r="D15846" s="15">
        <v>41051</v>
      </c>
      <c r="E15846" t="s">
        <v>73710</v>
      </c>
      <c r="F15846">
        <v>678</v>
      </c>
      <c r="G15846" s="16">
        <v>0.46406570841889117</v>
      </c>
      <c r="H15846" s="17">
        <v>29772</v>
      </c>
      <c r="I15846" s="17">
        <v>13828</v>
      </c>
      <c r="J15846" s="17">
        <v>29772</v>
      </c>
      <c r="K15846" s="15" t="s">
        <v>73712</v>
      </c>
      <c r="L15846" s="17">
        <v>13816.164271047228</v>
      </c>
      <c r="M15846" s="17">
        <v>10223.961560574948</v>
      </c>
      <c r="N15846" s="17">
        <v>13816.164271047228</v>
      </c>
      <c r="O15846">
        <v>18342</v>
      </c>
    </row>
    <row r="15847" spans="1:15" x14ac:dyDescent="0.3">
      <c r="A15847">
        <v>60095173001</v>
      </c>
      <c r="B15847" s="14" t="s">
        <v>288</v>
      </c>
      <c r="C15847" s="15">
        <v>39955</v>
      </c>
      <c r="D15847" s="15">
        <v>41051</v>
      </c>
      <c r="E15847" t="s">
        <v>73710</v>
      </c>
      <c r="F15847">
        <v>313</v>
      </c>
      <c r="G15847" s="16">
        <v>0.28558394160583944</v>
      </c>
      <c r="H15847" s="17">
        <v>12724</v>
      </c>
      <c r="I15847" s="17">
        <v>3640</v>
      </c>
      <c r="J15847" s="17">
        <v>12724</v>
      </c>
      <c r="K15847" s="15" t="s">
        <v>73712</v>
      </c>
      <c r="L15847" s="17">
        <v>3633.770072992701</v>
      </c>
      <c r="M15847" s="17">
        <v>2688.9898540145987</v>
      </c>
      <c r="N15847" s="17">
        <v>3633.770072992701</v>
      </c>
      <c r="O15847">
        <v>14597</v>
      </c>
    </row>
    <row r="15848" spans="1:15" x14ac:dyDescent="0.3">
      <c r="A15848">
        <v>60095232000</v>
      </c>
      <c r="B15848" s="14" t="s">
        <v>1432</v>
      </c>
      <c r="C15848" s="15">
        <v>39590</v>
      </c>
      <c r="D15848" s="15">
        <v>41051</v>
      </c>
      <c r="E15848" t="s">
        <v>73710</v>
      </c>
      <c r="F15848">
        <v>678</v>
      </c>
      <c r="G15848" s="16">
        <v>0.46406570841889117</v>
      </c>
      <c r="H15848" s="17">
        <v>12577</v>
      </c>
      <c r="I15848" s="17">
        <v>5840</v>
      </c>
      <c r="J15848" s="17">
        <v>12577</v>
      </c>
      <c r="K15848" s="15" t="s">
        <v>73712</v>
      </c>
      <c r="L15848" s="17">
        <v>5836.5544147843939</v>
      </c>
      <c r="M15848" s="17">
        <v>4319.0502669404514</v>
      </c>
      <c r="N15848" s="17">
        <v>5836.5544147843939</v>
      </c>
      <c r="O15848">
        <v>12660</v>
      </c>
    </row>
    <row r="15849" spans="1:15" x14ac:dyDescent="0.3">
      <c r="A15849">
        <v>60138105000</v>
      </c>
      <c r="B15849" s="14" t="s">
        <v>288</v>
      </c>
      <c r="C15849" s="15">
        <v>39955</v>
      </c>
      <c r="D15849" s="15">
        <v>41051</v>
      </c>
      <c r="E15849" t="s">
        <v>73710</v>
      </c>
      <c r="F15849">
        <v>313</v>
      </c>
      <c r="G15849" s="16">
        <v>0.28558394160583944</v>
      </c>
      <c r="H15849" s="17">
        <v>20943</v>
      </c>
      <c r="I15849" s="17">
        <v>5992</v>
      </c>
      <c r="J15849" s="17">
        <v>20943</v>
      </c>
      <c r="K15849" s="15" t="s">
        <v>73712</v>
      </c>
      <c r="L15849" s="17">
        <v>5980.9844890510958</v>
      </c>
      <c r="M15849" s="17">
        <v>4425.9285218978112</v>
      </c>
      <c r="N15849" s="17">
        <v>5980.9844890510958</v>
      </c>
      <c r="O15849">
        <v>27582</v>
      </c>
    </row>
    <row r="15850" spans="1:15" x14ac:dyDescent="0.3">
      <c r="A15850">
        <v>60138145000</v>
      </c>
      <c r="B15850" s="14" t="s">
        <v>288</v>
      </c>
      <c r="C15850" s="15">
        <v>39955</v>
      </c>
      <c r="D15850" s="15">
        <v>41051</v>
      </c>
      <c r="E15850" t="s">
        <v>73710</v>
      </c>
      <c r="F15850">
        <v>313</v>
      </c>
      <c r="G15850" s="16">
        <v>0.28558394160583944</v>
      </c>
      <c r="H15850" s="17">
        <v>14337</v>
      </c>
      <c r="I15850" s="17">
        <v>4104</v>
      </c>
      <c r="J15850" s="17">
        <v>14337</v>
      </c>
      <c r="K15850" s="15" t="s">
        <v>73712</v>
      </c>
      <c r="L15850" s="17">
        <v>4094.4169708029199</v>
      </c>
      <c r="M15850" s="17">
        <v>3029.8685583941606</v>
      </c>
      <c r="N15850" s="17">
        <v>4094.4169708029199</v>
      </c>
      <c r="O15850">
        <v>38176</v>
      </c>
    </row>
    <row r="15851" spans="1:15" x14ac:dyDescent="0.3">
      <c r="A15851">
        <v>60138178000</v>
      </c>
      <c r="B15851" s="14" t="s">
        <v>288</v>
      </c>
      <c r="C15851" s="15">
        <v>39955</v>
      </c>
      <c r="D15851" s="15">
        <v>41051</v>
      </c>
      <c r="E15851" t="s">
        <v>73710</v>
      </c>
      <c r="F15851">
        <v>313</v>
      </c>
      <c r="G15851" s="16">
        <v>0.28558394160583944</v>
      </c>
      <c r="H15851" s="17">
        <v>20804</v>
      </c>
      <c r="I15851" s="17">
        <v>5951</v>
      </c>
      <c r="J15851" s="17">
        <v>20804</v>
      </c>
      <c r="K15851" s="15" t="s">
        <v>73712</v>
      </c>
      <c r="L15851" s="17">
        <v>5941.2883211678836</v>
      </c>
      <c r="M15851" s="17">
        <v>4396.5533576642338</v>
      </c>
      <c r="N15851" s="17">
        <v>5941.2883211678836</v>
      </c>
      <c r="O15851">
        <v>30857</v>
      </c>
    </row>
    <row r="15852" spans="1:15" x14ac:dyDescent="0.3">
      <c r="A15852">
        <v>60138205000</v>
      </c>
      <c r="B15852" s="14" t="s">
        <v>288</v>
      </c>
      <c r="C15852" s="15">
        <v>39955</v>
      </c>
      <c r="D15852" s="15">
        <v>41051</v>
      </c>
      <c r="E15852" t="s">
        <v>73710</v>
      </c>
      <c r="F15852">
        <v>313</v>
      </c>
      <c r="G15852" s="16">
        <v>0.28558394160583944</v>
      </c>
      <c r="H15852" s="17">
        <v>21260</v>
      </c>
      <c r="I15852" s="17">
        <v>6084</v>
      </c>
      <c r="J15852" s="17">
        <v>21260</v>
      </c>
      <c r="K15852" s="15" t="s">
        <v>73712</v>
      </c>
      <c r="L15852" s="17">
        <v>6071.5145985401468</v>
      </c>
      <c r="M15852" s="17">
        <v>4492.9208029197089</v>
      </c>
      <c r="N15852" s="17">
        <v>6071.5145985401468</v>
      </c>
      <c r="O15852">
        <v>27583</v>
      </c>
    </row>
    <row r="15853" spans="1:15" x14ac:dyDescent="0.3">
      <c r="A15853">
        <v>60138446000</v>
      </c>
      <c r="B15853" s="14" t="s">
        <v>288</v>
      </c>
      <c r="C15853" s="15">
        <v>39955</v>
      </c>
      <c r="D15853" s="15">
        <v>41051</v>
      </c>
      <c r="E15853" t="s">
        <v>73710</v>
      </c>
      <c r="F15853">
        <v>313</v>
      </c>
      <c r="G15853" s="16">
        <v>0.28558394160583944</v>
      </c>
      <c r="H15853" s="17">
        <v>16484</v>
      </c>
      <c r="I15853" s="17">
        <v>4718</v>
      </c>
      <c r="J15853" s="17">
        <v>16484</v>
      </c>
      <c r="K15853" s="15" t="s">
        <v>73712</v>
      </c>
      <c r="L15853" s="17">
        <v>4707.5656934306571</v>
      </c>
      <c r="M15853" s="17">
        <v>3483.5986131386862</v>
      </c>
      <c r="N15853" s="17">
        <v>4707.5656934306571</v>
      </c>
      <c r="O15853">
        <v>33703</v>
      </c>
    </row>
    <row r="15854" spans="1:15" x14ac:dyDescent="0.3">
      <c r="A15854">
        <v>60138493000</v>
      </c>
      <c r="B15854" s="14" t="s">
        <v>288</v>
      </c>
      <c r="C15854" s="15">
        <v>39955</v>
      </c>
      <c r="D15854" s="15">
        <v>41051</v>
      </c>
      <c r="E15854" t="s">
        <v>73710</v>
      </c>
      <c r="F15854">
        <v>313</v>
      </c>
      <c r="G15854" s="16">
        <v>0.28558394160583944</v>
      </c>
      <c r="H15854" s="17">
        <v>24573</v>
      </c>
      <c r="I15854" s="17">
        <v>7033</v>
      </c>
      <c r="J15854" s="17">
        <v>24573</v>
      </c>
      <c r="K15854" s="15" t="s">
        <v>73712</v>
      </c>
      <c r="L15854" s="17">
        <v>7017.6541970802928</v>
      </c>
      <c r="M15854" s="17">
        <v>5193.0641058394167</v>
      </c>
      <c r="N15854" s="17">
        <v>7017.6541970802928</v>
      </c>
      <c r="O15854">
        <v>28521</v>
      </c>
    </row>
    <row r="15855" spans="1:15" x14ac:dyDescent="0.3">
      <c r="A15855">
        <v>60083184000</v>
      </c>
      <c r="B15855" s="14" t="s">
        <v>1432</v>
      </c>
      <c r="C15855" s="15">
        <v>39589</v>
      </c>
      <c r="D15855" s="15">
        <v>41050</v>
      </c>
      <c r="E15855" t="s">
        <v>73710</v>
      </c>
      <c r="F15855">
        <v>679</v>
      </c>
      <c r="G15855" s="16">
        <v>0.46475017111567418</v>
      </c>
      <c r="H15855" s="17">
        <v>29432</v>
      </c>
      <c r="I15855" s="17">
        <v>13695</v>
      </c>
      <c r="J15855" s="17">
        <v>29432</v>
      </c>
      <c r="K15855" s="15" t="s">
        <v>73712</v>
      </c>
      <c r="L15855" s="17">
        <v>13678.527036276522</v>
      </c>
      <c r="M15855" s="17">
        <v>10122.110006844627</v>
      </c>
      <c r="N15855" s="17">
        <v>13678.527036276522</v>
      </c>
      <c r="O15855">
        <v>30858</v>
      </c>
    </row>
    <row r="15856" spans="1:15" x14ac:dyDescent="0.3">
      <c r="A15856">
        <v>60088158000</v>
      </c>
      <c r="B15856" s="14" t="s">
        <v>1432</v>
      </c>
      <c r="C15856" s="15">
        <v>39589</v>
      </c>
      <c r="D15856" s="15">
        <v>41050</v>
      </c>
      <c r="E15856" t="s">
        <v>73710</v>
      </c>
      <c r="F15856">
        <v>679</v>
      </c>
      <c r="G15856" s="16">
        <v>0.46475017111567418</v>
      </c>
      <c r="H15856" s="17">
        <v>33297</v>
      </c>
      <c r="I15856" s="17">
        <v>15490</v>
      </c>
      <c r="J15856" s="17">
        <v>33297</v>
      </c>
      <c r="K15856" s="15" t="s">
        <v>73712</v>
      </c>
      <c r="L15856" s="17">
        <v>15474.786447638604</v>
      </c>
      <c r="M15856" s="17">
        <v>11451.341971252567</v>
      </c>
      <c r="N15856" s="17">
        <v>15474.786447638604</v>
      </c>
      <c r="O15856">
        <v>18343</v>
      </c>
    </row>
    <row r="15857" spans="1:15" x14ac:dyDescent="0.3">
      <c r="A15857">
        <v>60093065000</v>
      </c>
      <c r="B15857" s="14" t="s">
        <v>1432</v>
      </c>
      <c r="C15857" s="15">
        <v>39589</v>
      </c>
      <c r="D15857" s="15">
        <v>41050</v>
      </c>
      <c r="E15857" t="s">
        <v>73710</v>
      </c>
      <c r="F15857">
        <v>679</v>
      </c>
      <c r="G15857" s="16">
        <v>0.46475017111567418</v>
      </c>
      <c r="H15857" s="17">
        <v>27458</v>
      </c>
      <c r="I15857" s="17">
        <v>12777</v>
      </c>
      <c r="J15857" s="17">
        <v>27458</v>
      </c>
      <c r="K15857" s="15" t="s">
        <v>73712</v>
      </c>
      <c r="L15857" s="17">
        <v>12761.110198494182</v>
      </c>
      <c r="M15857" s="17">
        <v>9443.2215468856939</v>
      </c>
      <c r="N15857" s="17">
        <v>12761.110198494182</v>
      </c>
      <c r="O15857">
        <v>22137</v>
      </c>
    </row>
    <row r="15858" spans="1:15" x14ac:dyDescent="0.3">
      <c r="A15858">
        <v>60093755001</v>
      </c>
      <c r="B15858" s="14" t="s">
        <v>288</v>
      </c>
      <c r="C15858" s="15">
        <v>39954</v>
      </c>
      <c r="D15858" s="15">
        <v>41050</v>
      </c>
      <c r="E15858" t="s">
        <v>73710</v>
      </c>
      <c r="F15858">
        <v>314</v>
      </c>
      <c r="G15858" s="16">
        <v>0.28649635036496351</v>
      </c>
      <c r="H15858" s="17">
        <v>15899</v>
      </c>
      <c r="I15858" s="17">
        <v>4563</v>
      </c>
      <c r="J15858" s="17">
        <v>15899</v>
      </c>
      <c r="K15858" s="15" t="s">
        <v>73712</v>
      </c>
      <c r="L15858" s="17">
        <v>4555.0054744525551</v>
      </c>
      <c r="M15858" s="17">
        <v>3370.7040510948909</v>
      </c>
      <c r="N15858" s="17">
        <v>4555.0054744525551</v>
      </c>
      <c r="O15858">
        <v>16941</v>
      </c>
    </row>
    <row r="15859" spans="1:15" x14ac:dyDescent="0.3">
      <c r="A15859">
        <v>60093779000</v>
      </c>
      <c r="B15859" s="14" t="s">
        <v>1432</v>
      </c>
      <c r="C15859" s="15">
        <v>39589</v>
      </c>
      <c r="D15859" s="15">
        <v>41050</v>
      </c>
      <c r="E15859" t="s">
        <v>73710</v>
      </c>
      <c r="F15859">
        <v>679</v>
      </c>
      <c r="G15859" s="16">
        <v>0.46475017111567418</v>
      </c>
      <c r="H15859" s="17">
        <v>40401</v>
      </c>
      <c r="I15859" s="17">
        <v>18800</v>
      </c>
      <c r="J15859" s="17">
        <v>40401</v>
      </c>
      <c r="K15859" s="15" t="s">
        <v>73712</v>
      </c>
      <c r="L15859" s="17">
        <v>18776.371663244354</v>
      </c>
      <c r="M15859" s="17">
        <v>13894.515030800821</v>
      </c>
      <c r="N15859" s="17">
        <v>18776.371663244354</v>
      </c>
      <c r="O15859">
        <v>30859</v>
      </c>
    </row>
    <row r="15860" spans="1:15" x14ac:dyDescent="0.3">
      <c r="A15860">
        <v>60093863000</v>
      </c>
      <c r="B15860" s="14" t="s">
        <v>1432</v>
      </c>
      <c r="C15860" s="15">
        <v>39589</v>
      </c>
      <c r="D15860" s="15">
        <v>41050</v>
      </c>
      <c r="E15860" t="s">
        <v>73710</v>
      </c>
      <c r="F15860">
        <v>679</v>
      </c>
      <c r="G15860" s="16">
        <v>0.46475017111567418</v>
      </c>
      <c r="H15860" s="17">
        <v>31823</v>
      </c>
      <c r="I15860" s="17">
        <v>14807</v>
      </c>
      <c r="J15860" s="17">
        <v>31823</v>
      </c>
      <c r="K15860" s="15" t="s">
        <v>73712</v>
      </c>
      <c r="L15860" s="17">
        <v>14789.7446954141</v>
      </c>
      <c r="M15860" s="17">
        <v>10944.411074606434</v>
      </c>
      <c r="N15860" s="17">
        <v>14789.7446954141</v>
      </c>
      <c r="O15860">
        <v>15812</v>
      </c>
    </row>
    <row r="15861" spans="1:15" x14ac:dyDescent="0.3">
      <c r="A15861">
        <v>60094129000</v>
      </c>
      <c r="B15861" s="14" t="s">
        <v>1432</v>
      </c>
      <c r="C15861" s="15">
        <v>39589</v>
      </c>
      <c r="D15861" s="15">
        <v>41050</v>
      </c>
      <c r="E15861" t="s">
        <v>73710</v>
      </c>
      <c r="F15861">
        <v>679</v>
      </c>
      <c r="G15861" s="16">
        <v>0.46475017111567418</v>
      </c>
      <c r="H15861" s="17">
        <v>48897</v>
      </c>
      <c r="I15861" s="17">
        <v>22753</v>
      </c>
      <c r="J15861" s="17">
        <v>48897</v>
      </c>
      <c r="K15861" s="15" t="s">
        <v>73712</v>
      </c>
      <c r="L15861" s="17">
        <v>22724.88911704312</v>
      </c>
      <c r="M15861" s="17">
        <v>16816.417946611909</v>
      </c>
      <c r="N15861" s="17">
        <v>22724.88911704312</v>
      </c>
      <c r="O15861">
        <v>30860</v>
      </c>
    </row>
    <row r="15862" spans="1:15" x14ac:dyDescent="0.3">
      <c r="A15862">
        <v>60094248000</v>
      </c>
      <c r="B15862" s="14" t="s">
        <v>1432</v>
      </c>
      <c r="C15862" s="15">
        <v>39589</v>
      </c>
      <c r="D15862" s="15">
        <v>41050</v>
      </c>
      <c r="E15862" t="s">
        <v>73710</v>
      </c>
      <c r="F15862">
        <v>679</v>
      </c>
      <c r="G15862" s="16">
        <v>0.46475017111567418</v>
      </c>
      <c r="H15862" s="17">
        <v>13280</v>
      </c>
      <c r="I15862" s="17">
        <v>6177</v>
      </c>
      <c r="J15862" s="17">
        <v>13280</v>
      </c>
      <c r="K15862" s="15" t="s">
        <v>73712</v>
      </c>
      <c r="L15862" s="17">
        <v>6171.8822724161528</v>
      </c>
      <c r="M15862" s="17">
        <v>4567.1928815879528</v>
      </c>
      <c r="N15862" s="17">
        <v>6171.8822724161528</v>
      </c>
      <c r="O15862">
        <v>14598</v>
      </c>
    </row>
    <row r="15863" spans="1:15" x14ac:dyDescent="0.3">
      <c r="A15863">
        <v>60094319000</v>
      </c>
      <c r="B15863" s="14" t="s">
        <v>1432</v>
      </c>
      <c r="C15863" s="15">
        <v>39589</v>
      </c>
      <c r="D15863" s="15">
        <v>41050</v>
      </c>
      <c r="E15863" t="s">
        <v>73710</v>
      </c>
      <c r="F15863">
        <v>679</v>
      </c>
      <c r="G15863" s="16">
        <v>0.46475017111567418</v>
      </c>
      <c r="H15863" s="17">
        <v>29233</v>
      </c>
      <c r="I15863" s="17">
        <v>13601</v>
      </c>
      <c r="J15863" s="17">
        <v>29233</v>
      </c>
      <c r="K15863" s="15" t="s">
        <v>73712</v>
      </c>
      <c r="L15863" s="17">
        <v>13586.041752224502</v>
      </c>
      <c r="M15863" s="17">
        <v>10053.670896646132</v>
      </c>
      <c r="N15863" s="17">
        <v>13586.041752224502</v>
      </c>
      <c r="O15863">
        <v>22138</v>
      </c>
    </row>
    <row r="15864" spans="1:15" x14ac:dyDescent="0.3">
      <c r="A15864">
        <v>60094360000</v>
      </c>
      <c r="B15864" s="14" t="s">
        <v>1432</v>
      </c>
      <c r="C15864" s="15">
        <v>39589</v>
      </c>
      <c r="D15864" s="15">
        <v>41050</v>
      </c>
      <c r="E15864" t="s">
        <v>73710</v>
      </c>
      <c r="F15864">
        <v>637</v>
      </c>
      <c r="G15864" s="16">
        <v>1</v>
      </c>
      <c r="H15864" s="17">
        <v>10244</v>
      </c>
      <c r="I15864" s="17">
        <v>9946</v>
      </c>
      <c r="J15864" s="17">
        <v>22837</v>
      </c>
      <c r="K15864" s="15">
        <v>40226</v>
      </c>
      <c r="L15864" s="17">
        <v>10244</v>
      </c>
      <c r="M15864" s="17">
        <v>7580.5599999999995</v>
      </c>
      <c r="N15864" s="17">
        <v>22837</v>
      </c>
      <c r="O15864">
        <v>12661</v>
      </c>
    </row>
    <row r="15865" spans="1:15" x14ac:dyDescent="0.3">
      <c r="A15865">
        <v>60094360001</v>
      </c>
      <c r="B15865" s="14" t="s">
        <v>62</v>
      </c>
      <c r="C15865" s="15">
        <v>40226</v>
      </c>
      <c r="D15865" s="15">
        <v>41050</v>
      </c>
      <c r="E15865" t="s">
        <v>73710</v>
      </c>
      <c r="F15865">
        <v>42</v>
      </c>
      <c r="G15865" s="16">
        <v>5.0970873786407765E-2</v>
      </c>
      <c r="H15865" s="17">
        <v>4199</v>
      </c>
      <c r="I15865" s="17">
        <v>227</v>
      </c>
      <c r="J15865" s="17">
        <v>0</v>
      </c>
      <c r="K15865" s="15" t="s">
        <v>73712</v>
      </c>
      <c r="L15865" s="17">
        <v>214.02669902912621</v>
      </c>
      <c r="M15865" s="17">
        <v>158.3797572815534</v>
      </c>
      <c r="N15865" s="17">
        <v>0</v>
      </c>
      <c r="O15865">
        <v>25270</v>
      </c>
    </row>
    <row r="15866" spans="1:15" x14ac:dyDescent="0.3">
      <c r="A15866">
        <v>60094774000</v>
      </c>
      <c r="B15866" s="14" t="s">
        <v>1432</v>
      </c>
      <c r="C15866" s="15">
        <v>39589</v>
      </c>
      <c r="D15866" s="15">
        <v>41050</v>
      </c>
      <c r="E15866" t="s">
        <v>73710</v>
      </c>
      <c r="F15866">
        <v>679</v>
      </c>
      <c r="G15866" s="16">
        <v>0.46475017111567418</v>
      </c>
      <c r="H15866" s="17">
        <v>29432</v>
      </c>
      <c r="I15866" s="17">
        <v>13695</v>
      </c>
      <c r="J15866" s="17">
        <v>29432</v>
      </c>
      <c r="K15866" s="15" t="s">
        <v>73712</v>
      </c>
      <c r="L15866" s="17">
        <v>13678.527036276522</v>
      </c>
      <c r="M15866" s="17">
        <v>10122.110006844627</v>
      </c>
      <c r="N15866" s="17">
        <v>13678.527036276522</v>
      </c>
      <c r="O15866">
        <v>30861</v>
      </c>
    </row>
    <row r="15867" spans="1:15" x14ac:dyDescent="0.3">
      <c r="A15867">
        <v>60094828000</v>
      </c>
      <c r="B15867" s="14" t="s">
        <v>1432</v>
      </c>
      <c r="C15867" s="15">
        <v>39589</v>
      </c>
      <c r="D15867" s="15">
        <v>41050</v>
      </c>
      <c r="E15867" t="s">
        <v>73710</v>
      </c>
      <c r="F15867">
        <v>679</v>
      </c>
      <c r="G15867" s="16">
        <v>0.46475017111567418</v>
      </c>
      <c r="H15867" s="17">
        <v>39529</v>
      </c>
      <c r="I15867" s="17">
        <v>18392</v>
      </c>
      <c r="J15867" s="17">
        <v>39529</v>
      </c>
      <c r="K15867" s="15" t="s">
        <v>73712</v>
      </c>
      <c r="L15867" s="17">
        <v>18371.109514031486</v>
      </c>
      <c r="M15867" s="17">
        <v>13594.621040383299</v>
      </c>
      <c r="N15867" s="17">
        <v>18371.109514031486</v>
      </c>
      <c r="O15867">
        <v>24113</v>
      </c>
    </row>
    <row r="15868" spans="1:15" x14ac:dyDescent="0.3">
      <c r="A15868">
        <v>60094890000</v>
      </c>
      <c r="B15868" s="14" t="s">
        <v>1432</v>
      </c>
      <c r="C15868" s="15">
        <v>39589</v>
      </c>
      <c r="D15868" s="15">
        <v>41050</v>
      </c>
      <c r="E15868" t="s">
        <v>73710</v>
      </c>
      <c r="F15868">
        <v>679</v>
      </c>
      <c r="G15868" s="16">
        <v>0.46475017111567418</v>
      </c>
      <c r="H15868" s="17">
        <v>27400</v>
      </c>
      <c r="I15868" s="17">
        <v>12750</v>
      </c>
      <c r="J15868" s="17">
        <v>27400</v>
      </c>
      <c r="K15868" s="15" t="s">
        <v>73712</v>
      </c>
      <c r="L15868" s="17">
        <v>12734.154688569473</v>
      </c>
      <c r="M15868" s="17">
        <v>9423.2744695414094</v>
      </c>
      <c r="N15868" s="17">
        <v>12734.154688569473</v>
      </c>
      <c r="O15868">
        <v>30862</v>
      </c>
    </row>
    <row r="15869" spans="1:15" x14ac:dyDescent="0.3">
      <c r="A15869">
        <v>60094999000</v>
      </c>
      <c r="B15869" s="14" t="s">
        <v>1432</v>
      </c>
      <c r="C15869" s="15">
        <v>39589</v>
      </c>
      <c r="D15869" s="15">
        <v>41050</v>
      </c>
      <c r="E15869" t="s">
        <v>73710</v>
      </c>
      <c r="F15869">
        <v>679</v>
      </c>
      <c r="G15869" s="16">
        <v>0.46475017111567418</v>
      </c>
      <c r="H15869" s="17">
        <v>21970</v>
      </c>
      <c r="I15869" s="17">
        <v>10224</v>
      </c>
      <c r="J15869" s="17">
        <v>21970</v>
      </c>
      <c r="K15869" s="15" t="s">
        <v>73712</v>
      </c>
      <c r="L15869" s="17">
        <v>10210.561259411361</v>
      </c>
      <c r="M15869" s="17">
        <v>7555.8153319644071</v>
      </c>
      <c r="N15869" s="17">
        <v>10210.561259411361</v>
      </c>
      <c r="O15869">
        <v>20154</v>
      </c>
    </row>
    <row r="15870" spans="1:15" x14ac:dyDescent="0.3">
      <c r="A15870">
        <v>60095111000</v>
      </c>
      <c r="B15870" s="14" t="s">
        <v>1432</v>
      </c>
      <c r="C15870" s="15">
        <v>39589</v>
      </c>
      <c r="D15870" s="15">
        <v>41050</v>
      </c>
      <c r="E15870" t="s">
        <v>73710</v>
      </c>
      <c r="F15870">
        <v>679</v>
      </c>
      <c r="G15870" s="16">
        <v>0.46475017111567418</v>
      </c>
      <c r="H15870" s="17">
        <v>13334</v>
      </c>
      <c r="I15870" s="17">
        <v>6204</v>
      </c>
      <c r="J15870" s="17">
        <v>13334</v>
      </c>
      <c r="K15870" s="15" t="s">
        <v>73712</v>
      </c>
      <c r="L15870" s="17">
        <v>6196.9787816563994</v>
      </c>
      <c r="M15870" s="17">
        <v>4585.7642984257354</v>
      </c>
      <c r="N15870" s="17">
        <v>6196.9787816563994</v>
      </c>
      <c r="O15870">
        <v>12662</v>
      </c>
    </row>
    <row r="15871" spans="1:15" x14ac:dyDescent="0.3">
      <c r="A15871">
        <v>60136707000</v>
      </c>
      <c r="B15871" s="14" t="s">
        <v>288</v>
      </c>
      <c r="C15871" s="15">
        <v>39954</v>
      </c>
      <c r="D15871" s="15">
        <v>41050</v>
      </c>
      <c r="E15871" t="s">
        <v>73710</v>
      </c>
      <c r="F15871">
        <v>314</v>
      </c>
      <c r="G15871" s="16">
        <v>0.28649635036496351</v>
      </c>
      <c r="H15871" s="17">
        <v>25990</v>
      </c>
      <c r="I15871" s="17">
        <v>7462</v>
      </c>
      <c r="J15871" s="17">
        <v>25990</v>
      </c>
      <c r="K15871" s="15" t="s">
        <v>73712</v>
      </c>
      <c r="L15871" s="17">
        <v>7446.040145985402</v>
      </c>
      <c r="M15871" s="17">
        <v>5510.0697080291975</v>
      </c>
      <c r="N15871" s="17">
        <v>7446.040145985402</v>
      </c>
      <c r="O15871">
        <v>37540</v>
      </c>
    </row>
    <row r="15872" spans="1:15" x14ac:dyDescent="0.3">
      <c r="A15872">
        <v>60137977000</v>
      </c>
      <c r="B15872" s="14" t="s">
        <v>288</v>
      </c>
      <c r="C15872" s="15">
        <v>39954</v>
      </c>
      <c r="D15872" s="15">
        <v>41050</v>
      </c>
      <c r="E15872" t="s">
        <v>73710</v>
      </c>
      <c r="F15872">
        <v>314</v>
      </c>
      <c r="G15872" s="16">
        <v>0.28649635036496351</v>
      </c>
      <c r="H15872" s="17">
        <v>20528</v>
      </c>
      <c r="I15872" s="17">
        <v>5890</v>
      </c>
      <c r="J15872" s="17">
        <v>20528</v>
      </c>
      <c r="K15872" s="15" t="s">
        <v>73712</v>
      </c>
      <c r="L15872" s="17">
        <v>5881.1970802919714</v>
      </c>
      <c r="M15872" s="17">
        <v>4352.0858394160587</v>
      </c>
      <c r="N15872" s="17">
        <v>5881.1970802919714</v>
      </c>
      <c r="O15872">
        <v>33704</v>
      </c>
    </row>
    <row r="15873" spans="1:15" x14ac:dyDescent="0.3">
      <c r="A15873">
        <v>60138097000</v>
      </c>
      <c r="B15873" s="14" t="s">
        <v>288</v>
      </c>
      <c r="C15873" s="15">
        <v>39954</v>
      </c>
      <c r="D15873" s="15">
        <v>41050</v>
      </c>
      <c r="E15873" t="s">
        <v>73710</v>
      </c>
      <c r="F15873">
        <v>314</v>
      </c>
      <c r="G15873" s="16">
        <v>0.28649635036496351</v>
      </c>
      <c r="H15873" s="17">
        <v>38011</v>
      </c>
      <c r="I15873" s="17">
        <v>10909</v>
      </c>
      <c r="J15873" s="17">
        <v>38011</v>
      </c>
      <c r="K15873" s="15" t="s">
        <v>73712</v>
      </c>
      <c r="L15873" s="17">
        <v>10890.012773722628</v>
      </c>
      <c r="M15873" s="17">
        <v>8058.6094525547451</v>
      </c>
      <c r="N15873" s="17">
        <v>10890.012773722628</v>
      </c>
      <c r="O15873">
        <v>34392</v>
      </c>
    </row>
    <row r="15874" spans="1:15" x14ac:dyDescent="0.3">
      <c r="A15874">
        <v>60138129000</v>
      </c>
      <c r="B15874" s="14" t="s">
        <v>288</v>
      </c>
      <c r="C15874" s="15">
        <v>39954</v>
      </c>
      <c r="D15874" s="15">
        <v>41050</v>
      </c>
      <c r="E15874" t="s">
        <v>73710</v>
      </c>
      <c r="F15874">
        <v>314</v>
      </c>
      <c r="G15874" s="16">
        <v>0.28649635036496351</v>
      </c>
      <c r="H15874" s="17">
        <v>35922</v>
      </c>
      <c r="I15874" s="17">
        <v>10311</v>
      </c>
      <c r="J15874" s="17">
        <v>35922</v>
      </c>
      <c r="K15874" s="15" t="s">
        <v>73712</v>
      </c>
      <c r="L15874" s="17">
        <v>10291.52189781022</v>
      </c>
      <c r="M15874" s="17">
        <v>7615.7262043795627</v>
      </c>
      <c r="N15874" s="17">
        <v>10291.52189781022</v>
      </c>
      <c r="O15874">
        <v>28522</v>
      </c>
    </row>
    <row r="15875" spans="1:15" x14ac:dyDescent="0.3">
      <c r="A15875">
        <v>60138265000</v>
      </c>
      <c r="B15875" s="14" t="s">
        <v>288</v>
      </c>
      <c r="C15875" s="15">
        <v>39954</v>
      </c>
      <c r="D15875" s="15">
        <v>41050</v>
      </c>
      <c r="E15875" t="s">
        <v>73710</v>
      </c>
      <c r="F15875">
        <v>314</v>
      </c>
      <c r="G15875" s="16">
        <v>0.28649635036496351</v>
      </c>
      <c r="H15875" s="17">
        <v>25602</v>
      </c>
      <c r="I15875" s="17">
        <v>7350</v>
      </c>
      <c r="J15875" s="17">
        <v>25602</v>
      </c>
      <c r="K15875" s="15" t="s">
        <v>73712</v>
      </c>
      <c r="L15875" s="17">
        <v>7334.8795620437959</v>
      </c>
      <c r="M15875" s="17">
        <v>5427.8108759124088</v>
      </c>
      <c r="N15875" s="17">
        <v>7334.8795620437959</v>
      </c>
      <c r="O15875">
        <v>34393</v>
      </c>
    </row>
    <row r="15876" spans="1:15" x14ac:dyDescent="0.3">
      <c r="A15876">
        <v>60138290000</v>
      </c>
      <c r="B15876" s="14" t="s">
        <v>288</v>
      </c>
      <c r="C15876" s="15">
        <v>39954</v>
      </c>
      <c r="D15876" s="15">
        <v>41050</v>
      </c>
      <c r="E15876" t="s">
        <v>73710</v>
      </c>
      <c r="F15876">
        <v>314</v>
      </c>
      <c r="G15876" s="16">
        <v>0.28649635036496351</v>
      </c>
      <c r="H15876" s="17">
        <v>40825</v>
      </c>
      <c r="I15876" s="17">
        <v>11721</v>
      </c>
      <c r="J15876" s="17">
        <v>40825</v>
      </c>
      <c r="K15876" s="15" t="s">
        <v>73712</v>
      </c>
      <c r="L15876" s="17">
        <v>11696.213503649635</v>
      </c>
      <c r="M15876" s="17">
        <v>8655.1979927007287</v>
      </c>
      <c r="N15876" s="17">
        <v>11696.213503649635</v>
      </c>
      <c r="O15876">
        <v>36287</v>
      </c>
    </row>
    <row r="15877" spans="1:15" x14ac:dyDescent="0.3">
      <c r="A15877">
        <v>60138299000</v>
      </c>
      <c r="B15877" s="14" t="s">
        <v>288</v>
      </c>
      <c r="C15877" s="15">
        <v>39954</v>
      </c>
      <c r="D15877" s="15">
        <v>41050</v>
      </c>
      <c r="E15877" t="s">
        <v>73710</v>
      </c>
      <c r="F15877">
        <v>314</v>
      </c>
      <c r="G15877" s="16">
        <v>0.28649635036496351</v>
      </c>
      <c r="H15877" s="17">
        <v>21854</v>
      </c>
      <c r="I15877" s="17">
        <v>6271</v>
      </c>
      <c r="J15877" s="17">
        <v>21854</v>
      </c>
      <c r="K15877" s="15" t="s">
        <v>73712</v>
      </c>
      <c r="L15877" s="17">
        <v>6261.0912408759123</v>
      </c>
      <c r="M15877" s="17">
        <v>4633.2075182481749</v>
      </c>
      <c r="N15877" s="17">
        <v>6261.0912408759123</v>
      </c>
      <c r="O15877">
        <v>34963</v>
      </c>
    </row>
    <row r="15878" spans="1:15" x14ac:dyDescent="0.3">
      <c r="A15878">
        <v>60138386000</v>
      </c>
      <c r="B15878" s="14" t="s">
        <v>288</v>
      </c>
      <c r="C15878" s="15">
        <v>39954</v>
      </c>
      <c r="D15878" s="15">
        <v>41050</v>
      </c>
      <c r="E15878" t="s">
        <v>73710</v>
      </c>
      <c r="F15878">
        <v>314</v>
      </c>
      <c r="G15878" s="16">
        <v>0.28649635036496351</v>
      </c>
      <c r="H15878" s="17">
        <v>10426</v>
      </c>
      <c r="I15878" s="17">
        <v>2995</v>
      </c>
      <c r="J15878" s="17">
        <v>10426</v>
      </c>
      <c r="K15878" s="15" t="s">
        <v>73712</v>
      </c>
      <c r="L15878" s="17">
        <v>2987.0109489051097</v>
      </c>
      <c r="M15878" s="17">
        <v>2210.388102189781</v>
      </c>
      <c r="N15878" s="17">
        <v>2987.0109489051097</v>
      </c>
      <c r="O15878">
        <v>14599</v>
      </c>
    </row>
    <row r="15879" spans="1:15" x14ac:dyDescent="0.3">
      <c r="A15879">
        <v>60138447000</v>
      </c>
      <c r="B15879" s="14" t="s">
        <v>288</v>
      </c>
      <c r="C15879" s="15">
        <v>39954</v>
      </c>
      <c r="D15879" s="15">
        <v>41050</v>
      </c>
      <c r="E15879" t="s">
        <v>73710</v>
      </c>
      <c r="F15879">
        <v>314</v>
      </c>
      <c r="G15879" s="16">
        <v>0.28649635036496351</v>
      </c>
      <c r="H15879" s="17">
        <v>24424</v>
      </c>
      <c r="I15879" s="17">
        <v>7012</v>
      </c>
      <c r="J15879" s="17">
        <v>24424</v>
      </c>
      <c r="K15879" s="15" t="s">
        <v>73712</v>
      </c>
      <c r="L15879" s="17">
        <v>6997.3868613138693</v>
      </c>
      <c r="M15879" s="17">
        <v>5178.0662773722634</v>
      </c>
      <c r="N15879" s="17">
        <v>6997.3868613138693</v>
      </c>
      <c r="O15879">
        <v>28523</v>
      </c>
    </row>
    <row r="15880" spans="1:15" x14ac:dyDescent="0.3">
      <c r="A15880">
        <v>60138482000</v>
      </c>
      <c r="B15880" s="14" t="s">
        <v>288</v>
      </c>
      <c r="C15880" s="15">
        <v>39954</v>
      </c>
      <c r="D15880" s="15">
        <v>41050</v>
      </c>
      <c r="E15880" t="s">
        <v>73710</v>
      </c>
      <c r="F15880">
        <v>314</v>
      </c>
      <c r="G15880" s="16">
        <v>0.28649635036496351</v>
      </c>
      <c r="H15880" s="17">
        <v>23710</v>
      </c>
      <c r="I15880" s="17">
        <v>6805</v>
      </c>
      <c r="J15880" s="17">
        <v>23710</v>
      </c>
      <c r="K15880" s="15" t="s">
        <v>73712</v>
      </c>
      <c r="L15880" s="17">
        <v>6792.8284671532847</v>
      </c>
      <c r="M15880" s="17">
        <v>5026.693065693431</v>
      </c>
      <c r="N15880" s="17">
        <v>6792.8284671532847</v>
      </c>
      <c r="O15880">
        <v>30863</v>
      </c>
    </row>
    <row r="15881" spans="1:15" x14ac:dyDescent="0.3">
      <c r="A15881">
        <v>60151763000</v>
      </c>
      <c r="B15881" s="14" t="s">
        <v>288</v>
      </c>
      <c r="C15881" s="15">
        <v>40138</v>
      </c>
      <c r="D15881" s="15">
        <v>41050</v>
      </c>
      <c r="E15881" t="s">
        <v>73710</v>
      </c>
      <c r="F15881">
        <v>130</v>
      </c>
      <c r="G15881" s="16">
        <v>0.14254385964912281</v>
      </c>
      <c r="H15881" s="17">
        <v>22649</v>
      </c>
      <c r="I15881" s="17">
        <v>3272</v>
      </c>
      <c r="J15881" s="17">
        <v>22649</v>
      </c>
      <c r="K15881" s="15" t="s">
        <v>73712</v>
      </c>
      <c r="L15881" s="17">
        <v>3228.4758771929824</v>
      </c>
      <c r="M15881" s="17">
        <v>2389.0721491228069</v>
      </c>
      <c r="N15881" s="17">
        <v>3228.4758771929824</v>
      </c>
      <c r="O15881">
        <v>42369</v>
      </c>
    </row>
    <row r="15882" spans="1:15" x14ac:dyDescent="0.3">
      <c r="A15882">
        <v>60088577000</v>
      </c>
      <c r="B15882" s="14" t="s">
        <v>1432</v>
      </c>
      <c r="C15882" s="15">
        <v>39588</v>
      </c>
      <c r="D15882" s="15">
        <v>41049</v>
      </c>
      <c r="E15882" t="s">
        <v>73710</v>
      </c>
      <c r="F15882">
        <v>680</v>
      </c>
      <c r="G15882" s="16">
        <v>0.4654346338124572</v>
      </c>
      <c r="H15882" s="17">
        <v>30043</v>
      </c>
      <c r="I15882" s="17">
        <v>14004</v>
      </c>
      <c r="J15882" s="17">
        <v>30043</v>
      </c>
      <c r="K15882" s="15" t="s">
        <v>73712</v>
      </c>
      <c r="L15882" s="17">
        <v>13983.052703627651</v>
      </c>
      <c r="M15882" s="17">
        <v>10347.459000684461</v>
      </c>
      <c r="N15882" s="17">
        <v>13983.052703627651</v>
      </c>
      <c r="O15882">
        <v>30864</v>
      </c>
    </row>
    <row r="15883" spans="1:15" x14ac:dyDescent="0.3">
      <c r="A15883">
        <v>60092767001</v>
      </c>
      <c r="B15883" s="14" t="s">
        <v>288</v>
      </c>
      <c r="C15883" s="15">
        <v>39953</v>
      </c>
      <c r="D15883" s="15">
        <v>41049</v>
      </c>
      <c r="E15883" t="s">
        <v>73710</v>
      </c>
      <c r="F15883">
        <v>315</v>
      </c>
      <c r="G15883" s="16">
        <v>0.28740875912408759</v>
      </c>
      <c r="H15883" s="17">
        <v>15875</v>
      </c>
      <c r="I15883" s="17">
        <v>4572</v>
      </c>
      <c r="J15883" s="17">
        <v>15875</v>
      </c>
      <c r="K15883" s="15" t="s">
        <v>73712</v>
      </c>
      <c r="L15883" s="17">
        <v>4562.6140510948908</v>
      </c>
      <c r="M15883" s="17">
        <v>3376.3343978102193</v>
      </c>
      <c r="N15883" s="17">
        <v>4562.6140510948908</v>
      </c>
      <c r="O15883">
        <v>16942</v>
      </c>
    </row>
    <row r="15884" spans="1:15" x14ac:dyDescent="0.3">
      <c r="A15884">
        <v>60093096000</v>
      </c>
      <c r="B15884" s="14" t="s">
        <v>1432</v>
      </c>
      <c r="C15884" s="15">
        <v>39588</v>
      </c>
      <c r="D15884" s="15">
        <v>41049</v>
      </c>
      <c r="E15884" t="s">
        <v>73710</v>
      </c>
      <c r="F15884">
        <v>680</v>
      </c>
      <c r="G15884" s="16">
        <v>0.4654346338124572</v>
      </c>
      <c r="H15884" s="17">
        <v>35717</v>
      </c>
      <c r="I15884" s="17">
        <v>16648</v>
      </c>
      <c r="J15884" s="17">
        <v>35717</v>
      </c>
      <c r="K15884" s="15" t="s">
        <v>73712</v>
      </c>
      <c r="L15884" s="17">
        <v>16623.928815879535</v>
      </c>
      <c r="M15884" s="17">
        <v>12301.707323750856</v>
      </c>
      <c r="N15884" s="17">
        <v>16623.928815879535</v>
      </c>
      <c r="O15884">
        <v>17828</v>
      </c>
    </row>
    <row r="15885" spans="1:15" x14ac:dyDescent="0.3">
      <c r="A15885">
        <v>60093121001</v>
      </c>
      <c r="B15885" s="14" t="s">
        <v>288</v>
      </c>
      <c r="C15885" s="15">
        <v>39953</v>
      </c>
      <c r="D15885" s="15">
        <v>41049</v>
      </c>
      <c r="E15885" t="s">
        <v>73710</v>
      </c>
      <c r="F15885">
        <v>315</v>
      </c>
      <c r="G15885" s="16">
        <v>0.28740875912408759</v>
      </c>
      <c r="H15885" s="17">
        <v>37710</v>
      </c>
      <c r="I15885" s="17">
        <v>10857</v>
      </c>
      <c r="J15885" s="17">
        <v>37710</v>
      </c>
      <c r="K15885" s="15" t="s">
        <v>73712</v>
      </c>
      <c r="L15885" s="17">
        <v>10838.184306569343</v>
      </c>
      <c r="M15885" s="17">
        <v>8020.2563868613133</v>
      </c>
      <c r="N15885" s="17">
        <v>10838.184306569343</v>
      </c>
      <c r="O15885">
        <v>23568</v>
      </c>
    </row>
    <row r="15886" spans="1:15" x14ac:dyDescent="0.3">
      <c r="A15886">
        <v>60093142000</v>
      </c>
      <c r="B15886" s="14" t="s">
        <v>1432</v>
      </c>
      <c r="C15886" s="15">
        <v>39588</v>
      </c>
      <c r="D15886" s="15">
        <v>41049</v>
      </c>
      <c r="E15886" t="s">
        <v>73710</v>
      </c>
      <c r="F15886">
        <v>680</v>
      </c>
      <c r="G15886" s="16">
        <v>0.4654346338124572</v>
      </c>
      <c r="H15886" s="17">
        <v>19656</v>
      </c>
      <c r="I15886" s="17">
        <v>9159</v>
      </c>
      <c r="J15886" s="17">
        <v>19656</v>
      </c>
      <c r="K15886" s="15" t="s">
        <v>73712</v>
      </c>
      <c r="L15886" s="17">
        <v>9148.5831622176593</v>
      </c>
      <c r="M15886" s="17">
        <v>6769.9515400410673</v>
      </c>
      <c r="N15886" s="17">
        <v>9148.5831622176593</v>
      </c>
      <c r="O15886">
        <v>12663</v>
      </c>
    </row>
    <row r="15887" spans="1:15" x14ac:dyDescent="0.3">
      <c r="A15887">
        <v>60093340000</v>
      </c>
      <c r="B15887" s="14" t="s">
        <v>1432</v>
      </c>
      <c r="C15887" s="15">
        <v>39582</v>
      </c>
      <c r="D15887" s="15">
        <v>41049</v>
      </c>
      <c r="E15887" t="s">
        <v>73710</v>
      </c>
      <c r="F15887">
        <v>686</v>
      </c>
      <c r="G15887" s="16">
        <v>0.46762099522835721</v>
      </c>
      <c r="H15887" s="17">
        <v>28901</v>
      </c>
      <c r="I15887" s="17">
        <v>13533</v>
      </c>
      <c r="J15887" s="17">
        <v>28901</v>
      </c>
      <c r="K15887" s="15" t="s">
        <v>73712</v>
      </c>
      <c r="L15887" s="17">
        <v>13514.714383094752</v>
      </c>
      <c r="M15887" s="17">
        <v>10000.888643490116</v>
      </c>
      <c r="N15887" s="17">
        <v>13514.714383094752</v>
      </c>
      <c r="O15887">
        <v>30865</v>
      </c>
    </row>
    <row r="15888" spans="1:15" x14ac:dyDescent="0.3">
      <c r="A15888">
        <v>60093358000</v>
      </c>
      <c r="B15888" s="14" t="s">
        <v>1432</v>
      </c>
      <c r="C15888" s="15">
        <v>39588</v>
      </c>
      <c r="D15888" s="15">
        <v>41049</v>
      </c>
      <c r="E15888" t="s">
        <v>73710</v>
      </c>
      <c r="F15888">
        <v>680</v>
      </c>
      <c r="G15888" s="16">
        <v>0.4654346338124572</v>
      </c>
      <c r="H15888" s="17">
        <v>37786</v>
      </c>
      <c r="I15888" s="17">
        <v>17607</v>
      </c>
      <c r="J15888" s="17">
        <v>37786</v>
      </c>
      <c r="K15888" s="15" t="s">
        <v>73712</v>
      </c>
      <c r="L15888" s="17">
        <v>17586.913073237509</v>
      </c>
      <c r="M15888" s="17">
        <v>13014.315674195755</v>
      </c>
      <c r="N15888" s="17">
        <v>17586.913073237509</v>
      </c>
      <c r="O15888">
        <v>30866</v>
      </c>
    </row>
    <row r="15889" spans="1:15" x14ac:dyDescent="0.3">
      <c r="A15889">
        <v>60093519001</v>
      </c>
      <c r="B15889" s="14" t="s">
        <v>288</v>
      </c>
      <c r="C15889" s="15">
        <v>39953</v>
      </c>
      <c r="D15889" s="15">
        <v>41049</v>
      </c>
      <c r="E15889" t="s">
        <v>73710</v>
      </c>
      <c r="F15889">
        <v>315</v>
      </c>
      <c r="G15889" s="16">
        <v>0.28740875912408759</v>
      </c>
      <c r="H15889" s="17">
        <v>21865</v>
      </c>
      <c r="I15889" s="17">
        <v>6295</v>
      </c>
      <c r="J15889" s="17">
        <v>21865</v>
      </c>
      <c r="K15889" s="15" t="s">
        <v>73712</v>
      </c>
      <c r="L15889" s="17">
        <v>6284.1925182481755</v>
      </c>
      <c r="M15889" s="17">
        <v>4650.30246350365</v>
      </c>
      <c r="N15889" s="17">
        <v>6284.1925182481755</v>
      </c>
      <c r="O15889">
        <v>16943</v>
      </c>
    </row>
    <row r="15890" spans="1:15" x14ac:dyDescent="0.3">
      <c r="A15890">
        <v>60093940000</v>
      </c>
      <c r="B15890" s="14" t="s">
        <v>1432</v>
      </c>
      <c r="C15890" s="15">
        <v>39588</v>
      </c>
      <c r="D15890" s="15">
        <v>41049</v>
      </c>
      <c r="E15890" t="s">
        <v>73710</v>
      </c>
      <c r="F15890">
        <v>680</v>
      </c>
      <c r="G15890" s="16">
        <v>0.4654346338124572</v>
      </c>
      <c r="H15890" s="17">
        <v>31667</v>
      </c>
      <c r="I15890" s="17">
        <v>14755</v>
      </c>
      <c r="J15890" s="17">
        <v>31667</v>
      </c>
      <c r="K15890" s="15" t="s">
        <v>73712</v>
      </c>
      <c r="L15890" s="17">
        <v>14738.918548939082</v>
      </c>
      <c r="M15890" s="17">
        <v>10906.79972621492</v>
      </c>
      <c r="N15890" s="17">
        <v>14738.918548939082</v>
      </c>
      <c r="O15890">
        <v>18344</v>
      </c>
    </row>
    <row r="15891" spans="1:15" x14ac:dyDescent="0.3">
      <c r="A15891">
        <v>60094105000</v>
      </c>
      <c r="B15891" s="14" t="s">
        <v>1432</v>
      </c>
      <c r="C15891" s="15">
        <v>39588</v>
      </c>
      <c r="D15891" s="15">
        <v>41049</v>
      </c>
      <c r="E15891" t="s">
        <v>73710</v>
      </c>
      <c r="F15891">
        <v>680</v>
      </c>
      <c r="G15891" s="16">
        <v>0.4654346338124572</v>
      </c>
      <c r="H15891" s="17">
        <v>27863</v>
      </c>
      <c r="I15891" s="17">
        <v>12984</v>
      </c>
      <c r="J15891" s="17">
        <v>27863</v>
      </c>
      <c r="K15891" s="15" t="s">
        <v>73712</v>
      </c>
      <c r="L15891" s="17">
        <v>12968.405201916496</v>
      </c>
      <c r="M15891" s="17">
        <v>9596.6198494182063</v>
      </c>
      <c r="N15891" s="17">
        <v>12968.405201916496</v>
      </c>
      <c r="O15891">
        <v>17829</v>
      </c>
    </row>
    <row r="15892" spans="1:15" x14ac:dyDescent="0.3">
      <c r="A15892">
        <v>60094292000</v>
      </c>
      <c r="B15892" s="14" t="s">
        <v>1432</v>
      </c>
      <c r="C15892" s="15">
        <v>39588</v>
      </c>
      <c r="D15892" s="15">
        <v>41049</v>
      </c>
      <c r="E15892" t="s">
        <v>73710</v>
      </c>
      <c r="F15892">
        <v>680</v>
      </c>
      <c r="G15892" s="16">
        <v>0.4654346338124572</v>
      </c>
      <c r="H15892" s="17">
        <v>31260</v>
      </c>
      <c r="I15892" s="17">
        <v>14567</v>
      </c>
      <c r="J15892" s="17">
        <v>31260</v>
      </c>
      <c r="K15892" s="15" t="s">
        <v>73712</v>
      </c>
      <c r="L15892" s="17">
        <v>14549.486652977412</v>
      </c>
      <c r="M15892" s="17">
        <v>10766.620123203285</v>
      </c>
      <c r="N15892" s="17">
        <v>14549.486652977412</v>
      </c>
      <c r="O15892">
        <v>22139</v>
      </c>
    </row>
    <row r="15893" spans="1:15" x14ac:dyDescent="0.3">
      <c r="A15893">
        <v>60094583000</v>
      </c>
      <c r="B15893" s="14" t="s">
        <v>1432</v>
      </c>
      <c r="C15893" s="15">
        <v>39588</v>
      </c>
      <c r="D15893" s="15">
        <v>41049</v>
      </c>
      <c r="E15893" t="s">
        <v>73710</v>
      </c>
      <c r="F15893">
        <v>680</v>
      </c>
      <c r="G15893" s="16">
        <v>0.4654346338124572</v>
      </c>
      <c r="H15893" s="17">
        <v>41635</v>
      </c>
      <c r="I15893" s="17">
        <v>19399</v>
      </c>
      <c r="J15893" s="17">
        <v>41635</v>
      </c>
      <c r="K15893" s="15" t="s">
        <v>73712</v>
      </c>
      <c r="L15893" s="17">
        <v>19378.370978781655</v>
      </c>
      <c r="M15893" s="17">
        <v>14339.994524298425</v>
      </c>
      <c r="N15893" s="17">
        <v>19378.370978781655</v>
      </c>
      <c r="O15893">
        <v>20784</v>
      </c>
    </row>
    <row r="15894" spans="1:15" x14ac:dyDescent="0.3">
      <c r="A15894">
        <v>60094652001</v>
      </c>
      <c r="B15894" s="14" t="s">
        <v>288</v>
      </c>
      <c r="C15894" s="15">
        <v>39953</v>
      </c>
      <c r="D15894" s="15">
        <v>41049</v>
      </c>
      <c r="E15894" t="s">
        <v>73710</v>
      </c>
      <c r="F15894">
        <v>315</v>
      </c>
      <c r="G15894" s="16">
        <v>0.28740875912408759</v>
      </c>
      <c r="H15894" s="17">
        <v>29940</v>
      </c>
      <c r="I15894" s="17">
        <v>8621</v>
      </c>
      <c r="J15894" s="17">
        <v>29940</v>
      </c>
      <c r="K15894" s="15" t="s">
        <v>73712</v>
      </c>
      <c r="L15894" s="17">
        <v>8605.0182481751817</v>
      </c>
      <c r="M15894" s="17">
        <v>6367.7135036496347</v>
      </c>
      <c r="N15894" s="17">
        <v>8605.0182481751817</v>
      </c>
      <c r="O15894">
        <v>23569</v>
      </c>
    </row>
    <row r="15895" spans="1:15" x14ac:dyDescent="0.3">
      <c r="A15895">
        <v>60094761000</v>
      </c>
      <c r="B15895" s="14" t="s">
        <v>1432</v>
      </c>
      <c r="C15895" s="15">
        <v>39588</v>
      </c>
      <c r="D15895" s="15">
        <v>41049</v>
      </c>
      <c r="E15895" t="s">
        <v>73710</v>
      </c>
      <c r="F15895">
        <v>680</v>
      </c>
      <c r="G15895" s="16">
        <v>0.4654346338124572</v>
      </c>
      <c r="H15895" s="17">
        <v>29885</v>
      </c>
      <c r="I15895" s="17">
        <v>13923</v>
      </c>
      <c r="J15895" s="17">
        <v>29885</v>
      </c>
      <c r="K15895" s="15" t="s">
        <v>73712</v>
      </c>
      <c r="L15895" s="17">
        <v>13909.514031485283</v>
      </c>
      <c r="M15895" s="17">
        <v>10293.040383299109</v>
      </c>
      <c r="N15895" s="17">
        <v>13909.514031485283</v>
      </c>
      <c r="O15895">
        <v>18345</v>
      </c>
    </row>
    <row r="15896" spans="1:15" x14ac:dyDescent="0.3">
      <c r="A15896">
        <v>60137293000</v>
      </c>
      <c r="B15896" s="14" t="s">
        <v>288</v>
      </c>
      <c r="C15896" s="15">
        <v>39953</v>
      </c>
      <c r="D15896" s="15">
        <v>41049</v>
      </c>
      <c r="E15896" t="s">
        <v>73710</v>
      </c>
      <c r="F15896">
        <v>315</v>
      </c>
      <c r="G15896" s="16">
        <v>0.28740875912408759</v>
      </c>
      <c r="H15896" s="17">
        <v>14662</v>
      </c>
      <c r="I15896" s="17">
        <v>4223</v>
      </c>
      <c r="J15896" s="17">
        <v>14662</v>
      </c>
      <c r="K15896" s="15" t="s">
        <v>73712</v>
      </c>
      <c r="L15896" s="17">
        <v>4213.9872262773724</v>
      </c>
      <c r="M15896" s="17">
        <v>3118.3505474452554</v>
      </c>
      <c r="N15896" s="17">
        <v>4213.9872262773724</v>
      </c>
      <c r="O15896">
        <v>26408</v>
      </c>
    </row>
    <row r="15897" spans="1:15" x14ac:dyDescent="0.3">
      <c r="A15897">
        <v>60138196000</v>
      </c>
      <c r="B15897" s="14" t="s">
        <v>288</v>
      </c>
      <c r="C15897" s="15">
        <v>39953</v>
      </c>
      <c r="D15897" s="15">
        <v>41049</v>
      </c>
      <c r="E15897" t="s">
        <v>73710</v>
      </c>
      <c r="F15897">
        <v>315</v>
      </c>
      <c r="G15897" s="16">
        <v>0.28740875912408759</v>
      </c>
      <c r="H15897" s="17">
        <v>26716</v>
      </c>
      <c r="I15897" s="17">
        <v>7694</v>
      </c>
      <c r="J15897" s="17">
        <v>26716</v>
      </c>
      <c r="K15897" s="15" t="s">
        <v>73712</v>
      </c>
      <c r="L15897" s="17">
        <v>7678.4124087591235</v>
      </c>
      <c r="M15897" s="17">
        <v>5682.0251824817515</v>
      </c>
      <c r="N15897" s="17">
        <v>7678.4124087591235</v>
      </c>
      <c r="O15897">
        <v>30867</v>
      </c>
    </row>
    <row r="15898" spans="1:15" x14ac:dyDescent="0.3">
      <c r="A15898">
        <v>60138204000</v>
      </c>
      <c r="B15898" s="14" t="s">
        <v>288</v>
      </c>
      <c r="C15898" s="15">
        <v>39953</v>
      </c>
      <c r="D15898" s="15">
        <v>41049</v>
      </c>
      <c r="E15898" t="s">
        <v>73710</v>
      </c>
      <c r="F15898">
        <v>315</v>
      </c>
      <c r="G15898" s="16">
        <v>0.28740875912408759</v>
      </c>
      <c r="H15898" s="17">
        <v>10417</v>
      </c>
      <c r="I15898" s="17">
        <v>2998</v>
      </c>
      <c r="J15898" s="17">
        <v>10417</v>
      </c>
      <c r="K15898" s="15" t="s">
        <v>73712</v>
      </c>
      <c r="L15898" s="17">
        <v>2993.9370437956204</v>
      </c>
      <c r="M15898" s="17">
        <v>2215.513412408759</v>
      </c>
      <c r="N15898" s="17">
        <v>2993.9370437956204</v>
      </c>
      <c r="O15898">
        <v>26409</v>
      </c>
    </row>
    <row r="15899" spans="1:15" x14ac:dyDescent="0.3">
      <c r="A15899">
        <v>60138232000</v>
      </c>
      <c r="B15899" s="14" t="s">
        <v>288</v>
      </c>
      <c r="C15899" s="15">
        <v>39953</v>
      </c>
      <c r="D15899" s="15">
        <v>41049</v>
      </c>
      <c r="E15899" t="s">
        <v>73710</v>
      </c>
      <c r="F15899">
        <v>315</v>
      </c>
      <c r="G15899" s="16">
        <v>0.28740875912408759</v>
      </c>
      <c r="H15899" s="17">
        <v>33451</v>
      </c>
      <c r="I15899" s="17">
        <v>9635</v>
      </c>
      <c r="J15899" s="17">
        <v>33451</v>
      </c>
      <c r="K15899" s="15" t="s">
        <v>73712</v>
      </c>
      <c r="L15899" s="17">
        <v>9614.1104014598532</v>
      </c>
      <c r="M15899" s="17">
        <v>7114.4416970802913</v>
      </c>
      <c r="N15899" s="17">
        <v>9614.1104014598532</v>
      </c>
      <c r="O15899">
        <v>30868</v>
      </c>
    </row>
    <row r="15900" spans="1:15" x14ac:dyDescent="0.3">
      <c r="A15900">
        <v>60138317000</v>
      </c>
      <c r="B15900" s="14" t="s">
        <v>288</v>
      </c>
      <c r="C15900" s="15">
        <v>39953</v>
      </c>
      <c r="D15900" s="15">
        <v>41049</v>
      </c>
      <c r="E15900" t="s">
        <v>73710</v>
      </c>
      <c r="F15900">
        <v>315</v>
      </c>
      <c r="G15900" s="16">
        <v>0.28740875912408759</v>
      </c>
      <c r="H15900" s="17">
        <v>25409</v>
      </c>
      <c r="I15900" s="17">
        <v>7315</v>
      </c>
      <c r="J15900" s="17">
        <v>25409</v>
      </c>
      <c r="K15900" s="15" t="s">
        <v>73712</v>
      </c>
      <c r="L15900" s="17">
        <v>7302.7691605839418</v>
      </c>
      <c r="M15900" s="17">
        <v>5404.0491788321169</v>
      </c>
      <c r="N15900" s="17">
        <v>7302.7691605839418</v>
      </c>
      <c r="O15900">
        <v>34964</v>
      </c>
    </row>
    <row r="15901" spans="1:15" x14ac:dyDescent="0.3">
      <c r="A15901">
        <v>60087790000</v>
      </c>
      <c r="B15901" s="14" t="s">
        <v>1432</v>
      </c>
      <c r="C15901" s="15">
        <v>39587</v>
      </c>
      <c r="D15901" s="15">
        <v>41048</v>
      </c>
      <c r="E15901" t="s">
        <v>73710</v>
      </c>
      <c r="F15901">
        <v>613</v>
      </c>
      <c r="G15901" s="16">
        <v>1</v>
      </c>
      <c r="H15901" s="17">
        <v>11433</v>
      </c>
      <c r="I15901" s="17">
        <v>11101</v>
      </c>
      <c r="J15901" s="17">
        <v>26442</v>
      </c>
      <c r="K15901" s="15">
        <v>40200</v>
      </c>
      <c r="L15901" s="17">
        <v>11433</v>
      </c>
      <c r="M15901" s="17">
        <v>8460.42</v>
      </c>
      <c r="N15901" s="17">
        <v>26442</v>
      </c>
      <c r="O15901">
        <v>19081</v>
      </c>
    </row>
    <row r="15902" spans="1:15" x14ac:dyDescent="0.3">
      <c r="A15902">
        <v>60087790001</v>
      </c>
      <c r="B15902" s="14" t="s">
        <v>62</v>
      </c>
      <c r="C15902" s="15">
        <v>40200</v>
      </c>
      <c r="D15902" s="15">
        <v>41048</v>
      </c>
      <c r="E15902" t="s">
        <v>73710</v>
      </c>
      <c r="F15902">
        <v>68</v>
      </c>
      <c r="G15902" s="16">
        <v>8.0188679245283015E-2</v>
      </c>
      <c r="H15902" s="17">
        <v>6613</v>
      </c>
      <c r="I15902" s="17">
        <v>545</v>
      </c>
      <c r="J15902" s="17">
        <v>0</v>
      </c>
      <c r="K15902" s="15" t="s">
        <v>73712</v>
      </c>
      <c r="L15902" s="17">
        <v>530.28773584905662</v>
      </c>
      <c r="M15902" s="17">
        <v>392.41292452830191</v>
      </c>
      <c r="N15902" s="17">
        <v>0</v>
      </c>
      <c r="O15902">
        <v>28940</v>
      </c>
    </row>
    <row r="15903" spans="1:15" x14ac:dyDescent="0.3">
      <c r="A15903">
        <v>60091230000</v>
      </c>
      <c r="B15903" s="14" t="s">
        <v>1432</v>
      </c>
      <c r="C15903" s="15">
        <v>39587</v>
      </c>
      <c r="D15903" s="15">
        <v>41048</v>
      </c>
      <c r="E15903" t="s">
        <v>73710</v>
      </c>
      <c r="F15903">
        <v>681</v>
      </c>
      <c r="G15903" s="16">
        <v>0.46611909650924027</v>
      </c>
      <c r="H15903" s="17">
        <v>27694</v>
      </c>
      <c r="I15903" s="17">
        <v>12923</v>
      </c>
      <c r="J15903" s="17">
        <v>27694</v>
      </c>
      <c r="K15903" s="15" t="s">
        <v>73712</v>
      </c>
      <c r="L15903" s="17">
        <v>12908.7022587269</v>
      </c>
      <c r="M15903" s="17">
        <v>9552.4396714579052</v>
      </c>
      <c r="N15903" s="17">
        <v>12908.7022587269</v>
      </c>
      <c r="O15903">
        <v>30869</v>
      </c>
    </row>
    <row r="15904" spans="1:15" x14ac:dyDescent="0.3">
      <c r="A15904">
        <v>60091594000</v>
      </c>
      <c r="B15904" s="14" t="s">
        <v>1432</v>
      </c>
      <c r="C15904" s="15">
        <v>39587</v>
      </c>
      <c r="D15904" s="15">
        <v>41048</v>
      </c>
      <c r="E15904" t="s">
        <v>73710</v>
      </c>
      <c r="F15904">
        <v>681</v>
      </c>
      <c r="G15904" s="16">
        <v>0.46611909650924027</v>
      </c>
      <c r="H15904" s="17">
        <v>14097</v>
      </c>
      <c r="I15904" s="17">
        <v>6579</v>
      </c>
      <c r="J15904" s="17">
        <v>14097</v>
      </c>
      <c r="K15904" s="15" t="s">
        <v>73712</v>
      </c>
      <c r="L15904" s="17">
        <v>6570.8809034907599</v>
      </c>
      <c r="M15904" s="17">
        <v>4862.4518685831626</v>
      </c>
      <c r="N15904" s="17">
        <v>6570.8809034907599</v>
      </c>
      <c r="O15904">
        <v>12664</v>
      </c>
    </row>
    <row r="15905" spans="1:15" x14ac:dyDescent="0.3">
      <c r="A15905">
        <v>60091754000</v>
      </c>
      <c r="B15905" s="14" t="s">
        <v>1432</v>
      </c>
      <c r="C15905" s="15">
        <v>39587</v>
      </c>
      <c r="D15905" s="15">
        <v>41048</v>
      </c>
      <c r="E15905" t="s">
        <v>73710</v>
      </c>
      <c r="F15905">
        <v>681</v>
      </c>
      <c r="G15905" s="16">
        <v>0.46611909650924027</v>
      </c>
      <c r="H15905" s="17">
        <v>19689</v>
      </c>
      <c r="I15905" s="17">
        <v>9193</v>
      </c>
      <c r="J15905" s="17">
        <v>19689</v>
      </c>
      <c r="K15905" s="15" t="s">
        <v>73712</v>
      </c>
      <c r="L15905" s="17">
        <v>9177.4188911704314</v>
      </c>
      <c r="M15905" s="17">
        <v>6791.2899794661189</v>
      </c>
      <c r="N15905" s="17">
        <v>9177.4188911704314</v>
      </c>
      <c r="O15905">
        <v>16944</v>
      </c>
    </row>
    <row r="15906" spans="1:15" x14ac:dyDescent="0.3">
      <c r="A15906">
        <v>60091754001</v>
      </c>
      <c r="B15906" s="14" t="s">
        <v>288</v>
      </c>
      <c r="C15906" s="15">
        <v>39952</v>
      </c>
      <c r="D15906" s="15">
        <v>41048</v>
      </c>
      <c r="E15906" t="s">
        <v>73710</v>
      </c>
      <c r="F15906">
        <v>316</v>
      </c>
      <c r="G15906" s="16">
        <v>0.28832116788321166</v>
      </c>
      <c r="H15906" s="17">
        <v>14546</v>
      </c>
      <c r="I15906" s="17">
        <v>4203</v>
      </c>
      <c r="J15906" s="17">
        <v>14546</v>
      </c>
      <c r="K15906" s="15" t="s">
        <v>73712</v>
      </c>
      <c r="L15906" s="17">
        <v>4193.919708029197</v>
      </c>
      <c r="M15906" s="17">
        <v>3103.5005839416058</v>
      </c>
      <c r="N15906" s="17">
        <v>4193.919708029197</v>
      </c>
      <c r="O15906">
        <v>16944</v>
      </c>
    </row>
    <row r="15907" spans="1:15" x14ac:dyDescent="0.3">
      <c r="A15907">
        <v>60091913000</v>
      </c>
      <c r="B15907" s="14" t="s">
        <v>1432</v>
      </c>
      <c r="C15907" s="15">
        <v>39587</v>
      </c>
      <c r="D15907" s="15">
        <v>41048</v>
      </c>
      <c r="E15907" t="s">
        <v>73710</v>
      </c>
      <c r="F15907">
        <v>681</v>
      </c>
      <c r="G15907" s="16">
        <v>0.46611909650924027</v>
      </c>
      <c r="H15907" s="17">
        <v>43623</v>
      </c>
      <c r="I15907" s="17">
        <v>20362</v>
      </c>
      <c r="J15907" s="17">
        <v>43623</v>
      </c>
      <c r="K15907" s="15" t="s">
        <v>73712</v>
      </c>
      <c r="L15907" s="17">
        <v>20333.513347022588</v>
      </c>
      <c r="M15907" s="17">
        <v>15046.799876796715</v>
      </c>
      <c r="N15907" s="17">
        <v>20333.513347022588</v>
      </c>
      <c r="O15907">
        <v>373</v>
      </c>
    </row>
    <row r="15908" spans="1:15" x14ac:dyDescent="0.3">
      <c r="A15908">
        <v>60092662000</v>
      </c>
      <c r="B15908" s="14" t="s">
        <v>1432</v>
      </c>
      <c r="C15908" s="15">
        <v>39587</v>
      </c>
      <c r="D15908" s="15">
        <v>41048</v>
      </c>
      <c r="E15908" t="s">
        <v>73710</v>
      </c>
      <c r="F15908">
        <v>681</v>
      </c>
      <c r="G15908" s="16">
        <v>0.46611909650924027</v>
      </c>
      <c r="H15908" s="17">
        <v>19672</v>
      </c>
      <c r="I15908" s="17">
        <v>9180</v>
      </c>
      <c r="J15908" s="17">
        <v>19672</v>
      </c>
      <c r="K15908" s="15" t="s">
        <v>73712</v>
      </c>
      <c r="L15908" s="17">
        <v>9169.4948665297743</v>
      </c>
      <c r="M15908" s="17">
        <v>6785.4262012320332</v>
      </c>
      <c r="N15908" s="17">
        <v>9169.4948665297743</v>
      </c>
      <c r="O15908">
        <v>12665</v>
      </c>
    </row>
    <row r="15909" spans="1:15" x14ac:dyDescent="0.3">
      <c r="A15909">
        <v>60093496000</v>
      </c>
      <c r="B15909" s="14" t="s">
        <v>1432</v>
      </c>
      <c r="C15909" s="15">
        <v>39587</v>
      </c>
      <c r="D15909" s="15">
        <v>41048</v>
      </c>
      <c r="E15909" t="s">
        <v>73710</v>
      </c>
      <c r="F15909">
        <v>681</v>
      </c>
      <c r="G15909" s="16">
        <v>0.46611909650924027</v>
      </c>
      <c r="H15909" s="17">
        <v>39985</v>
      </c>
      <c r="I15909" s="17">
        <v>18661</v>
      </c>
      <c r="J15909" s="17">
        <v>39985</v>
      </c>
      <c r="K15909" s="15" t="s">
        <v>73712</v>
      </c>
      <c r="L15909" s="17">
        <v>18637.772073921973</v>
      </c>
      <c r="M15909" s="17">
        <v>13791.95133470226</v>
      </c>
      <c r="N15909" s="17">
        <v>18637.772073921973</v>
      </c>
      <c r="O15909">
        <v>30870</v>
      </c>
    </row>
    <row r="15910" spans="1:15" x14ac:dyDescent="0.3">
      <c r="A15910">
        <v>60093545000</v>
      </c>
      <c r="B15910" s="14" t="s">
        <v>1432</v>
      </c>
      <c r="C15910" s="15">
        <v>39587</v>
      </c>
      <c r="D15910" s="15">
        <v>41048</v>
      </c>
      <c r="E15910" t="s">
        <v>73710</v>
      </c>
      <c r="F15910">
        <v>681</v>
      </c>
      <c r="G15910" s="16">
        <v>0.46611909650924027</v>
      </c>
      <c r="H15910" s="17">
        <v>38120</v>
      </c>
      <c r="I15910" s="17">
        <v>17788</v>
      </c>
      <c r="J15910" s="17">
        <v>38120</v>
      </c>
      <c r="K15910" s="15" t="s">
        <v>73712</v>
      </c>
      <c r="L15910" s="17">
        <v>17768.459958932239</v>
      </c>
      <c r="M15910" s="17">
        <v>13148.660369609857</v>
      </c>
      <c r="N15910" s="17">
        <v>17768.459958932239</v>
      </c>
      <c r="O15910">
        <v>17830</v>
      </c>
    </row>
    <row r="15911" spans="1:15" x14ac:dyDescent="0.3">
      <c r="A15911">
        <v>60093561001</v>
      </c>
      <c r="B15911" s="14" t="s">
        <v>288</v>
      </c>
      <c r="C15911" s="15">
        <v>39952</v>
      </c>
      <c r="D15911" s="15">
        <v>41048</v>
      </c>
      <c r="E15911" t="s">
        <v>73710</v>
      </c>
      <c r="F15911">
        <v>316</v>
      </c>
      <c r="G15911" s="16">
        <v>0.28832116788321166</v>
      </c>
      <c r="H15911" s="17">
        <v>14188</v>
      </c>
      <c r="I15911" s="17">
        <v>4097</v>
      </c>
      <c r="J15911" s="17">
        <v>14188</v>
      </c>
      <c r="K15911" s="15" t="s">
        <v>73712</v>
      </c>
      <c r="L15911" s="17">
        <v>4090.7007299270072</v>
      </c>
      <c r="M15911" s="17">
        <v>3027.1185401459852</v>
      </c>
      <c r="N15911" s="17">
        <v>4090.7007299270072</v>
      </c>
      <c r="O15911">
        <v>14600</v>
      </c>
    </row>
    <row r="15912" spans="1:15" x14ac:dyDescent="0.3">
      <c r="A15912">
        <v>60093953000</v>
      </c>
      <c r="B15912" s="14" t="s">
        <v>1432</v>
      </c>
      <c r="C15912" s="15">
        <v>39587</v>
      </c>
      <c r="D15912" s="15">
        <v>41048</v>
      </c>
      <c r="E15912" t="s">
        <v>73710</v>
      </c>
      <c r="F15912">
        <v>681</v>
      </c>
      <c r="G15912" s="16">
        <v>0.46611909650924027</v>
      </c>
      <c r="H15912" s="17">
        <v>30000</v>
      </c>
      <c r="I15912" s="17">
        <v>13998</v>
      </c>
      <c r="J15912" s="17">
        <v>30000</v>
      </c>
      <c r="K15912" s="15" t="s">
        <v>73712</v>
      </c>
      <c r="L15912" s="17">
        <v>13983.572895277208</v>
      </c>
      <c r="M15912" s="17">
        <v>10347.843942505133</v>
      </c>
      <c r="N15912" s="17">
        <v>13983.572895277208</v>
      </c>
      <c r="O15912">
        <v>24655</v>
      </c>
    </row>
    <row r="15913" spans="1:15" x14ac:dyDescent="0.3">
      <c r="A15913">
        <v>60093962000</v>
      </c>
      <c r="B15913" s="14" t="s">
        <v>1432</v>
      </c>
      <c r="C15913" s="15">
        <v>39587</v>
      </c>
      <c r="D15913" s="15">
        <v>41048</v>
      </c>
      <c r="E15913" t="s">
        <v>73710</v>
      </c>
      <c r="F15913">
        <v>681</v>
      </c>
      <c r="G15913" s="16">
        <v>0.46611909650924027</v>
      </c>
      <c r="H15913" s="17">
        <v>35980</v>
      </c>
      <c r="I15913" s="17">
        <v>16793</v>
      </c>
      <c r="J15913" s="17">
        <v>35980</v>
      </c>
      <c r="K15913" s="15" t="s">
        <v>73712</v>
      </c>
      <c r="L15913" s="17">
        <v>16770.965092402465</v>
      </c>
      <c r="M15913" s="17">
        <v>12410.514168377824</v>
      </c>
      <c r="N15913" s="17">
        <v>16770.965092402465</v>
      </c>
      <c r="O15913">
        <v>30871</v>
      </c>
    </row>
    <row r="15914" spans="1:15" x14ac:dyDescent="0.3">
      <c r="A15914">
        <v>60094066000</v>
      </c>
      <c r="B15914" s="14" t="s">
        <v>1432</v>
      </c>
      <c r="C15914" s="15">
        <v>39587</v>
      </c>
      <c r="D15914" s="15">
        <v>41048</v>
      </c>
      <c r="E15914" t="s">
        <v>73710</v>
      </c>
      <c r="F15914">
        <v>681</v>
      </c>
      <c r="G15914" s="16">
        <v>0.46611909650924027</v>
      </c>
      <c r="H15914" s="17">
        <v>33114</v>
      </c>
      <c r="I15914" s="17">
        <v>15449</v>
      </c>
      <c r="J15914" s="17">
        <v>33114</v>
      </c>
      <c r="K15914" s="15" t="s">
        <v>73712</v>
      </c>
      <c r="L15914" s="17">
        <v>15435.067761806982</v>
      </c>
      <c r="M15914" s="17">
        <v>11421.950143737167</v>
      </c>
      <c r="N15914" s="17">
        <v>15435.067761806982</v>
      </c>
      <c r="O15914">
        <v>18346</v>
      </c>
    </row>
    <row r="15915" spans="1:15" x14ac:dyDescent="0.3">
      <c r="A15915">
        <v>60094191000</v>
      </c>
      <c r="B15915" s="14" t="s">
        <v>1432</v>
      </c>
      <c r="C15915" s="15">
        <v>39587</v>
      </c>
      <c r="D15915" s="15">
        <v>41048</v>
      </c>
      <c r="E15915" t="s">
        <v>73710</v>
      </c>
      <c r="F15915">
        <v>239</v>
      </c>
      <c r="G15915" s="16">
        <v>1</v>
      </c>
      <c r="H15915" s="17">
        <v>6000</v>
      </c>
      <c r="I15915" s="17">
        <v>5841</v>
      </c>
      <c r="J15915" s="17">
        <v>6000</v>
      </c>
      <c r="K15915" s="15">
        <v>39826</v>
      </c>
      <c r="L15915" s="17">
        <v>6000</v>
      </c>
      <c r="M15915" s="17">
        <v>4440</v>
      </c>
      <c r="N15915" s="17">
        <v>6000</v>
      </c>
      <c r="O15915">
        <v>30872</v>
      </c>
    </row>
    <row r="15916" spans="1:15" x14ac:dyDescent="0.3">
      <c r="A15916">
        <v>60094191001</v>
      </c>
      <c r="B15916" s="14" t="s">
        <v>288</v>
      </c>
      <c r="C15916" s="15">
        <v>39826</v>
      </c>
      <c r="D15916" s="15">
        <v>41048</v>
      </c>
      <c r="E15916" t="s">
        <v>73710</v>
      </c>
      <c r="F15916">
        <v>442</v>
      </c>
      <c r="G15916" s="16">
        <v>0.36170212765957449</v>
      </c>
      <c r="H15916" s="17">
        <v>3746</v>
      </c>
      <c r="I15916" s="17">
        <v>1362</v>
      </c>
      <c r="J15916" s="17">
        <v>3746</v>
      </c>
      <c r="K15916" s="15" t="s">
        <v>73712</v>
      </c>
      <c r="L15916" s="17">
        <v>1354.936170212766</v>
      </c>
      <c r="M15916" s="17">
        <v>1002.6527659574468</v>
      </c>
      <c r="N15916" s="17">
        <v>1354.936170212766</v>
      </c>
      <c r="O15916">
        <v>30872</v>
      </c>
    </row>
    <row r="15917" spans="1:15" x14ac:dyDescent="0.3">
      <c r="A15917">
        <v>60134518000</v>
      </c>
      <c r="B15917" s="14" t="s">
        <v>288</v>
      </c>
      <c r="C15917" s="15">
        <v>39952</v>
      </c>
      <c r="D15917" s="15">
        <v>41048</v>
      </c>
      <c r="E15917" t="s">
        <v>73710</v>
      </c>
      <c r="F15917">
        <v>316</v>
      </c>
      <c r="G15917" s="16">
        <v>0.28832116788321166</v>
      </c>
      <c r="H15917" s="17">
        <v>42313</v>
      </c>
      <c r="I15917" s="17">
        <v>12221</v>
      </c>
      <c r="J15917" s="17">
        <v>42313</v>
      </c>
      <c r="K15917" s="15" t="s">
        <v>73712</v>
      </c>
      <c r="L15917" s="17">
        <v>12199.733576642335</v>
      </c>
      <c r="M15917" s="17">
        <v>9027.8028467153272</v>
      </c>
      <c r="N15917" s="17">
        <v>12199.733576642335</v>
      </c>
      <c r="O15917">
        <v>36288</v>
      </c>
    </row>
    <row r="15918" spans="1:15" x14ac:dyDescent="0.3">
      <c r="A15918">
        <v>60137339000</v>
      </c>
      <c r="B15918" s="14" t="s">
        <v>288</v>
      </c>
      <c r="C15918" s="15">
        <v>39952</v>
      </c>
      <c r="D15918" s="15">
        <v>41048</v>
      </c>
      <c r="E15918" t="s">
        <v>73710</v>
      </c>
      <c r="F15918">
        <v>316</v>
      </c>
      <c r="G15918" s="16">
        <v>0.28832116788321166</v>
      </c>
      <c r="H15918" s="17">
        <v>10492</v>
      </c>
      <c r="I15918" s="17">
        <v>3033</v>
      </c>
      <c r="J15918" s="17">
        <v>10492</v>
      </c>
      <c r="K15918" s="15" t="s">
        <v>73712</v>
      </c>
      <c r="L15918" s="17">
        <v>3025.0656934306567</v>
      </c>
      <c r="M15918" s="17">
        <v>2238.5486131386861</v>
      </c>
      <c r="N15918" s="17">
        <v>3025.0656934306567</v>
      </c>
      <c r="O15918">
        <v>25271</v>
      </c>
    </row>
    <row r="15919" spans="1:15" x14ac:dyDescent="0.3">
      <c r="A15919">
        <v>60138095000</v>
      </c>
      <c r="B15919" s="14" t="s">
        <v>288</v>
      </c>
      <c r="C15919" s="15">
        <v>39952</v>
      </c>
      <c r="D15919" s="15">
        <v>41048</v>
      </c>
      <c r="E15919" t="s">
        <v>73710</v>
      </c>
      <c r="F15919">
        <v>316</v>
      </c>
      <c r="G15919" s="16">
        <v>0.28832116788321166</v>
      </c>
      <c r="H15919" s="17">
        <v>11646</v>
      </c>
      <c r="I15919" s="17">
        <v>3366</v>
      </c>
      <c r="J15919" s="17">
        <v>11646</v>
      </c>
      <c r="K15919" s="15" t="s">
        <v>73712</v>
      </c>
      <c r="L15919" s="17">
        <v>3357.7883211678832</v>
      </c>
      <c r="M15919" s="17">
        <v>2484.7633576642334</v>
      </c>
      <c r="N15919" s="17">
        <v>3357.7883211678832</v>
      </c>
      <c r="O15919">
        <v>26410</v>
      </c>
    </row>
    <row r="15920" spans="1:15" x14ac:dyDescent="0.3">
      <c r="A15920">
        <v>60152285000</v>
      </c>
      <c r="B15920" s="14" t="s">
        <v>288</v>
      </c>
      <c r="C15920" s="15">
        <v>40136</v>
      </c>
      <c r="D15920" s="15">
        <v>41048</v>
      </c>
      <c r="E15920" t="s">
        <v>73710</v>
      </c>
      <c r="F15920">
        <v>0</v>
      </c>
      <c r="G15920" s="16">
        <v>0</v>
      </c>
      <c r="H15920" s="17">
        <v>0</v>
      </c>
      <c r="I15920" s="17">
        <v>0</v>
      </c>
      <c r="J15920" s="17">
        <v>0</v>
      </c>
      <c r="K15920" s="15">
        <v>40136</v>
      </c>
      <c r="L15920" s="17">
        <v>0</v>
      </c>
      <c r="M15920" s="17">
        <v>0</v>
      </c>
      <c r="N15920" s="17">
        <v>0</v>
      </c>
      <c r="O15920">
        <v>42370</v>
      </c>
    </row>
    <row r="15921" spans="1:15" x14ac:dyDescent="0.3">
      <c r="A15921">
        <v>60152285001</v>
      </c>
      <c r="B15921" s="14" t="s">
        <v>288</v>
      </c>
      <c r="C15921" s="15">
        <v>40136</v>
      </c>
      <c r="D15921" s="15">
        <v>41048</v>
      </c>
      <c r="E15921" t="s">
        <v>73710</v>
      </c>
      <c r="F15921">
        <v>132</v>
      </c>
      <c r="G15921" s="16">
        <v>0.14473684210526316</v>
      </c>
      <c r="H15921" s="17">
        <v>25607</v>
      </c>
      <c r="I15921" s="17">
        <v>3755</v>
      </c>
      <c r="J15921" s="17">
        <v>25607</v>
      </c>
      <c r="K15921" s="15" t="s">
        <v>73712</v>
      </c>
      <c r="L15921" s="17">
        <v>3706.2763157894738</v>
      </c>
      <c r="M15921" s="17">
        <v>2742.6444736842104</v>
      </c>
      <c r="N15921" s="17">
        <v>3706.2763157894738</v>
      </c>
      <c r="O15921">
        <v>42370</v>
      </c>
    </row>
    <row r="15922" spans="1:15" x14ac:dyDescent="0.3">
      <c r="A15922">
        <v>6013810800</v>
      </c>
      <c r="B15922" s="14" t="s">
        <v>288</v>
      </c>
      <c r="C15922" s="15">
        <v>40016</v>
      </c>
      <c r="D15922" s="15">
        <v>41047</v>
      </c>
      <c r="E15922" t="s">
        <v>73710</v>
      </c>
      <c r="F15922">
        <v>252</v>
      </c>
      <c r="G15922" s="16">
        <v>0.24442289039767218</v>
      </c>
      <c r="H15922" s="17">
        <v>35587</v>
      </c>
      <c r="I15922" s="17">
        <v>8722</v>
      </c>
      <c r="J15922" s="17">
        <v>0</v>
      </c>
      <c r="K15922" s="15" t="s">
        <v>73712</v>
      </c>
      <c r="L15922" s="17">
        <v>8698.2774005819592</v>
      </c>
      <c r="M15922" s="17">
        <v>6436.7252764306495</v>
      </c>
      <c r="N15922" s="17">
        <v>0</v>
      </c>
      <c r="O15922">
        <v>37238</v>
      </c>
    </row>
    <row r="15923" spans="1:15" x14ac:dyDescent="0.3">
      <c r="A15923">
        <v>60137268000</v>
      </c>
      <c r="B15923" s="14" t="s">
        <v>288</v>
      </c>
      <c r="C15923" s="15">
        <v>39951</v>
      </c>
      <c r="D15923" s="15">
        <v>41047</v>
      </c>
      <c r="E15923" t="s">
        <v>73710</v>
      </c>
      <c r="F15923">
        <v>317</v>
      </c>
      <c r="G15923" s="16">
        <v>0.28923357664233579</v>
      </c>
      <c r="H15923" s="17">
        <v>12566</v>
      </c>
      <c r="I15923" s="17">
        <v>3643</v>
      </c>
      <c r="J15923" s="17">
        <v>12566</v>
      </c>
      <c r="K15923" s="15" t="s">
        <v>73712</v>
      </c>
      <c r="L15923" s="17">
        <v>3634.5091240875913</v>
      </c>
      <c r="M15923" s="17">
        <v>2689.5367518248177</v>
      </c>
      <c r="N15923" s="17">
        <v>3634.5091240875913</v>
      </c>
      <c r="O15923">
        <v>25272</v>
      </c>
    </row>
    <row r="15924" spans="1:15" x14ac:dyDescent="0.3">
      <c r="A15924">
        <v>60137735000</v>
      </c>
      <c r="B15924" s="14" t="s">
        <v>288</v>
      </c>
      <c r="C15924" s="15">
        <v>39951</v>
      </c>
      <c r="D15924" s="15">
        <v>41047</v>
      </c>
      <c r="E15924" t="s">
        <v>73710</v>
      </c>
      <c r="F15924">
        <v>317</v>
      </c>
      <c r="G15924" s="16">
        <v>0.28923357664233579</v>
      </c>
      <c r="H15924" s="17">
        <v>16852</v>
      </c>
      <c r="I15924" s="17">
        <v>4886</v>
      </c>
      <c r="J15924" s="17">
        <v>16852</v>
      </c>
      <c r="K15924" s="15" t="s">
        <v>73712</v>
      </c>
      <c r="L15924" s="17">
        <v>4874.1642335766428</v>
      </c>
      <c r="M15924" s="17">
        <v>3606.8815328467158</v>
      </c>
      <c r="N15924" s="17">
        <v>4874.1642335766428</v>
      </c>
      <c r="O15924">
        <v>33705</v>
      </c>
    </row>
    <row r="15925" spans="1:15" x14ac:dyDescent="0.3">
      <c r="A15925">
        <v>60137942000</v>
      </c>
      <c r="B15925" s="14" t="s">
        <v>288</v>
      </c>
      <c r="C15925" s="15">
        <v>39951</v>
      </c>
      <c r="D15925" s="15">
        <v>41047</v>
      </c>
      <c r="E15925" t="s">
        <v>73710</v>
      </c>
      <c r="F15925">
        <v>317</v>
      </c>
      <c r="G15925" s="16">
        <v>0.28923357664233579</v>
      </c>
      <c r="H15925" s="17">
        <v>45494</v>
      </c>
      <c r="I15925" s="17">
        <v>13187</v>
      </c>
      <c r="J15925" s="17">
        <v>45494</v>
      </c>
      <c r="K15925" s="15" t="s">
        <v>73712</v>
      </c>
      <c r="L15925" s="17">
        <v>13158.392335766424</v>
      </c>
      <c r="M15925" s="17">
        <v>9737.2103284671539</v>
      </c>
      <c r="N15925" s="17">
        <v>13158.392335766424</v>
      </c>
      <c r="O15925">
        <v>36289</v>
      </c>
    </row>
    <row r="15926" spans="1:15" x14ac:dyDescent="0.3">
      <c r="A15926">
        <v>60138012000</v>
      </c>
      <c r="B15926" s="14" t="s">
        <v>288</v>
      </c>
      <c r="C15926" s="15">
        <v>39951</v>
      </c>
      <c r="D15926" s="15">
        <v>41047</v>
      </c>
      <c r="E15926" t="s">
        <v>73710</v>
      </c>
      <c r="F15926">
        <v>317</v>
      </c>
      <c r="G15926" s="16">
        <v>0.28923357664233579</v>
      </c>
      <c r="H15926" s="17">
        <v>10772</v>
      </c>
      <c r="I15926" s="17">
        <v>3121</v>
      </c>
      <c r="J15926" s="17">
        <v>10772</v>
      </c>
      <c r="K15926" s="15" t="s">
        <v>73712</v>
      </c>
      <c r="L15926" s="17">
        <v>3115.6240875912413</v>
      </c>
      <c r="M15926" s="17">
        <v>2305.5618248175183</v>
      </c>
      <c r="N15926" s="17">
        <v>3115.6240875912413</v>
      </c>
      <c r="O15926">
        <v>38177</v>
      </c>
    </row>
    <row r="15927" spans="1:15" x14ac:dyDescent="0.3">
      <c r="A15927">
        <v>60138019000</v>
      </c>
      <c r="B15927" s="14" t="s">
        <v>288</v>
      </c>
      <c r="C15927" s="15">
        <v>39951</v>
      </c>
      <c r="D15927" s="15">
        <v>41047</v>
      </c>
      <c r="E15927" t="s">
        <v>73710</v>
      </c>
      <c r="F15927">
        <v>317</v>
      </c>
      <c r="G15927" s="16">
        <v>0.28923357664233579</v>
      </c>
      <c r="H15927" s="17">
        <v>24968</v>
      </c>
      <c r="I15927" s="17">
        <v>7237</v>
      </c>
      <c r="J15927" s="17">
        <v>24968</v>
      </c>
      <c r="K15927" s="15" t="s">
        <v>73712</v>
      </c>
      <c r="L15927" s="17">
        <v>7221.5839416058398</v>
      </c>
      <c r="M15927" s="17">
        <v>5343.9721167883217</v>
      </c>
      <c r="N15927" s="17">
        <v>7221.5839416058398</v>
      </c>
      <c r="O15927">
        <v>27099</v>
      </c>
    </row>
    <row r="15928" spans="1:15" x14ac:dyDescent="0.3">
      <c r="A15928">
        <v>60138025000</v>
      </c>
      <c r="B15928" s="14" t="s">
        <v>288</v>
      </c>
      <c r="C15928" s="15">
        <v>39951</v>
      </c>
      <c r="D15928" s="15">
        <v>41047</v>
      </c>
      <c r="E15928" t="s">
        <v>73710</v>
      </c>
      <c r="F15928">
        <v>317</v>
      </c>
      <c r="G15928" s="16">
        <v>0.28923357664233579</v>
      </c>
      <c r="H15928" s="17">
        <v>27321</v>
      </c>
      <c r="I15928" s="17">
        <v>7919</v>
      </c>
      <c r="J15928" s="17">
        <v>27321</v>
      </c>
      <c r="K15928" s="15" t="s">
        <v>73712</v>
      </c>
      <c r="L15928" s="17">
        <v>7902.1505474452561</v>
      </c>
      <c r="M15928" s="17">
        <v>5847.5914051094896</v>
      </c>
      <c r="N15928" s="17">
        <v>7902.1505474452561</v>
      </c>
      <c r="O15928">
        <v>28941</v>
      </c>
    </row>
    <row r="15929" spans="1:15" x14ac:dyDescent="0.3">
      <c r="A15929">
        <v>60138113000</v>
      </c>
      <c r="B15929" s="14" t="s">
        <v>288</v>
      </c>
      <c r="C15929" s="15">
        <v>39951</v>
      </c>
      <c r="D15929" s="15">
        <v>41047</v>
      </c>
      <c r="E15929" t="s">
        <v>73710</v>
      </c>
      <c r="F15929">
        <v>317</v>
      </c>
      <c r="G15929" s="16">
        <v>0.28923357664233579</v>
      </c>
      <c r="H15929" s="17">
        <v>31956</v>
      </c>
      <c r="I15929" s="17">
        <v>9262</v>
      </c>
      <c r="J15929" s="17">
        <v>31956</v>
      </c>
      <c r="K15929" s="15" t="s">
        <v>73712</v>
      </c>
      <c r="L15929" s="17">
        <v>9242.7481751824816</v>
      </c>
      <c r="M15929" s="17">
        <v>6839.6336496350359</v>
      </c>
      <c r="N15929" s="17">
        <v>9242.7481751824816</v>
      </c>
      <c r="O15929">
        <v>34965</v>
      </c>
    </row>
    <row r="15930" spans="1:15" x14ac:dyDescent="0.3">
      <c r="A15930">
        <v>60138175000</v>
      </c>
      <c r="B15930" s="14" t="s">
        <v>288</v>
      </c>
      <c r="C15930" s="15">
        <v>39951</v>
      </c>
      <c r="D15930" s="15">
        <v>41047</v>
      </c>
      <c r="E15930" t="s">
        <v>73710</v>
      </c>
      <c r="F15930">
        <v>317</v>
      </c>
      <c r="G15930" s="16">
        <v>0.28923357664233579</v>
      </c>
      <c r="H15930" s="17">
        <v>15230</v>
      </c>
      <c r="I15930" s="17">
        <v>4413</v>
      </c>
      <c r="J15930" s="17">
        <v>15230</v>
      </c>
      <c r="K15930" s="15" t="s">
        <v>73712</v>
      </c>
      <c r="L15930" s="17">
        <v>4405.0273722627744</v>
      </c>
      <c r="M15930" s="17">
        <v>3259.7202554744531</v>
      </c>
      <c r="N15930" s="17">
        <v>4405.0273722627744</v>
      </c>
      <c r="O15930">
        <v>25273</v>
      </c>
    </row>
    <row r="15931" spans="1:15" x14ac:dyDescent="0.3">
      <c r="A15931">
        <v>60087849000</v>
      </c>
      <c r="B15931" s="14" t="s">
        <v>1432</v>
      </c>
      <c r="C15931" s="15">
        <v>39585</v>
      </c>
      <c r="D15931" s="15">
        <v>41046</v>
      </c>
      <c r="E15931" t="s">
        <v>73710</v>
      </c>
      <c r="F15931">
        <v>683</v>
      </c>
      <c r="G15931" s="16">
        <v>0.46748802190280631</v>
      </c>
      <c r="H15931" s="17">
        <v>17073</v>
      </c>
      <c r="I15931" s="17">
        <v>7987</v>
      </c>
      <c r="J15931" s="17">
        <v>17073</v>
      </c>
      <c r="K15931" s="15" t="s">
        <v>73712</v>
      </c>
      <c r="L15931" s="17">
        <v>7981.4229979466118</v>
      </c>
      <c r="M15931" s="17">
        <v>5906.2530184804928</v>
      </c>
      <c r="N15931" s="17">
        <v>7981.4229979466118</v>
      </c>
      <c r="O15931">
        <v>12666</v>
      </c>
    </row>
    <row r="15932" spans="1:15" x14ac:dyDescent="0.3">
      <c r="A15932">
        <v>60088213000</v>
      </c>
      <c r="B15932" s="14" t="s">
        <v>1432</v>
      </c>
      <c r="C15932" s="15">
        <v>39585</v>
      </c>
      <c r="D15932" s="15">
        <v>41046</v>
      </c>
      <c r="E15932" t="s">
        <v>73710</v>
      </c>
      <c r="F15932">
        <v>683</v>
      </c>
      <c r="G15932" s="16">
        <v>0.46748802190280631</v>
      </c>
      <c r="H15932" s="17">
        <v>38237</v>
      </c>
      <c r="I15932" s="17">
        <v>17895</v>
      </c>
      <c r="J15932" s="17">
        <v>38237</v>
      </c>
      <c r="K15932" s="15" t="s">
        <v>73712</v>
      </c>
      <c r="L15932" s="17">
        <v>17875.339493497606</v>
      </c>
      <c r="M15932" s="17">
        <v>13227.751225188229</v>
      </c>
      <c r="N15932" s="17">
        <v>17875.339493497606</v>
      </c>
      <c r="O15932">
        <v>30873</v>
      </c>
    </row>
    <row r="15933" spans="1:15" x14ac:dyDescent="0.3">
      <c r="A15933">
        <v>60091385000</v>
      </c>
      <c r="B15933" s="14" t="s">
        <v>1432</v>
      </c>
      <c r="C15933" s="15">
        <v>39585</v>
      </c>
      <c r="D15933" s="15">
        <v>41046</v>
      </c>
      <c r="E15933" t="s">
        <v>73710</v>
      </c>
      <c r="F15933">
        <v>683</v>
      </c>
      <c r="G15933" s="16">
        <v>0.46748802190280631</v>
      </c>
      <c r="H15933" s="17">
        <v>20326</v>
      </c>
      <c r="I15933" s="17">
        <v>9510</v>
      </c>
      <c r="J15933" s="17">
        <v>20326</v>
      </c>
      <c r="K15933" s="15" t="s">
        <v>73712</v>
      </c>
      <c r="L15933" s="17">
        <v>9502.1615331964404</v>
      </c>
      <c r="M15933" s="17">
        <v>7031.5995345653655</v>
      </c>
      <c r="N15933" s="17">
        <v>9502.1615331964404</v>
      </c>
      <c r="O15933">
        <v>12667</v>
      </c>
    </row>
    <row r="15934" spans="1:15" x14ac:dyDescent="0.3">
      <c r="A15934">
        <v>60093389000</v>
      </c>
      <c r="B15934" s="14" t="s">
        <v>1432</v>
      </c>
      <c r="C15934" s="15">
        <v>39585</v>
      </c>
      <c r="D15934" s="15">
        <v>41046</v>
      </c>
      <c r="E15934" t="s">
        <v>73710</v>
      </c>
      <c r="F15934">
        <v>683</v>
      </c>
      <c r="G15934" s="16">
        <v>0.46748802190280631</v>
      </c>
      <c r="H15934" s="17">
        <v>15005</v>
      </c>
      <c r="I15934" s="17">
        <v>7023</v>
      </c>
      <c r="J15934" s="17">
        <v>15005</v>
      </c>
      <c r="K15934" s="15" t="s">
        <v>73712</v>
      </c>
      <c r="L15934" s="17">
        <v>7014.6577686516084</v>
      </c>
      <c r="M15934" s="17">
        <v>5190.8467488021897</v>
      </c>
      <c r="N15934" s="17">
        <v>7014.6577686516084</v>
      </c>
      <c r="O15934">
        <v>12668</v>
      </c>
    </row>
    <row r="15935" spans="1:15" x14ac:dyDescent="0.3">
      <c r="A15935">
        <v>60093467000</v>
      </c>
      <c r="B15935" s="14" t="s">
        <v>1432</v>
      </c>
      <c r="C15935" s="15">
        <v>39585</v>
      </c>
      <c r="D15935" s="15">
        <v>41046</v>
      </c>
      <c r="E15935" t="s">
        <v>73710</v>
      </c>
      <c r="F15935">
        <v>212</v>
      </c>
      <c r="G15935" s="16">
        <v>1</v>
      </c>
      <c r="H15935" s="17">
        <v>6032</v>
      </c>
      <c r="I15935" s="17">
        <v>5872</v>
      </c>
      <c r="J15935" s="17">
        <v>6032</v>
      </c>
      <c r="K15935" s="15">
        <v>39797</v>
      </c>
      <c r="L15935" s="17">
        <v>6032</v>
      </c>
      <c r="M15935" s="17">
        <v>4463.68</v>
      </c>
      <c r="N15935" s="17">
        <v>6032</v>
      </c>
      <c r="O15935">
        <v>30874</v>
      </c>
    </row>
    <row r="15936" spans="1:15" x14ac:dyDescent="0.3">
      <c r="A15936">
        <v>60093620000</v>
      </c>
      <c r="B15936" s="14" t="s">
        <v>1432</v>
      </c>
      <c r="C15936" s="15">
        <v>39585</v>
      </c>
      <c r="D15936" s="15">
        <v>41046</v>
      </c>
      <c r="E15936" t="s">
        <v>73710</v>
      </c>
      <c r="F15936">
        <v>313</v>
      </c>
      <c r="G15936" s="16">
        <v>1</v>
      </c>
      <c r="H15936" s="17">
        <v>5767</v>
      </c>
      <c r="I15936" s="17">
        <v>5599</v>
      </c>
      <c r="J15936" s="17">
        <v>5767</v>
      </c>
      <c r="K15936" s="15">
        <v>39898</v>
      </c>
      <c r="L15936" s="17">
        <v>5767</v>
      </c>
      <c r="M15936" s="17">
        <v>4267.58</v>
      </c>
      <c r="N15936" s="17">
        <v>5767</v>
      </c>
      <c r="O15936">
        <v>19082</v>
      </c>
    </row>
    <row r="15937" spans="1:15" x14ac:dyDescent="0.3">
      <c r="A15937">
        <v>60093786000</v>
      </c>
      <c r="B15937" s="14" t="s">
        <v>1432</v>
      </c>
      <c r="C15937" s="15">
        <v>39585</v>
      </c>
      <c r="D15937" s="15">
        <v>41046</v>
      </c>
      <c r="E15937" t="s">
        <v>73710</v>
      </c>
      <c r="F15937">
        <v>683</v>
      </c>
      <c r="G15937" s="16">
        <v>0.46748802190280631</v>
      </c>
      <c r="H15937" s="17">
        <v>31092</v>
      </c>
      <c r="I15937" s="17">
        <v>14552</v>
      </c>
      <c r="J15937" s="17">
        <v>31092</v>
      </c>
      <c r="K15937" s="15" t="s">
        <v>73712</v>
      </c>
      <c r="L15937" s="17">
        <v>14535.137577002053</v>
      </c>
      <c r="M15937" s="17">
        <v>10756.00180698152</v>
      </c>
      <c r="N15937" s="17">
        <v>14535.137577002053</v>
      </c>
      <c r="O15937">
        <v>15813</v>
      </c>
    </row>
    <row r="15938" spans="1:15" x14ac:dyDescent="0.3">
      <c r="A15938">
        <v>60094227000</v>
      </c>
      <c r="B15938" s="14" t="s">
        <v>1432</v>
      </c>
      <c r="C15938" s="15">
        <v>39585</v>
      </c>
      <c r="D15938" s="15">
        <v>41046</v>
      </c>
      <c r="E15938" t="s">
        <v>73710</v>
      </c>
      <c r="F15938">
        <v>683</v>
      </c>
      <c r="G15938" s="16">
        <v>0.46748802190280631</v>
      </c>
      <c r="H15938" s="17">
        <v>52320</v>
      </c>
      <c r="I15938" s="17">
        <v>24486</v>
      </c>
      <c r="J15938" s="17">
        <v>52320</v>
      </c>
      <c r="K15938" s="15" t="s">
        <v>73712</v>
      </c>
      <c r="L15938" s="17">
        <v>24458.973305954827</v>
      </c>
      <c r="M15938" s="17">
        <v>18099.640246406572</v>
      </c>
      <c r="N15938" s="17">
        <v>24458.973305954827</v>
      </c>
      <c r="O15938">
        <v>30875</v>
      </c>
    </row>
    <row r="15939" spans="1:15" x14ac:dyDescent="0.3">
      <c r="A15939">
        <v>60085898000</v>
      </c>
      <c r="B15939" s="14" t="s">
        <v>1432</v>
      </c>
      <c r="C15939" s="15">
        <v>39584</v>
      </c>
      <c r="D15939" s="15">
        <v>41045</v>
      </c>
      <c r="E15939" t="s">
        <v>73710</v>
      </c>
      <c r="F15939">
        <v>684</v>
      </c>
      <c r="G15939" s="16">
        <v>0.46817248459958932</v>
      </c>
      <c r="H15939" s="17">
        <v>27446</v>
      </c>
      <c r="I15939" s="17">
        <v>12866</v>
      </c>
      <c r="J15939" s="17">
        <v>27446</v>
      </c>
      <c r="K15939" s="15" t="s">
        <v>73712</v>
      </c>
      <c r="L15939" s="17">
        <v>12849.462012320329</v>
      </c>
      <c r="M15939" s="17">
        <v>9508.6018891170443</v>
      </c>
      <c r="N15939" s="17">
        <v>12849.462012320329</v>
      </c>
      <c r="O15939">
        <v>22140</v>
      </c>
    </row>
    <row r="15940" spans="1:15" x14ac:dyDescent="0.3">
      <c r="A15940">
        <v>60089789000</v>
      </c>
      <c r="B15940" s="14" t="s">
        <v>1432</v>
      </c>
      <c r="C15940" s="15">
        <v>39584</v>
      </c>
      <c r="D15940" s="15">
        <v>41045</v>
      </c>
      <c r="E15940" t="s">
        <v>73710</v>
      </c>
      <c r="F15940">
        <v>684</v>
      </c>
      <c r="G15940" s="16">
        <v>0.46817248459958932</v>
      </c>
      <c r="H15940" s="17">
        <v>26360</v>
      </c>
      <c r="I15940" s="17">
        <v>12353</v>
      </c>
      <c r="J15940" s="17">
        <v>26360</v>
      </c>
      <c r="K15940" s="15" t="s">
        <v>73712</v>
      </c>
      <c r="L15940" s="17">
        <v>12341.026694045175</v>
      </c>
      <c r="M15940" s="17">
        <v>9132.3597535934296</v>
      </c>
      <c r="N15940" s="17">
        <v>12341.026694045175</v>
      </c>
      <c r="O15940">
        <v>19083</v>
      </c>
    </row>
    <row r="15941" spans="1:15" x14ac:dyDescent="0.3">
      <c r="A15941">
        <v>60090214000</v>
      </c>
      <c r="B15941" s="14" t="s">
        <v>1432</v>
      </c>
      <c r="C15941" s="15">
        <v>39584</v>
      </c>
      <c r="D15941" s="15">
        <v>41045</v>
      </c>
      <c r="E15941" t="s">
        <v>73710</v>
      </c>
      <c r="F15941">
        <v>684</v>
      </c>
      <c r="G15941" s="16">
        <v>0.46817248459958932</v>
      </c>
      <c r="H15941" s="17">
        <v>42623</v>
      </c>
      <c r="I15941" s="17">
        <v>19980</v>
      </c>
      <c r="J15941" s="17">
        <v>42623</v>
      </c>
      <c r="K15941" s="15" t="s">
        <v>73712</v>
      </c>
      <c r="L15941" s="17">
        <v>19954.915811088296</v>
      </c>
      <c r="M15941" s="17">
        <v>14766.63770020534</v>
      </c>
      <c r="N15941" s="17">
        <v>19954.915811088296</v>
      </c>
      <c r="O15941">
        <v>22141</v>
      </c>
    </row>
    <row r="15942" spans="1:15" x14ac:dyDescent="0.3">
      <c r="A15942">
        <v>60092701000</v>
      </c>
      <c r="B15942" s="14" t="s">
        <v>1432</v>
      </c>
      <c r="C15942" s="15">
        <v>39584</v>
      </c>
      <c r="D15942" s="15">
        <v>41045</v>
      </c>
      <c r="E15942" t="s">
        <v>73710</v>
      </c>
      <c r="F15942">
        <v>684</v>
      </c>
      <c r="G15942" s="16">
        <v>0.46817248459958932</v>
      </c>
      <c r="H15942" s="17">
        <v>13739</v>
      </c>
      <c r="I15942" s="17">
        <v>6440</v>
      </c>
      <c r="J15942" s="17">
        <v>13739</v>
      </c>
      <c r="K15942" s="15" t="s">
        <v>73712</v>
      </c>
      <c r="L15942" s="17">
        <v>6432.2217659137577</v>
      </c>
      <c r="M15942" s="17">
        <v>4759.8441067761805</v>
      </c>
      <c r="N15942" s="17">
        <v>6432.2217659137577</v>
      </c>
      <c r="O15942">
        <v>12669</v>
      </c>
    </row>
    <row r="15943" spans="1:15" x14ac:dyDescent="0.3">
      <c r="A15943">
        <v>60092714000</v>
      </c>
      <c r="B15943" s="14" t="s">
        <v>1432</v>
      </c>
      <c r="C15943" s="15">
        <v>39584</v>
      </c>
      <c r="D15943" s="15">
        <v>41045</v>
      </c>
      <c r="E15943" t="s">
        <v>73710</v>
      </c>
      <c r="F15943">
        <v>684</v>
      </c>
      <c r="G15943" s="16">
        <v>0.46817248459958932</v>
      </c>
      <c r="H15943" s="17">
        <v>27792</v>
      </c>
      <c r="I15943" s="17">
        <v>13028</v>
      </c>
      <c r="J15943" s="17">
        <v>27792</v>
      </c>
      <c r="K15943" s="15" t="s">
        <v>73712</v>
      </c>
      <c r="L15943" s="17">
        <v>13011.449691991786</v>
      </c>
      <c r="M15943" s="17">
        <v>9628.4727720739211</v>
      </c>
      <c r="N15943" s="17">
        <v>13011.449691991786</v>
      </c>
      <c r="O15943">
        <v>14601</v>
      </c>
    </row>
    <row r="15944" spans="1:15" x14ac:dyDescent="0.3">
      <c r="A15944">
        <v>60092935000</v>
      </c>
      <c r="B15944" s="14" t="s">
        <v>1432</v>
      </c>
      <c r="C15944" s="15">
        <v>39584</v>
      </c>
      <c r="D15944" s="15">
        <v>41045</v>
      </c>
      <c r="E15944" t="s">
        <v>73710</v>
      </c>
      <c r="F15944">
        <v>684</v>
      </c>
      <c r="G15944" s="16">
        <v>0.46817248459958932</v>
      </c>
      <c r="H15944" s="17">
        <v>48636</v>
      </c>
      <c r="I15944" s="17">
        <v>22795</v>
      </c>
      <c r="J15944" s="17">
        <v>48636</v>
      </c>
      <c r="K15944" s="15" t="s">
        <v>73712</v>
      </c>
      <c r="L15944" s="17">
        <v>22770.036960985628</v>
      </c>
      <c r="M15944" s="17">
        <v>16849.827351129363</v>
      </c>
      <c r="N15944" s="17">
        <v>22770.036960985628</v>
      </c>
      <c r="O15944">
        <v>30876</v>
      </c>
    </row>
    <row r="15945" spans="1:15" x14ac:dyDescent="0.3">
      <c r="A15945">
        <v>60092952000</v>
      </c>
      <c r="B15945" s="14" t="s">
        <v>1432</v>
      </c>
      <c r="C15945" s="15">
        <v>39584</v>
      </c>
      <c r="D15945" s="15">
        <v>41045</v>
      </c>
      <c r="E15945" t="s">
        <v>73710</v>
      </c>
      <c r="F15945">
        <v>684</v>
      </c>
      <c r="G15945" s="16">
        <v>0.46817248459958932</v>
      </c>
      <c r="H15945" s="17">
        <v>19051</v>
      </c>
      <c r="I15945" s="17">
        <v>8930</v>
      </c>
      <c r="J15945" s="17">
        <v>19051</v>
      </c>
      <c r="K15945" s="15" t="s">
        <v>73712</v>
      </c>
      <c r="L15945" s="17">
        <v>8919.1540041067765</v>
      </c>
      <c r="M15945" s="17">
        <v>6600.1739630390148</v>
      </c>
      <c r="N15945" s="17">
        <v>8919.1540041067765</v>
      </c>
      <c r="O15945">
        <v>12670</v>
      </c>
    </row>
    <row r="15946" spans="1:15" x14ac:dyDescent="0.3">
      <c r="A15946">
        <v>60093059000</v>
      </c>
      <c r="B15946" s="14" t="s">
        <v>1432</v>
      </c>
      <c r="C15946" s="15">
        <v>39584</v>
      </c>
      <c r="D15946" s="15">
        <v>41045</v>
      </c>
      <c r="E15946" t="s">
        <v>73710</v>
      </c>
      <c r="F15946">
        <v>684</v>
      </c>
      <c r="G15946" s="16">
        <v>0.46817248459958932</v>
      </c>
      <c r="H15946" s="17">
        <v>12928</v>
      </c>
      <c r="I15946" s="17">
        <v>6062</v>
      </c>
      <c r="J15946" s="17">
        <v>12928</v>
      </c>
      <c r="K15946" s="15" t="s">
        <v>73712</v>
      </c>
      <c r="L15946" s="17">
        <v>6052.5338809034911</v>
      </c>
      <c r="M15946" s="17">
        <v>4478.8750718685833</v>
      </c>
      <c r="N15946" s="17">
        <v>6052.5338809034911</v>
      </c>
      <c r="O15946">
        <v>12671</v>
      </c>
    </row>
    <row r="15947" spans="1:15" x14ac:dyDescent="0.3">
      <c r="A15947">
        <v>60093525000</v>
      </c>
      <c r="B15947" s="14" t="s">
        <v>1432</v>
      </c>
      <c r="C15947" s="15">
        <v>39584</v>
      </c>
      <c r="D15947" s="15">
        <v>41045</v>
      </c>
      <c r="E15947" t="s">
        <v>73710</v>
      </c>
      <c r="F15947">
        <v>684</v>
      </c>
      <c r="G15947" s="16">
        <v>0.46817248459958932</v>
      </c>
      <c r="H15947" s="17">
        <v>13980</v>
      </c>
      <c r="I15947" s="17">
        <v>6554</v>
      </c>
      <c r="J15947" s="17">
        <v>13980</v>
      </c>
      <c r="K15947" s="15" t="s">
        <v>73712</v>
      </c>
      <c r="L15947" s="17">
        <v>6545.0513347022588</v>
      </c>
      <c r="M15947" s="17">
        <v>4843.3379876796716</v>
      </c>
      <c r="N15947" s="17">
        <v>6545.0513347022588</v>
      </c>
      <c r="O15947">
        <v>12672</v>
      </c>
    </row>
    <row r="15948" spans="1:15" x14ac:dyDescent="0.3">
      <c r="A15948">
        <v>60093542001</v>
      </c>
      <c r="B15948" s="14" t="s">
        <v>288</v>
      </c>
      <c r="C15948" s="15">
        <v>39949</v>
      </c>
      <c r="D15948" s="15">
        <v>41045</v>
      </c>
      <c r="E15948" t="s">
        <v>73710</v>
      </c>
      <c r="F15948">
        <v>319</v>
      </c>
      <c r="G15948" s="16">
        <v>0.29105839416058393</v>
      </c>
      <c r="H15948" s="17">
        <v>10167</v>
      </c>
      <c r="I15948" s="17">
        <v>2964</v>
      </c>
      <c r="J15948" s="17">
        <v>10167</v>
      </c>
      <c r="K15948" s="15" t="s">
        <v>73712</v>
      </c>
      <c r="L15948" s="17">
        <v>2959.1906934306567</v>
      </c>
      <c r="M15948" s="17">
        <v>2189.8011131386861</v>
      </c>
      <c r="N15948" s="17">
        <v>2959.1906934306567</v>
      </c>
      <c r="O15948">
        <v>14602</v>
      </c>
    </row>
    <row r="15949" spans="1:15" x14ac:dyDescent="0.3">
      <c r="A15949">
        <v>60093543000</v>
      </c>
      <c r="B15949" s="14" t="s">
        <v>1432</v>
      </c>
      <c r="C15949" s="15">
        <v>39584</v>
      </c>
      <c r="D15949" s="15">
        <v>41045</v>
      </c>
      <c r="E15949" t="s">
        <v>73710</v>
      </c>
      <c r="F15949">
        <v>430</v>
      </c>
      <c r="G15949" s="16">
        <v>1</v>
      </c>
      <c r="H15949" s="17">
        <v>10499</v>
      </c>
      <c r="I15949" s="17">
        <v>10192</v>
      </c>
      <c r="J15949" s="17">
        <v>10499</v>
      </c>
      <c r="K15949" s="15">
        <v>40014</v>
      </c>
      <c r="L15949" s="17">
        <v>10499</v>
      </c>
      <c r="M15949" s="17">
        <v>7769.26</v>
      </c>
      <c r="N15949" s="17">
        <v>10499</v>
      </c>
      <c r="O15949">
        <v>18347</v>
      </c>
    </row>
    <row r="15950" spans="1:15" x14ac:dyDescent="0.3">
      <c r="A15950">
        <v>60093547000</v>
      </c>
      <c r="B15950" s="14" t="s">
        <v>1432</v>
      </c>
      <c r="C15950" s="15">
        <v>39584</v>
      </c>
      <c r="D15950" s="15">
        <v>41045</v>
      </c>
      <c r="E15950" t="s">
        <v>73710</v>
      </c>
      <c r="F15950">
        <v>684</v>
      </c>
      <c r="G15950" s="16">
        <v>0.46817248459958932</v>
      </c>
      <c r="H15950" s="17">
        <v>13781</v>
      </c>
      <c r="I15950" s="17">
        <v>6460</v>
      </c>
      <c r="J15950" s="17">
        <v>13781</v>
      </c>
      <c r="K15950" s="15" t="s">
        <v>73712</v>
      </c>
      <c r="L15950" s="17">
        <v>6451.8850102669403</v>
      </c>
      <c r="M15950" s="17">
        <v>4774.3949075975361</v>
      </c>
      <c r="N15950" s="17">
        <v>6451.8850102669403</v>
      </c>
      <c r="O15950">
        <v>14603</v>
      </c>
    </row>
    <row r="15951" spans="1:15" x14ac:dyDescent="0.3">
      <c r="A15951">
        <v>60093798001</v>
      </c>
      <c r="B15951" s="14" t="s">
        <v>288</v>
      </c>
      <c r="C15951" s="15">
        <v>39949</v>
      </c>
      <c r="D15951" s="15">
        <v>41045</v>
      </c>
      <c r="E15951" t="s">
        <v>73710</v>
      </c>
      <c r="F15951">
        <v>319</v>
      </c>
      <c r="G15951" s="16">
        <v>0.29105839416058393</v>
      </c>
      <c r="H15951" s="17">
        <v>12771</v>
      </c>
      <c r="I15951" s="17">
        <v>3723</v>
      </c>
      <c r="J15951" s="17">
        <v>12771</v>
      </c>
      <c r="K15951" s="15" t="s">
        <v>73712</v>
      </c>
      <c r="L15951" s="17">
        <v>3717.1067518248174</v>
      </c>
      <c r="M15951" s="17">
        <v>2750.6589963503648</v>
      </c>
      <c r="N15951" s="17">
        <v>3717.1067518248174</v>
      </c>
      <c r="O15951">
        <v>14604</v>
      </c>
    </row>
    <row r="15952" spans="1:15" x14ac:dyDescent="0.3">
      <c r="A15952">
        <v>60093998001</v>
      </c>
      <c r="B15952" s="14" t="s">
        <v>288</v>
      </c>
      <c r="C15952" s="15">
        <v>39949</v>
      </c>
      <c r="D15952" s="15">
        <v>41045</v>
      </c>
      <c r="E15952" t="s">
        <v>73710</v>
      </c>
      <c r="F15952">
        <v>319</v>
      </c>
      <c r="G15952" s="16">
        <v>0.29105839416058393</v>
      </c>
      <c r="H15952" s="17">
        <v>21277</v>
      </c>
      <c r="I15952" s="17">
        <v>6206</v>
      </c>
      <c r="J15952" s="17">
        <v>21277</v>
      </c>
      <c r="K15952" s="15" t="s">
        <v>73712</v>
      </c>
      <c r="L15952" s="17">
        <v>6192.8494525547439</v>
      </c>
      <c r="M15952" s="17">
        <v>4582.7085948905105</v>
      </c>
      <c r="N15952" s="17">
        <v>6192.8494525547439</v>
      </c>
      <c r="O15952">
        <v>15814</v>
      </c>
    </row>
    <row r="15953" spans="1:15" x14ac:dyDescent="0.3">
      <c r="A15953">
        <v>60094022000</v>
      </c>
      <c r="B15953" s="14" t="s">
        <v>1432</v>
      </c>
      <c r="C15953" s="15">
        <v>39584</v>
      </c>
      <c r="D15953" s="15">
        <v>41045</v>
      </c>
      <c r="E15953" t="s">
        <v>73710</v>
      </c>
      <c r="F15953">
        <v>684</v>
      </c>
      <c r="G15953" s="16">
        <v>0.46817248459958932</v>
      </c>
      <c r="H15953" s="17">
        <v>27322</v>
      </c>
      <c r="I15953" s="17">
        <v>12812</v>
      </c>
      <c r="J15953" s="17">
        <v>27322</v>
      </c>
      <c r="K15953" s="15" t="s">
        <v>73712</v>
      </c>
      <c r="L15953" s="17">
        <v>12791.40862422998</v>
      </c>
      <c r="M15953" s="17">
        <v>9465.6423819301854</v>
      </c>
      <c r="N15953" s="17">
        <v>12791.40862422998</v>
      </c>
      <c r="O15953">
        <v>30877</v>
      </c>
    </row>
    <row r="15954" spans="1:15" x14ac:dyDescent="0.3">
      <c r="A15954">
        <v>60136901000</v>
      </c>
      <c r="B15954" s="14" t="s">
        <v>288</v>
      </c>
      <c r="C15954" s="15">
        <v>39949</v>
      </c>
      <c r="D15954" s="15">
        <v>41045</v>
      </c>
      <c r="E15954" t="s">
        <v>73710</v>
      </c>
      <c r="F15954">
        <v>319</v>
      </c>
      <c r="G15954" s="16">
        <v>0.29105839416058393</v>
      </c>
      <c r="H15954" s="17">
        <v>16927</v>
      </c>
      <c r="I15954" s="17">
        <v>4936</v>
      </c>
      <c r="J15954" s="17">
        <v>16927</v>
      </c>
      <c r="K15954" s="15" t="s">
        <v>73712</v>
      </c>
      <c r="L15954" s="17">
        <v>4926.7454379562041</v>
      </c>
      <c r="M15954" s="17">
        <v>3645.7916240875911</v>
      </c>
      <c r="N15954" s="17">
        <v>4926.7454379562041</v>
      </c>
      <c r="O15954">
        <v>25274</v>
      </c>
    </row>
    <row r="15955" spans="1:15" x14ac:dyDescent="0.3">
      <c r="A15955">
        <v>60136990000</v>
      </c>
      <c r="B15955" s="14" t="s">
        <v>288</v>
      </c>
      <c r="C15955" s="15">
        <v>39949</v>
      </c>
      <c r="D15955" s="15">
        <v>41045</v>
      </c>
      <c r="E15955" t="s">
        <v>73710</v>
      </c>
      <c r="F15955">
        <v>319</v>
      </c>
      <c r="G15955" s="16">
        <v>0.29105839416058393</v>
      </c>
      <c r="H15955" s="17">
        <v>39068</v>
      </c>
      <c r="I15955" s="17">
        <v>11394</v>
      </c>
      <c r="J15955" s="17">
        <v>39068</v>
      </c>
      <c r="K15955" s="15" t="s">
        <v>73712</v>
      </c>
      <c r="L15955" s="17">
        <v>11371.069343065694</v>
      </c>
      <c r="M15955" s="17">
        <v>8414.5913138686137</v>
      </c>
      <c r="N15955" s="17">
        <v>11371.069343065694</v>
      </c>
      <c r="O15955">
        <v>28756</v>
      </c>
    </row>
    <row r="15956" spans="1:15" x14ac:dyDescent="0.3">
      <c r="A15956">
        <v>60137490000</v>
      </c>
      <c r="B15956" s="14" t="s">
        <v>288</v>
      </c>
      <c r="C15956" s="15">
        <v>39949</v>
      </c>
      <c r="D15956" s="15">
        <v>41045</v>
      </c>
      <c r="E15956" t="s">
        <v>73710</v>
      </c>
      <c r="F15956">
        <v>319</v>
      </c>
      <c r="G15956" s="16">
        <v>0.29105839416058393</v>
      </c>
      <c r="H15956" s="17">
        <v>24938</v>
      </c>
      <c r="I15956" s="17">
        <v>7273</v>
      </c>
      <c r="J15956" s="17">
        <v>24938</v>
      </c>
      <c r="K15956" s="15" t="s">
        <v>73712</v>
      </c>
      <c r="L15956" s="17">
        <v>7258.4142335766419</v>
      </c>
      <c r="M15956" s="17">
        <v>5371.2265328467147</v>
      </c>
      <c r="N15956" s="17">
        <v>7258.4142335766419</v>
      </c>
      <c r="O15956">
        <v>28524</v>
      </c>
    </row>
    <row r="15957" spans="1:15" x14ac:dyDescent="0.3">
      <c r="A15957">
        <v>60137685000</v>
      </c>
      <c r="B15957" s="14" t="s">
        <v>288</v>
      </c>
      <c r="C15957" s="15">
        <v>39949</v>
      </c>
      <c r="D15957" s="15">
        <v>41045</v>
      </c>
      <c r="E15957" t="s">
        <v>73710</v>
      </c>
      <c r="F15957">
        <v>319</v>
      </c>
      <c r="G15957" s="16">
        <v>0.29105839416058393</v>
      </c>
      <c r="H15957" s="17">
        <v>10213</v>
      </c>
      <c r="I15957" s="17">
        <v>2980</v>
      </c>
      <c r="J15957" s="17">
        <v>10213</v>
      </c>
      <c r="K15957" s="15" t="s">
        <v>73712</v>
      </c>
      <c r="L15957" s="17">
        <v>2972.5793795620439</v>
      </c>
      <c r="M15957" s="17">
        <v>2199.7087408759126</v>
      </c>
      <c r="N15957" s="17">
        <v>2972.5793795620439</v>
      </c>
      <c r="O15957">
        <v>25275</v>
      </c>
    </row>
    <row r="15958" spans="1:15" x14ac:dyDescent="0.3">
      <c r="A15958">
        <v>60137687000</v>
      </c>
      <c r="B15958" s="14" t="s">
        <v>288</v>
      </c>
      <c r="C15958" s="15">
        <v>39949</v>
      </c>
      <c r="D15958" s="15">
        <v>41045</v>
      </c>
      <c r="E15958" t="s">
        <v>73710</v>
      </c>
      <c r="F15958">
        <v>319</v>
      </c>
      <c r="G15958" s="16">
        <v>0.29105839416058393</v>
      </c>
      <c r="H15958" s="17">
        <v>13712</v>
      </c>
      <c r="I15958" s="17">
        <v>4001</v>
      </c>
      <c r="J15958" s="17">
        <v>13712</v>
      </c>
      <c r="K15958" s="15" t="s">
        <v>73712</v>
      </c>
      <c r="L15958" s="17">
        <v>3990.992700729927</v>
      </c>
      <c r="M15958" s="17">
        <v>2953.3345985401461</v>
      </c>
      <c r="N15958" s="17">
        <v>3990.992700729927</v>
      </c>
      <c r="O15958">
        <v>39028</v>
      </c>
    </row>
    <row r="15959" spans="1:15" x14ac:dyDescent="0.3">
      <c r="A15959">
        <v>60137761000</v>
      </c>
      <c r="B15959" s="14" t="s">
        <v>288</v>
      </c>
      <c r="C15959" s="15">
        <v>39949</v>
      </c>
      <c r="D15959" s="15">
        <v>41045</v>
      </c>
      <c r="E15959" t="s">
        <v>73710</v>
      </c>
      <c r="F15959">
        <v>319</v>
      </c>
      <c r="G15959" s="16">
        <v>0.29105839416058393</v>
      </c>
      <c r="H15959" s="17">
        <v>30185</v>
      </c>
      <c r="I15959" s="17">
        <v>8804</v>
      </c>
      <c r="J15959" s="17">
        <v>30185</v>
      </c>
      <c r="K15959" s="15" t="s">
        <v>73712</v>
      </c>
      <c r="L15959" s="17">
        <v>8785.5976277372265</v>
      </c>
      <c r="M15959" s="17">
        <v>6501.3422445255474</v>
      </c>
      <c r="N15959" s="17">
        <v>8785.5976277372265</v>
      </c>
      <c r="O15959">
        <v>34966</v>
      </c>
    </row>
    <row r="15960" spans="1:15" x14ac:dyDescent="0.3">
      <c r="A15960">
        <v>60137877000</v>
      </c>
      <c r="B15960" s="14" t="s">
        <v>288</v>
      </c>
      <c r="C15960" s="15">
        <v>39949</v>
      </c>
      <c r="D15960" s="15">
        <v>41045</v>
      </c>
      <c r="E15960" t="s">
        <v>73710</v>
      </c>
      <c r="F15960">
        <v>319</v>
      </c>
      <c r="G15960" s="16">
        <v>0.29105839416058393</v>
      </c>
      <c r="H15960" s="17">
        <v>10346</v>
      </c>
      <c r="I15960" s="17">
        <v>3018</v>
      </c>
      <c r="J15960" s="17">
        <v>10346</v>
      </c>
      <c r="K15960" s="15" t="s">
        <v>73712</v>
      </c>
      <c r="L15960" s="17">
        <v>3011.2901459854015</v>
      </c>
      <c r="M15960" s="17">
        <v>2228.3547080291969</v>
      </c>
      <c r="N15960" s="17">
        <v>3011.2901459854015</v>
      </c>
      <c r="O15960">
        <v>38178</v>
      </c>
    </row>
    <row r="15961" spans="1:15" x14ac:dyDescent="0.3">
      <c r="A15961">
        <v>60137885000</v>
      </c>
      <c r="B15961" s="14" t="s">
        <v>288</v>
      </c>
      <c r="C15961" s="15">
        <v>39949</v>
      </c>
      <c r="D15961" s="15">
        <v>41045</v>
      </c>
      <c r="E15961" t="s">
        <v>73710</v>
      </c>
      <c r="F15961">
        <v>319</v>
      </c>
      <c r="G15961" s="16">
        <v>0.29105839416058393</v>
      </c>
      <c r="H15961" s="17">
        <v>20695</v>
      </c>
      <c r="I15961" s="17">
        <v>6035</v>
      </c>
      <c r="J15961" s="17">
        <v>20695</v>
      </c>
      <c r="K15961" s="15" t="s">
        <v>73712</v>
      </c>
      <c r="L15961" s="17">
        <v>6023.4534671532847</v>
      </c>
      <c r="M15961" s="17">
        <v>4457.3555656934304</v>
      </c>
      <c r="N15961" s="17">
        <v>6023.4534671532847</v>
      </c>
      <c r="O15961">
        <v>27100</v>
      </c>
    </row>
    <row r="15962" spans="1:15" x14ac:dyDescent="0.3">
      <c r="A15962">
        <v>60137918000</v>
      </c>
      <c r="B15962" s="14" t="s">
        <v>288</v>
      </c>
      <c r="C15962" s="15">
        <v>39949</v>
      </c>
      <c r="D15962" s="15">
        <v>41045</v>
      </c>
      <c r="E15962" t="s">
        <v>73710</v>
      </c>
      <c r="F15962">
        <v>319</v>
      </c>
      <c r="G15962" s="16">
        <v>0.29105839416058393</v>
      </c>
      <c r="H15962" s="17">
        <v>16156</v>
      </c>
      <c r="I15962" s="17">
        <v>4712</v>
      </c>
      <c r="J15962" s="17">
        <v>16156</v>
      </c>
      <c r="K15962" s="15" t="s">
        <v>73712</v>
      </c>
      <c r="L15962" s="17">
        <v>4702.3394160583939</v>
      </c>
      <c r="M15962" s="17">
        <v>3479.7311678832116</v>
      </c>
      <c r="N15962" s="17">
        <v>4702.3394160583939</v>
      </c>
      <c r="O15962">
        <v>26411</v>
      </c>
    </row>
    <row r="15963" spans="1:15" x14ac:dyDescent="0.3">
      <c r="A15963">
        <v>60137956000</v>
      </c>
      <c r="B15963" s="14" t="s">
        <v>288</v>
      </c>
      <c r="C15963" s="15">
        <v>39949</v>
      </c>
      <c r="D15963" s="15">
        <v>41045</v>
      </c>
      <c r="E15963" t="s">
        <v>73710</v>
      </c>
      <c r="F15963">
        <v>319</v>
      </c>
      <c r="G15963" s="16">
        <v>0.29105839416058393</v>
      </c>
      <c r="H15963" s="17">
        <v>25368</v>
      </c>
      <c r="I15963" s="17">
        <v>7399</v>
      </c>
      <c r="J15963" s="17">
        <v>25368</v>
      </c>
      <c r="K15963" s="15" t="s">
        <v>73712</v>
      </c>
      <c r="L15963" s="17">
        <v>7383.5693430656929</v>
      </c>
      <c r="M15963" s="17">
        <v>5463.8413138686128</v>
      </c>
      <c r="N15963" s="17">
        <v>7383.5693430656929</v>
      </c>
      <c r="O15963">
        <v>28122</v>
      </c>
    </row>
    <row r="15964" spans="1:15" x14ac:dyDescent="0.3">
      <c r="A15964">
        <v>60137964000</v>
      </c>
      <c r="B15964" s="14" t="s">
        <v>288</v>
      </c>
      <c r="C15964" s="15">
        <v>39949</v>
      </c>
      <c r="D15964" s="15">
        <v>41045</v>
      </c>
      <c r="E15964" t="s">
        <v>73710</v>
      </c>
      <c r="F15964">
        <v>319</v>
      </c>
      <c r="G15964" s="16">
        <v>0.29105839416058393</v>
      </c>
      <c r="H15964" s="17">
        <v>34750</v>
      </c>
      <c r="I15964" s="17">
        <v>10137</v>
      </c>
      <c r="J15964" s="17">
        <v>34750</v>
      </c>
      <c r="K15964" s="15" t="s">
        <v>73712</v>
      </c>
      <c r="L15964" s="17">
        <v>10114.279197080292</v>
      </c>
      <c r="M15964" s="17">
        <v>7484.5666058394163</v>
      </c>
      <c r="N15964" s="17">
        <v>10114.279197080292</v>
      </c>
      <c r="O15964">
        <v>36290</v>
      </c>
    </row>
    <row r="15965" spans="1:15" x14ac:dyDescent="0.3">
      <c r="A15965">
        <v>60137970000</v>
      </c>
      <c r="B15965" s="14" t="s">
        <v>288</v>
      </c>
      <c r="C15965" s="15">
        <v>39949</v>
      </c>
      <c r="D15965" s="15">
        <v>41045</v>
      </c>
      <c r="E15965" t="s">
        <v>73710</v>
      </c>
      <c r="F15965">
        <v>319</v>
      </c>
      <c r="G15965" s="16">
        <v>0.29105839416058393</v>
      </c>
      <c r="H15965" s="17">
        <v>20472</v>
      </c>
      <c r="I15965" s="17">
        <v>5972</v>
      </c>
      <c r="J15965" s="17">
        <v>20472</v>
      </c>
      <c r="K15965" s="15" t="s">
        <v>73712</v>
      </c>
      <c r="L15965" s="17">
        <v>5958.5474452554745</v>
      </c>
      <c r="M15965" s="17">
        <v>4409.3251094890511</v>
      </c>
      <c r="N15965" s="17">
        <v>5958.5474452554745</v>
      </c>
      <c r="O15965">
        <v>28942</v>
      </c>
    </row>
    <row r="15966" spans="1:15" x14ac:dyDescent="0.3">
      <c r="A15966">
        <v>60138030000</v>
      </c>
      <c r="B15966" s="14" t="s">
        <v>288</v>
      </c>
      <c r="C15966" s="15">
        <v>39949</v>
      </c>
      <c r="D15966" s="15">
        <v>41045</v>
      </c>
      <c r="E15966" t="s">
        <v>73710</v>
      </c>
      <c r="F15966">
        <v>319</v>
      </c>
      <c r="G15966" s="16">
        <v>0.29105839416058393</v>
      </c>
      <c r="H15966" s="17">
        <v>33584</v>
      </c>
      <c r="I15966" s="17">
        <v>9797</v>
      </c>
      <c r="J15966" s="17">
        <v>33584</v>
      </c>
      <c r="K15966" s="15" t="s">
        <v>73712</v>
      </c>
      <c r="L15966" s="17">
        <v>9774.905109489051</v>
      </c>
      <c r="M15966" s="17">
        <v>7233.4297810218977</v>
      </c>
      <c r="N15966" s="17">
        <v>9774.905109489051</v>
      </c>
      <c r="O15966">
        <v>36291</v>
      </c>
    </row>
    <row r="15967" spans="1:15" x14ac:dyDescent="0.3">
      <c r="A15967">
        <v>60138089000</v>
      </c>
      <c r="B15967" s="14" t="s">
        <v>288</v>
      </c>
      <c r="C15967" s="15">
        <v>39949</v>
      </c>
      <c r="D15967" s="15">
        <v>41045</v>
      </c>
      <c r="E15967" t="s">
        <v>73710</v>
      </c>
      <c r="F15967">
        <v>319</v>
      </c>
      <c r="G15967" s="16">
        <v>0.29105839416058393</v>
      </c>
      <c r="H15967" s="17">
        <v>25436</v>
      </c>
      <c r="I15967" s="17">
        <v>7421</v>
      </c>
      <c r="J15967" s="17">
        <v>25436</v>
      </c>
      <c r="K15967" s="15" t="s">
        <v>73712</v>
      </c>
      <c r="L15967" s="17">
        <v>7403.3613138686133</v>
      </c>
      <c r="M15967" s="17">
        <v>5478.4873722627735</v>
      </c>
      <c r="N15967" s="17">
        <v>7403.3613138686133</v>
      </c>
      <c r="O15967">
        <v>28525</v>
      </c>
    </row>
    <row r="15968" spans="1:15" x14ac:dyDescent="0.3">
      <c r="A15968">
        <v>60088733000</v>
      </c>
      <c r="B15968" s="14" t="s">
        <v>1432</v>
      </c>
      <c r="C15968" s="15">
        <v>39583</v>
      </c>
      <c r="D15968" s="15">
        <v>41044</v>
      </c>
      <c r="E15968" t="s">
        <v>73710</v>
      </c>
      <c r="F15968">
        <v>685</v>
      </c>
      <c r="G15968" s="16">
        <v>0.46885694729637234</v>
      </c>
      <c r="H15968" s="17">
        <v>38480</v>
      </c>
      <c r="I15968" s="17">
        <v>18063</v>
      </c>
      <c r="J15968" s="17">
        <v>38480</v>
      </c>
      <c r="K15968" s="15" t="s">
        <v>73712</v>
      </c>
      <c r="L15968" s="17">
        <v>18041.615331964407</v>
      </c>
      <c r="M15968" s="17">
        <v>13350.795345653662</v>
      </c>
      <c r="N15968" s="17">
        <v>18041.615331964407</v>
      </c>
      <c r="O15968">
        <v>22142</v>
      </c>
    </row>
    <row r="15969" spans="1:15" x14ac:dyDescent="0.3">
      <c r="A15969">
        <v>60091143000</v>
      </c>
      <c r="B15969" s="14" t="s">
        <v>1432</v>
      </c>
      <c r="C15969" s="15">
        <v>39583</v>
      </c>
      <c r="D15969" s="15">
        <v>41044</v>
      </c>
      <c r="E15969" t="s">
        <v>73710</v>
      </c>
      <c r="F15969">
        <v>685</v>
      </c>
      <c r="G15969" s="16">
        <v>0.46885694729637234</v>
      </c>
      <c r="H15969" s="17">
        <v>27921</v>
      </c>
      <c r="I15969" s="17">
        <v>13108</v>
      </c>
      <c r="J15969" s="17">
        <v>27921</v>
      </c>
      <c r="K15969" s="15" t="s">
        <v>73712</v>
      </c>
      <c r="L15969" s="17">
        <v>13090.954825462011</v>
      </c>
      <c r="M15969" s="17">
        <v>9687.306570841889</v>
      </c>
      <c r="N15969" s="17">
        <v>13090.954825462011</v>
      </c>
      <c r="O15969">
        <v>19084</v>
      </c>
    </row>
    <row r="15970" spans="1:15" x14ac:dyDescent="0.3">
      <c r="A15970">
        <v>60091667000</v>
      </c>
      <c r="B15970" s="14" t="s">
        <v>1432</v>
      </c>
      <c r="C15970" s="15">
        <v>39583</v>
      </c>
      <c r="D15970" s="15">
        <v>41044</v>
      </c>
      <c r="E15970" t="s">
        <v>73710</v>
      </c>
      <c r="F15970">
        <v>685</v>
      </c>
      <c r="G15970" s="16">
        <v>0.46885694729637234</v>
      </c>
      <c r="H15970" s="17">
        <v>25822</v>
      </c>
      <c r="I15970" s="17">
        <v>12121</v>
      </c>
      <c r="J15970" s="17">
        <v>25822</v>
      </c>
      <c r="K15970" s="15" t="s">
        <v>73712</v>
      </c>
      <c r="L15970" s="17">
        <v>12106.824093086927</v>
      </c>
      <c r="M15970" s="17">
        <v>8959.0498288843264</v>
      </c>
      <c r="N15970" s="17">
        <v>12106.824093086927</v>
      </c>
      <c r="O15970">
        <v>19085</v>
      </c>
    </row>
    <row r="15971" spans="1:15" x14ac:dyDescent="0.3">
      <c r="A15971">
        <v>60091927000</v>
      </c>
      <c r="B15971" s="14" t="s">
        <v>1432</v>
      </c>
      <c r="C15971" s="15">
        <v>39583</v>
      </c>
      <c r="D15971" s="15">
        <v>41044</v>
      </c>
      <c r="E15971" t="s">
        <v>73710</v>
      </c>
      <c r="F15971">
        <v>685</v>
      </c>
      <c r="G15971" s="16">
        <v>0.46885694729637234</v>
      </c>
      <c r="H15971" s="17">
        <v>49232</v>
      </c>
      <c r="I15971" s="17">
        <v>23112</v>
      </c>
      <c r="J15971" s="17">
        <v>49232</v>
      </c>
      <c r="K15971" s="15" t="s">
        <v>73712</v>
      </c>
      <c r="L15971" s="17">
        <v>23082.765229295004</v>
      </c>
      <c r="M15971" s="17">
        <v>17081.246269678304</v>
      </c>
      <c r="N15971" s="17">
        <v>23082.765229295004</v>
      </c>
      <c r="O15971">
        <v>30878</v>
      </c>
    </row>
    <row r="15972" spans="1:15" x14ac:dyDescent="0.3">
      <c r="A15972">
        <v>60092412000</v>
      </c>
      <c r="B15972" s="14" t="s">
        <v>1432</v>
      </c>
      <c r="C15972" s="15">
        <v>39583</v>
      </c>
      <c r="D15972" s="15">
        <v>41044</v>
      </c>
      <c r="E15972" t="s">
        <v>73710</v>
      </c>
      <c r="F15972">
        <v>685</v>
      </c>
      <c r="G15972" s="16">
        <v>0.46885694729637234</v>
      </c>
      <c r="H15972" s="17">
        <v>19672</v>
      </c>
      <c r="I15972" s="17">
        <v>9234</v>
      </c>
      <c r="J15972" s="17">
        <v>19672</v>
      </c>
      <c r="K15972" s="15" t="s">
        <v>73712</v>
      </c>
      <c r="L15972" s="17">
        <v>9223.3538672142367</v>
      </c>
      <c r="M15972" s="17">
        <v>6825.2818617385356</v>
      </c>
      <c r="N15972" s="17">
        <v>9223.3538672142367</v>
      </c>
      <c r="O15972">
        <v>12673</v>
      </c>
    </row>
    <row r="15973" spans="1:15" x14ac:dyDescent="0.3">
      <c r="A15973">
        <v>60092745001</v>
      </c>
      <c r="B15973" s="14" t="s">
        <v>288</v>
      </c>
      <c r="C15973" s="15">
        <v>39948</v>
      </c>
      <c r="D15973" s="15">
        <v>41044</v>
      </c>
      <c r="E15973" t="s">
        <v>73710</v>
      </c>
      <c r="F15973">
        <v>0</v>
      </c>
      <c r="G15973" s="16">
        <v>0</v>
      </c>
      <c r="H15973" s="17">
        <v>0</v>
      </c>
      <c r="I15973" s="17">
        <v>0</v>
      </c>
      <c r="J15973" s="17">
        <v>0</v>
      </c>
      <c r="K15973" s="15">
        <v>39948</v>
      </c>
      <c r="L15973" s="17">
        <v>0</v>
      </c>
      <c r="M15973" s="17">
        <v>0</v>
      </c>
      <c r="N15973" s="17">
        <v>0</v>
      </c>
      <c r="O15973">
        <v>23570</v>
      </c>
    </row>
    <row r="15974" spans="1:15" x14ac:dyDescent="0.3">
      <c r="A15974">
        <v>60092750000</v>
      </c>
      <c r="B15974" s="14" t="s">
        <v>1432</v>
      </c>
      <c r="C15974" s="15">
        <v>39583</v>
      </c>
      <c r="D15974" s="15">
        <v>41044</v>
      </c>
      <c r="E15974" t="s">
        <v>73710</v>
      </c>
      <c r="F15974">
        <v>685</v>
      </c>
      <c r="G15974" s="16">
        <v>0.46885694729637234</v>
      </c>
      <c r="H15974" s="17">
        <v>27458</v>
      </c>
      <c r="I15974" s="17">
        <v>12891</v>
      </c>
      <c r="J15974" s="17">
        <v>27458</v>
      </c>
      <c r="K15974" s="15" t="s">
        <v>73712</v>
      </c>
      <c r="L15974" s="17">
        <v>12873.874058863792</v>
      </c>
      <c r="M15974" s="17">
        <v>9526.6668035592065</v>
      </c>
      <c r="N15974" s="17">
        <v>12873.874058863792</v>
      </c>
      <c r="O15974">
        <v>22143</v>
      </c>
    </row>
    <row r="15975" spans="1:15" x14ac:dyDescent="0.3">
      <c r="A15975">
        <v>60093076000</v>
      </c>
      <c r="B15975" s="14" t="s">
        <v>1432</v>
      </c>
      <c r="C15975" s="15">
        <v>39583</v>
      </c>
      <c r="D15975" s="15">
        <v>41044</v>
      </c>
      <c r="E15975" t="s">
        <v>73710</v>
      </c>
      <c r="F15975">
        <v>685</v>
      </c>
      <c r="G15975" s="16">
        <v>0.46885694729637234</v>
      </c>
      <c r="H15975" s="17">
        <v>22376</v>
      </c>
      <c r="I15975" s="17">
        <v>10505</v>
      </c>
      <c r="J15975" s="17">
        <v>22376</v>
      </c>
      <c r="K15975" s="15" t="s">
        <v>73712</v>
      </c>
      <c r="L15975" s="17">
        <v>10491.143052703628</v>
      </c>
      <c r="M15975" s="17">
        <v>7763.4458590006843</v>
      </c>
      <c r="N15975" s="17">
        <v>10491.143052703628</v>
      </c>
      <c r="O15975">
        <v>3853</v>
      </c>
    </row>
    <row r="15976" spans="1:15" x14ac:dyDescent="0.3">
      <c r="A15976">
        <v>60093415000</v>
      </c>
      <c r="B15976" s="14" t="s">
        <v>1432</v>
      </c>
      <c r="C15976" s="15">
        <v>39583</v>
      </c>
      <c r="D15976" s="15">
        <v>41044</v>
      </c>
      <c r="E15976" t="s">
        <v>73710</v>
      </c>
      <c r="F15976">
        <v>685</v>
      </c>
      <c r="G15976" s="16">
        <v>0.46885694729637234</v>
      </c>
      <c r="H15976" s="17">
        <v>17622</v>
      </c>
      <c r="I15976" s="17">
        <v>8274</v>
      </c>
      <c r="J15976" s="17">
        <v>17622</v>
      </c>
      <c r="K15976" s="15" t="s">
        <v>73712</v>
      </c>
      <c r="L15976" s="17">
        <v>8262.1971252566727</v>
      </c>
      <c r="M15976" s="17">
        <v>6114.0258726899374</v>
      </c>
      <c r="N15976" s="17">
        <v>8262.1971252566727</v>
      </c>
      <c r="O15976">
        <v>16945</v>
      </c>
    </row>
    <row r="15977" spans="1:15" x14ac:dyDescent="0.3">
      <c r="A15977">
        <v>60093457000</v>
      </c>
      <c r="B15977" s="14" t="s">
        <v>1432</v>
      </c>
      <c r="C15977" s="15">
        <v>39583</v>
      </c>
      <c r="D15977" s="15">
        <v>41044</v>
      </c>
      <c r="E15977" t="s">
        <v>73710</v>
      </c>
      <c r="F15977">
        <v>685</v>
      </c>
      <c r="G15977" s="16">
        <v>0.46885694729637234</v>
      </c>
      <c r="H15977" s="17">
        <v>21642</v>
      </c>
      <c r="I15977" s="17">
        <v>10160</v>
      </c>
      <c r="J15977" s="17">
        <v>21642</v>
      </c>
      <c r="K15977" s="15" t="s">
        <v>73712</v>
      </c>
      <c r="L15977" s="17">
        <v>10147.002053388091</v>
      </c>
      <c r="M15977" s="17">
        <v>7508.7815195071871</v>
      </c>
      <c r="N15977" s="17">
        <v>10147.002053388091</v>
      </c>
      <c r="O15977">
        <v>20156</v>
      </c>
    </row>
    <row r="15978" spans="1:15" x14ac:dyDescent="0.3">
      <c r="A15978">
        <v>60093599000</v>
      </c>
      <c r="B15978" s="14" t="s">
        <v>1432</v>
      </c>
      <c r="C15978" s="15">
        <v>39583</v>
      </c>
      <c r="D15978" s="15">
        <v>41044</v>
      </c>
      <c r="E15978" t="s">
        <v>73710</v>
      </c>
      <c r="F15978">
        <v>685</v>
      </c>
      <c r="G15978" s="16">
        <v>0.46885694729637234</v>
      </c>
      <c r="H15978" s="17">
        <v>30173</v>
      </c>
      <c r="I15978" s="17">
        <v>14162</v>
      </c>
      <c r="J15978" s="17">
        <v>30173</v>
      </c>
      <c r="K15978" s="15" t="s">
        <v>73712</v>
      </c>
      <c r="L15978" s="17">
        <v>14146.820670773443</v>
      </c>
      <c r="M15978" s="17">
        <v>10468.647296372348</v>
      </c>
      <c r="N15978" s="17">
        <v>14146.820670773443</v>
      </c>
      <c r="O15978">
        <v>18348</v>
      </c>
    </row>
    <row r="15979" spans="1:15" x14ac:dyDescent="0.3">
      <c r="A15979">
        <v>60093659000</v>
      </c>
      <c r="B15979" s="14" t="s">
        <v>1432</v>
      </c>
      <c r="C15979" s="15">
        <v>39583</v>
      </c>
      <c r="D15979" s="15">
        <v>41044</v>
      </c>
      <c r="E15979" t="s">
        <v>73710</v>
      </c>
      <c r="F15979">
        <v>685</v>
      </c>
      <c r="G15979" s="16">
        <v>0.46885694729637234</v>
      </c>
      <c r="H15979" s="17">
        <v>27959</v>
      </c>
      <c r="I15979" s="17">
        <v>13128</v>
      </c>
      <c r="J15979" s="17">
        <v>27959</v>
      </c>
      <c r="K15979" s="15" t="s">
        <v>73712</v>
      </c>
      <c r="L15979" s="17">
        <v>13108.771389459274</v>
      </c>
      <c r="M15979" s="17">
        <v>9700.4908281998632</v>
      </c>
      <c r="N15979" s="17">
        <v>13108.771389459274</v>
      </c>
      <c r="O15979">
        <v>22144</v>
      </c>
    </row>
    <row r="15980" spans="1:15" x14ac:dyDescent="0.3">
      <c r="A15980">
        <v>60093701000</v>
      </c>
      <c r="B15980" s="14" t="s">
        <v>1432</v>
      </c>
      <c r="C15980" s="15">
        <v>39583</v>
      </c>
      <c r="D15980" s="15">
        <v>41044</v>
      </c>
      <c r="E15980" t="s">
        <v>73710</v>
      </c>
      <c r="F15980">
        <v>685</v>
      </c>
      <c r="G15980" s="16">
        <v>0.46885694729637234</v>
      </c>
      <c r="H15980" s="17">
        <v>25390</v>
      </c>
      <c r="I15980" s="17">
        <v>11925</v>
      </c>
      <c r="J15980" s="17">
        <v>25390</v>
      </c>
      <c r="K15980" s="15" t="s">
        <v>73712</v>
      </c>
      <c r="L15980" s="17">
        <v>11904.277891854894</v>
      </c>
      <c r="M15980" s="17">
        <v>8809.1656399726216</v>
      </c>
      <c r="N15980" s="17">
        <v>11904.277891854894</v>
      </c>
      <c r="O15980">
        <v>22145</v>
      </c>
    </row>
    <row r="15981" spans="1:15" x14ac:dyDescent="0.3">
      <c r="A15981">
        <v>60093790001</v>
      </c>
      <c r="B15981" s="14" t="s">
        <v>288</v>
      </c>
      <c r="C15981" s="15">
        <v>39948</v>
      </c>
      <c r="D15981" s="15">
        <v>41044</v>
      </c>
      <c r="E15981" t="s">
        <v>73710</v>
      </c>
      <c r="F15981">
        <v>320</v>
      </c>
      <c r="G15981" s="16">
        <v>0.29197080291970801</v>
      </c>
      <c r="H15981" s="17">
        <v>14085</v>
      </c>
      <c r="I15981" s="17">
        <v>4121</v>
      </c>
      <c r="J15981" s="17">
        <v>14085</v>
      </c>
      <c r="K15981" s="15" t="s">
        <v>73712</v>
      </c>
      <c r="L15981" s="17">
        <v>4112.4087591240868</v>
      </c>
      <c r="M15981" s="17">
        <v>3043.1824817518241</v>
      </c>
      <c r="N15981" s="17">
        <v>4112.4087591240868</v>
      </c>
      <c r="O15981">
        <v>16946</v>
      </c>
    </row>
    <row r="15982" spans="1:15" x14ac:dyDescent="0.3">
      <c r="A15982">
        <v>60135667000</v>
      </c>
      <c r="B15982" s="14" t="s">
        <v>288</v>
      </c>
      <c r="C15982" s="15">
        <v>39948</v>
      </c>
      <c r="D15982" s="15">
        <v>41044</v>
      </c>
      <c r="E15982" t="s">
        <v>73710</v>
      </c>
      <c r="F15982">
        <v>320</v>
      </c>
      <c r="G15982" s="16">
        <v>0.29197080291970801</v>
      </c>
      <c r="H15982" s="17">
        <v>26161</v>
      </c>
      <c r="I15982" s="17">
        <v>7654</v>
      </c>
      <c r="J15982" s="17">
        <v>26161</v>
      </c>
      <c r="K15982" s="15" t="s">
        <v>73712</v>
      </c>
      <c r="L15982" s="17">
        <v>7638.2481751824807</v>
      </c>
      <c r="M15982" s="17">
        <v>5652.303649635036</v>
      </c>
      <c r="N15982" s="17">
        <v>7638.2481751824807</v>
      </c>
      <c r="O15982">
        <v>24643</v>
      </c>
    </row>
    <row r="15983" spans="1:15" x14ac:dyDescent="0.3">
      <c r="A15983">
        <v>60137058000</v>
      </c>
      <c r="B15983" s="14" t="s">
        <v>288</v>
      </c>
      <c r="C15983" s="15">
        <v>39948</v>
      </c>
      <c r="D15983" s="15">
        <v>41044</v>
      </c>
      <c r="E15983" t="s">
        <v>73710</v>
      </c>
      <c r="F15983">
        <v>320</v>
      </c>
      <c r="G15983" s="16">
        <v>0.29197080291970801</v>
      </c>
      <c r="H15983" s="17">
        <v>29409</v>
      </c>
      <c r="I15983" s="17">
        <v>8605</v>
      </c>
      <c r="J15983" s="17">
        <v>29409</v>
      </c>
      <c r="K15983" s="15" t="s">
        <v>73712</v>
      </c>
      <c r="L15983" s="17">
        <v>8586.569343065692</v>
      </c>
      <c r="M15983" s="17">
        <v>6354.0613138686122</v>
      </c>
      <c r="N15983" s="17">
        <v>8586.569343065692</v>
      </c>
      <c r="O15983">
        <v>34967</v>
      </c>
    </row>
    <row r="15984" spans="1:15" x14ac:dyDescent="0.3">
      <c r="A15984">
        <v>60137770000</v>
      </c>
      <c r="B15984" s="14" t="s">
        <v>288</v>
      </c>
      <c r="C15984" s="15">
        <v>39948</v>
      </c>
      <c r="D15984" s="15">
        <v>41044</v>
      </c>
      <c r="E15984" t="s">
        <v>73710</v>
      </c>
      <c r="F15984">
        <v>320</v>
      </c>
      <c r="G15984" s="16">
        <v>0.29197080291970801</v>
      </c>
      <c r="H15984" s="17">
        <v>23170</v>
      </c>
      <c r="I15984" s="17">
        <v>6778</v>
      </c>
      <c r="J15984" s="17">
        <v>23170</v>
      </c>
      <c r="K15984" s="15" t="s">
        <v>73712</v>
      </c>
      <c r="L15984" s="17">
        <v>6764.9635036496347</v>
      </c>
      <c r="M15984" s="17">
        <v>5006.0729927007296</v>
      </c>
      <c r="N15984" s="17">
        <v>6764.9635036496347</v>
      </c>
      <c r="O15984">
        <v>34968</v>
      </c>
    </row>
    <row r="15985" spans="1:15" x14ac:dyDescent="0.3">
      <c r="A15985">
        <v>60137786000</v>
      </c>
      <c r="B15985" s="14" t="s">
        <v>288</v>
      </c>
      <c r="C15985" s="15">
        <v>39948</v>
      </c>
      <c r="D15985" s="15">
        <v>41044</v>
      </c>
      <c r="E15985" t="s">
        <v>73710</v>
      </c>
      <c r="F15985">
        <v>320</v>
      </c>
      <c r="G15985" s="16">
        <v>0.29197080291970801</v>
      </c>
      <c r="H15985" s="17">
        <v>34090</v>
      </c>
      <c r="I15985" s="17">
        <v>9976</v>
      </c>
      <c r="J15985" s="17">
        <v>34090</v>
      </c>
      <c r="K15985" s="15" t="s">
        <v>73712</v>
      </c>
      <c r="L15985" s="17">
        <v>9953.2846715328451</v>
      </c>
      <c r="M15985" s="17">
        <v>7365.4306569343053</v>
      </c>
      <c r="N15985" s="17">
        <v>9953.2846715328451</v>
      </c>
      <c r="O15985">
        <v>15815</v>
      </c>
    </row>
    <row r="15986" spans="1:15" x14ac:dyDescent="0.3">
      <c r="A15986">
        <v>60137851000</v>
      </c>
      <c r="B15986" s="14" t="s">
        <v>288</v>
      </c>
      <c r="C15986" s="15">
        <v>39948</v>
      </c>
      <c r="D15986" s="15">
        <v>41044</v>
      </c>
      <c r="E15986" t="s">
        <v>73710</v>
      </c>
      <c r="F15986">
        <v>320</v>
      </c>
      <c r="G15986" s="16">
        <v>0.29197080291970801</v>
      </c>
      <c r="H15986" s="17">
        <v>22325</v>
      </c>
      <c r="I15986" s="17">
        <v>6535</v>
      </c>
      <c r="J15986" s="17">
        <v>22325</v>
      </c>
      <c r="K15986" s="15" t="s">
        <v>73712</v>
      </c>
      <c r="L15986" s="17">
        <v>6518.2481751824816</v>
      </c>
      <c r="M15986" s="17">
        <v>4823.5036496350367</v>
      </c>
      <c r="N15986" s="17">
        <v>6518.2481751824816</v>
      </c>
      <c r="O15986">
        <v>30879</v>
      </c>
    </row>
    <row r="15987" spans="1:15" x14ac:dyDescent="0.3">
      <c r="A15987">
        <v>60137958000</v>
      </c>
      <c r="B15987" s="14" t="s">
        <v>288</v>
      </c>
      <c r="C15987" s="15">
        <v>39948</v>
      </c>
      <c r="D15987" s="15">
        <v>41044</v>
      </c>
      <c r="E15987" t="s">
        <v>73710</v>
      </c>
      <c r="F15987">
        <v>320</v>
      </c>
      <c r="G15987" s="16">
        <v>0.29197080291970801</v>
      </c>
      <c r="H15987" s="17">
        <v>25244</v>
      </c>
      <c r="I15987" s="17">
        <v>7385</v>
      </c>
      <c r="J15987" s="17">
        <v>25244</v>
      </c>
      <c r="K15987" s="15" t="s">
        <v>73712</v>
      </c>
      <c r="L15987" s="17">
        <v>7370.5109489051092</v>
      </c>
      <c r="M15987" s="17">
        <v>5454.1781021897805</v>
      </c>
      <c r="N15987" s="17">
        <v>7370.5109489051092</v>
      </c>
      <c r="O15987">
        <v>28526</v>
      </c>
    </row>
    <row r="15988" spans="1:15" x14ac:dyDescent="0.3">
      <c r="A15988">
        <v>60137992000</v>
      </c>
      <c r="B15988" s="14" t="s">
        <v>288</v>
      </c>
      <c r="C15988" s="15">
        <v>39948</v>
      </c>
      <c r="D15988" s="15">
        <v>41044</v>
      </c>
      <c r="E15988" t="s">
        <v>73710</v>
      </c>
      <c r="F15988">
        <v>320</v>
      </c>
      <c r="G15988" s="16">
        <v>0.29197080291970801</v>
      </c>
      <c r="H15988" s="17">
        <v>26704</v>
      </c>
      <c r="I15988" s="17">
        <v>7815</v>
      </c>
      <c r="J15988" s="17">
        <v>26704</v>
      </c>
      <c r="K15988" s="15" t="s">
        <v>73712</v>
      </c>
      <c r="L15988" s="17">
        <v>7796.7883211678827</v>
      </c>
      <c r="M15988" s="17">
        <v>5769.6233576642335</v>
      </c>
      <c r="N15988" s="17">
        <v>7796.7883211678827</v>
      </c>
      <c r="O15988">
        <v>28527</v>
      </c>
    </row>
    <row r="15989" spans="1:15" x14ac:dyDescent="0.3">
      <c r="A15989">
        <v>60138015000</v>
      </c>
      <c r="B15989" s="14" t="s">
        <v>288</v>
      </c>
      <c r="C15989" s="15">
        <v>39948</v>
      </c>
      <c r="D15989" s="15">
        <v>41044</v>
      </c>
      <c r="E15989" t="s">
        <v>73710</v>
      </c>
      <c r="F15989">
        <v>320</v>
      </c>
      <c r="G15989" s="16">
        <v>0.29197080291970801</v>
      </c>
      <c r="H15989" s="17">
        <v>26268</v>
      </c>
      <c r="I15989" s="17">
        <v>7685</v>
      </c>
      <c r="J15989" s="17">
        <v>26268</v>
      </c>
      <c r="K15989" s="15" t="s">
        <v>73712</v>
      </c>
      <c r="L15989" s="17">
        <v>7669.4890510948899</v>
      </c>
      <c r="M15989" s="17">
        <v>5675.4218978102181</v>
      </c>
      <c r="N15989" s="17">
        <v>7669.4890510948899</v>
      </c>
      <c r="O15989">
        <v>30880</v>
      </c>
    </row>
    <row r="15990" spans="1:15" x14ac:dyDescent="0.3">
      <c r="A15990">
        <v>60138048000</v>
      </c>
      <c r="B15990" s="14" t="s">
        <v>288</v>
      </c>
      <c r="C15990" s="15">
        <v>39948</v>
      </c>
      <c r="D15990" s="15">
        <v>41044</v>
      </c>
      <c r="E15990" t="s">
        <v>73710</v>
      </c>
      <c r="F15990">
        <v>320</v>
      </c>
      <c r="G15990" s="16">
        <v>0.29197080291970801</v>
      </c>
      <c r="H15990" s="17">
        <v>24772</v>
      </c>
      <c r="I15990" s="17">
        <v>7249</v>
      </c>
      <c r="J15990" s="17">
        <v>24772</v>
      </c>
      <c r="K15990" s="15" t="s">
        <v>73712</v>
      </c>
      <c r="L15990" s="17">
        <v>7232.7007299270072</v>
      </c>
      <c r="M15990" s="17">
        <v>5352.1985401459851</v>
      </c>
      <c r="N15990" s="17">
        <v>7232.7007299270072</v>
      </c>
      <c r="O15990">
        <v>28714</v>
      </c>
    </row>
    <row r="15991" spans="1:15" x14ac:dyDescent="0.3">
      <c r="A15991">
        <v>60082384000</v>
      </c>
      <c r="B15991" s="14" t="s">
        <v>1432</v>
      </c>
      <c r="C15991" s="15">
        <v>39582</v>
      </c>
      <c r="D15991" s="15">
        <v>41043</v>
      </c>
      <c r="E15991" t="s">
        <v>73710</v>
      </c>
      <c r="F15991">
        <v>686</v>
      </c>
      <c r="G15991" s="16">
        <v>0.46954140999315536</v>
      </c>
      <c r="H15991" s="17">
        <v>18929</v>
      </c>
      <c r="I15991" s="17">
        <v>8896</v>
      </c>
      <c r="J15991" s="17">
        <v>18929</v>
      </c>
      <c r="K15991" s="15" t="s">
        <v>73712</v>
      </c>
      <c r="L15991" s="17">
        <v>8887.9493497604381</v>
      </c>
      <c r="M15991" s="17">
        <v>6577.0825188227245</v>
      </c>
      <c r="N15991" s="17">
        <v>8887.9493497604381</v>
      </c>
      <c r="O15991">
        <v>20157</v>
      </c>
    </row>
    <row r="15992" spans="1:15" x14ac:dyDescent="0.3">
      <c r="A15992">
        <v>60089904000</v>
      </c>
      <c r="B15992" s="14" t="s">
        <v>1432</v>
      </c>
      <c r="C15992" s="15">
        <v>39582</v>
      </c>
      <c r="D15992" s="15">
        <v>41043</v>
      </c>
      <c r="E15992" t="s">
        <v>73710</v>
      </c>
      <c r="F15992">
        <v>686</v>
      </c>
      <c r="G15992" s="16">
        <v>0.46954140999315536</v>
      </c>
      <c r="H15992" s="17">
        <v>38237</v>
      </c>
      <c r="I15992" s="17">
        <v>17974</v>
      </c>
      <c r="J15992" s="17">
        <v>38237</v>
      </c>
      <c r="K15992" s="15" t="s">
        <v>73712</v>
      </c>
      <c r="L15992" s="17">
        <v>17953.854893908283</v>
      </c>
      <c r="M15992" s="17">
        <v>13285.852621492129</v>
      </c>
      <c r="N15992" s="17">
        <v>17953.854893908283</v>
      </c>
      <c r="O15992">
        <v>32504</v>
      </c>
    </row>
    <row r="15993" spans="1:15" x14ac:dyDescent="0.3">
      <c r="A15993">
        <v>60090379000</v>
      </c>
      <c r="B15993" s="14" t="s">
        <v>1432</v>
      </c>
      <c r="C15993" s="15">
        <v>39582</v>
      </c>
      <c r="D15993" s="15">
        <v>41043</v>
      </c>
      <c r="E15993" t="s">
        <v>73710</v>
      </c>
      <c r="F15993">
        <v>686</v>
      </c>
      <c r="G15993" s="16">
        <v>0.46954140999315536</v>
      </c>
      <c r="H15993" s="17">
        <v>35980</v>
      </c>
      <c r="I15993" s="17">
        <v>16918</v>
      </c>
      <c r="J15993" s="17">
        <v>35980</v>
      </c>
      <c r="K15993" s="15" t="s">
        <v>73712</v>
      </c>
      <c r="L15993" s="17">
        <v>16894.09993155373</v>
      </c>
      <c r="M15993" s="17">
        <v>12501.63394934976</v>
      </c>
      <c r="N15993" s="17">
        <v>16894.09993155373</v>
      </c>
      <c r="O15993">
        <v>30882</v>
      </c>
    </row>
    <row r="15994" spans="1:15" x14ac:dyDescent="0.3">
      <c r="A15994">
        <v>60091722000</v>
      </c>
      <c r="B15994" s="14" t="s">
        <v>1432</v>
      </c>
      <c r="C15994" s="15">
        <v>39582</v>
      </c>
      <c r="D15994" s="15">
        <v>41043</v>
      </c>
      <c r="E15994" t="s">
        <v>73710</v>
      </c>
      <c r="F15994">
        <v>686</v>
      </c>
      <c r="G15994" s="16">
        <v>0.46954140999315536</v>
      </c>
      <c r="H15994" s="17">
        <v>19150</v>
      </c>
      <c r="I15994" s="17">
        <v>9004</v>
      </c>
      <c r="J15994" s="17">
        <v>19150</v>
      </c>
      <c r="K15994" s="15" t="s">
        <v>73712</v>
      </c>
      <c r="L15994" s="17">
        <v>8991.7180013689249</v>
      </c>
      <c r="M15994" s="17">
        <v>6653.8713210130045</v>
      </c>
      <c r="N15994" s="17">
        <v>8991.7180013689249</v>
      </c>
      <c r="O15994">
        <v>20158</v>
      </c>
    </row>
    <row r="15995" spans="1:15" x14ac:dyDescent="0.3">
      <c r="A15995">
        <v>60091787000</v>
      </c>
      <c r="B15995" s="14" t="s">
        <v>1432</v>
      </c>
      <c r="C15995" s="15">
        <v>39582</v>
      </c>
      <c r="D15995" s="15">
        <v>41043</v>
      </c>
      <c r="E15995" t="s">
        <v>73710</v>
      </c>
      <c r="F15995">
        <v>686</v>
      </c>
      <c r="G15995" s="16">
        <v>0.46954140999315536</v>
      </c>
      <c r="H15995" s="17">
        <v>67467</v>
      </c>
      <c r="I15995" s="17">
        <v>31717</v>
      </c>
      <c r="J15995" s="17">
        <v>67467</v>
      </c>
      <c r="K15995" s="15" t="s">
        <v>73712</v>
      </c>
      <c r="L15995" s="17">
        <v>31678.550308008213</v>
      </c>
      <c r="M15995" s="17">
        <v>23442.127227926077</v>
      </c>
      <c r="N15995" s="17">
        <v>31678.550308008213</v>
      </c>
      <c r="O15995">
        <v>17632</v>
      </c>
    </row>
    <row r="15996" spans="1:15" x14ac:dyDescent="0.3">
      <c r="A15996">
        <v>60092171000</v>
      </c>
      <c r="B15996" s="14" t="s">
        <v>1432</v>
      </c>
      <c r="C15996" s="15">
        <v>39582</v>
      </c>
      <c r="D15996" s="15">
        <v>41043</v>
      </c>
      <c r="E15996" t="s">
        <v>73710</v>
      </c>
      <c r="F15996">
        <v>686</v>
      </c>
      <c r="G15996" s="16">
        <v>0.46954140999315536</v>
      </c>
      <c r="H15996" s="17">
        <v>26863</v>
      </c>
      <c r="I15996" s="17">
        <v>12633</v>
      </c>
      <c r="J15996" s="17">
        <v>26863</v>
      </c>
      <c r="K15996" s="15" t="s">
        <v>73712</v>
      </c>
      <c r="L15996" s="17">
        <v>12613.290896646133</v>
      </c>
      <c r="M15996" s="17">
        <v>9333.8352635181382</v>
      </c>
      <c r="N15996" s="17">
        <v>12613.290896646133</v>
      </c>
      <c r="O15996">
        <v>30883</v>
      </c>
    </row>
    <row r="15997" spans="1:15" x14ac:dyDescent="0.3">
      <c r="A15997">
        <v>60092797000</v>
      </c>
      <c r="B15997" s="14" t="s">
        <v>1432</v>
      </c>
      <c r="C15997" s="15">
        <v>39582</v>
      </c>
      <c r="D15997" s="15">
        <v>41043</v>
      </c>
      <c r="E15997" t="s">
        <v>73710</v>
      </c>
      <c r="F15997">
        <v>173</v>
      </c>
      <c r="G15997" s="16">
        <v>1</v>
      </c>
      <c r="H15997" s="17">
        <v>2093</v>
      </c>
      <c r="I15997" s="17">
        <v>2033</v>
      </c>
      <c r="J15997" s="17">
        <v>2093</v>
      </c>
      <c r="K15997" s="15">
        <v>39755</v>
      </c>
      <c r="L15997" s="17">
        <v>2093</v>
      </c>
      <c r="M15997" s="17">
        <v>1548.82</v>
      </c>
      <c r="N15997" s="17">
        <v>2093</v>
      </c>
      <c r="O15997">
        <v>13707</v>
      </c>
    </row>
    <row r="15998" spans="1:15" x14ac:dyDescent="0.3">
      <c r="A15998">
        <v>60092797001</v>
      </c>
      <c r="B15998" s="14" t="s">
        <v>1432</v>
      </c>
      <c r="C15998" s="15">
        <v>39755</v>
      </c>
      <c r="D15998" s="15">
        <v>41043</v>
      </c>
      <c r="E15998" t="s">
        <v>73710</v>
      </c>
      <c r="F15998">
        <v>513</v>
      </c>
      <c r="G15998" s="16">
        <v>0.39829192546583853</v>
      </c>
      <c r="H15998" s="17">
        <v>5660</v>
      </c>
      <c r="I15998" s="17">
        <v>2266</v>
      </c>
      <c r="J15998" s="17">
        <v>5660</v>
      </c>
      <c r="K15998" s="15" t="s">
        <v>73712</v>
      </c>
      <c r="L15998" s="17">
        <v>2254.3322981366459</v>
      </c>
      <c r="M15998" s="17">
        <v>1668.205900621118</v>
      </c>
      <c r="N15998" s="17">
        <v>2254.3322981366459</v>
      </c>
      <c r="O15998">
        <v>13707</v>
      </c>
    </row>
    <row r="15999" spans="1:15" x14ac:dyDescent="0.3">
      <c r="A15999">
        <v>60092909000</v>
      </c>
      <c r="B15999" s="14" t="s">
        <v>1432</v>
      </c>
      <c r="C15999" s="15">
        <v>39582</v>
      </c>
      <c r="D15999" s="15">
        <v>41043</v>
      </c>
      <c r="E15999" t="s">
        <v>73710</v>
      </c>
      <c r="F15999">
        <v>686</v>
      </c>
      <c r="G15999" s="16">
        <v>0.46954140999315536</v>
      </c>
      <c r="H15999" s="17">
        <v>35920</v>
      </c>
      <c r="I15999" s="17">
        <v>16884</v>
      </c>
      <c r="J15999" s="17">
        <v>35920</v>
      </c>
      <c r="K15999" s="15" t="s">
        <v>73712</v>
      </c>
      <c r="L15999" s="17">
        <v>16865.927446954141</v>
      </c>
      <c r="M15999" s="17">
        <v>12480.786310746065</v>
      </c>
      <c r="N15999" s="17">
        <v>16865.927446954141</v>
      </c>
      <c r="O15999">
        <v>18349</v>
      </c>
    </row>
    <row r="16000" spans="1:15" x14ac:dyDescent="0.3">
      <c r="A16000">
        <v>60093007000</v>
      </c>
      <c r="B16000" s="14" t="s">
        <v>1432</v>
      </c>
      <c r="C16000" s="15">
        <v>39582</v>
      </c>
      <c r="D16000" s="15">
        <v>41043</v>
      </c>
      <c r="E16000" t="s">
        <v>73710</v>
      </c>
      <c r="F16000">
        <v>686</v>
      </c>
      <c r="G16000" s="16">
        <v>0.46954140999315536</v>
      </c>
      <c r="H16000" s="17">
        <v>16594</v>
      </c>
      <c r="I16000" s="17">
        <v>7806</v>
      </c>
      <c r="J16000" s="17">
        <v>16594</v>
      </c>
      <c r="K16000" s="15" t="s">
        <v>73712</v>
      </c>
      <c r="L16000" s="17">
        <v>7791.5701574264203</v>
      </c>
      <c r="M16000" s="17">
        <v>5765.7619164955513</v>
      </c>
      <c r="N16000" s="17">
        <v>7791.5701574264203</v>
      </c>
      <c r="O16000">
        <v>14605</v>
      </c>
    </row>
    <row r="16001" spans="1:15" x14ac:dyDescent="0.3">
      <c r="A16001">
        <v>60093033000</v>
      </c>
      <c r="B16001" s="14" t="s">
        <v>1432</v>
      </c>
      <c r="C16001" s="15">
        <v>39582</v>
      </c>
      <c r="D16001" s="15">
        <v>41043</v>
      </c>
      <c r="E16001" t="s">
        <v>73710</v>
      </c>
      <c r="F16001">
        <v>686</v>
      </c>
      <c r="G16001" s="16">
        <v>0.46954140999315536</v>
      </c>
      <c r="H16001" s="17">
        <v>33058</v>
      </c>
      <c r="I16001" s="17">
        <v>15544</v>
      </c>
      <c r="J16001" s="17">
        <v>33058</v>
      </c>
      <c r="K16001" s="15" t="s">
        <v>73712</v>
      </c>
      <c r="L16001" s="17">
        <v>15522.09993155373</v>
      </c>
      <c r="M16001" s="17">
        <v>11486.353949349761</v>
      </c>
      <c r="N16001" s="17">
        <v>15522.09993155373</v>
      </c>
      <c r="O16001">
        <v>30884</v>
      </c>
    </row>
    <row r="16002" spans="1:15" x14ac:dyDescent="0.3">
      <c r="A16002">
        <v>60093035001</v>
      </c>
      <c r="B16002" s="14" t="s">
        <v>288</v>
      </c>
      <c r="C16002" s="15">
        <v>39947</v>
      </c>
      <c r="D16002" s="15">
        <v>41043</v>
      </c>
      <c r="E16002" t="s">
        <v>73710</v>
      </c>
      <c r="F16002">
        <v>321</v>
      </c>
      <c r="G16002" s="16">
        <v>0.29288321167883213</v>
      </c>
      <c r="H16002" s="17">
        <v>19155</v>
      </c>
      <c r="I16002" s="17">
        <v>5620</v>
      </c>
      <c r="J16002" s="17">
        <v>19155</v>
      </c>
      <c r="K16002" s="15" t="s">
        <v>73712</v>
      </c>
      <c r="L16002" s="17">
        <v>5610.1779197080295</v>
      </c>
      <c r="M16002" s="17">
        <v>4151.5316605839416</v>
      </c>
      <c r="N16002" s="17">
        <v>5610.1779197080295</v>
      </c>
      <c r="O16002">
        <v>16947</v>
      </c>
    </row>
    <row r="16003" spans="1:15" x14ac:dyDescent="0.3">
      <c r="A16003">
        <v>60093103000</v>
      </c>
      <c r="B16003" s="14" t="s">
        <v>1432</v>
      </c>
      <c r="C16003" s="15">
        <v>39582</v>
      </c>
      <c r="D16003" s="15">
        <v>41043</v>
      </c>
      <c r="E16003" t="s">
        <v>73710</v>
      </c>
      <c r="F16003">
        <v>686</v>
      </c>
      <c r="G16003" s="16">
        <v>0.46954140999315536</v>
      </c>
      <c r="H16003" s="17">
        <v>34624</v>
      </c>
      <c r="I16003" s="17">
        <v>16275</v>
      </c>
      <c r="J16003" s="17">
        <v>34624</v>
      </c>
      <c r="K16003" s="15" t="s">
        <v>73712</v>
      </c>
      <c r="L16003" s="17">
        <v>16257.401779603011</v>
      </c>
      <c r="M16003" s="17">
        <v>12030.477316906228</v>
      </c>
      <c r="N16003" s="17">
        <v>16257.401779603011</v>
      </c>
      <c r="O16003">
        <v>30885</v>
      </c>
    </row>
    <row r="16004" spans="1:15" x14ac:dyDescent="0.3">
      <c r="A16004">
        <v>60093325000</v>
      </c>
      <c r="B16004" s="14" t="s">
        <v>1432</v>
      </c>
      <c r="C16004" s="15">
        <v>39582</v>
      </c>
      <c r="D16004" s="15">
        <v>41043</v>
      </c>
      <c r="E16004" t="s">
        <v>73710</v>
      </c>
      <c r="F16004">
        <v>686</v>
      </c>
      <c r="G16004" s="16">
        <v>0.46954140999315536</v>
      </c>
      <c r="H16004" s="17">
        <v>30997</v>
      </c>
      <c r="I16004" s="17">
        <v>14569</v>
      </c>
      <c r="J16004" s="17">
        <v>30997</v>
      </c>
      <c r="K16004" s="15" t="s">
        <v>73712</v>
      </c>
      <c r="L16004" s="17">
        <v>14554.375085557836</v>
      </c>
      <c r="M16004" s="17">
        <v>10770.237563312799</v>
      </c>
      <c r="N16004" s="17">
        <v>14554.375085557836</v>
      </c>
      <c r="O16004">
        <v>22146</v>
      </c>
    </row>
    <row r="16005" spans="1:15" x14ac:dyDescent="0.3">
      <c r="A16005">
        <v>60093382000</v>
      </c>
      <c r="B16005" s="14" t="s">
        <v>1432</v>
      </c>
      <c r="C16005" s="15">
        <v>39582</v>
      </c>
      <c r="D16005" s="15">
        <v>41043</v>
      </c>
      <c r="E16005" t="s">
        <v>73710</v>
      </c>
      <c r="F16005">
        <v>686</v>
      </c>
      <c r="G16005" s="16">
        <v>0.46954140999315536</v>
      </c>
      <c r="H16005" s="17">
        <v>13412</v>
      </c>
      <c r="I16005" s="17">
        <v>6303</v>
      </c>
      <c r="J16005" s="17">
        <v>13412</v>
      </c>
      <c r="K16005" s="15" t="s">
        <v>73712</v>
      </c>
      <c r="L16005" s="17">
        <v>6297.4893908281992</v>
      </c>
      <c r="M16005" s="17">
        <v>4660.1421492128675</v>
      </c>
      <c r="N16005" s="17">
        <v>6297.4893908281992</v>
      </c>
      <c r="O16005">
        <v>12676</v>
      </c>
    </row>
    <row r="16006" spans="1:15" x14ac:dyDescent="0.3">
      <c r="A16006">
        <v>60093419000</v>
      </c>
      <c r="B16006" s="14" t="s">
        <v>1432</v>
      </c>
      <c r="C16006" s="15">
        <v>39582</v>
      </c>
      <c r="D16006" s="15">
        <v>41043</v>
      </c>
      <c r="E16006" t="s">
        <v>73710</v>
      </c>
      <c r="F16006">
        <v>686</v>
      </c>
      <c r="G16006" s="16">
        <v>0.46954140999315536</v>
      </c>
      <c r="H16006" s="17">
        <v>30048</v>
      </c>
      <c r="I16006" s="17">
        <v>14122</v>
      </c>
      <c r="J16006" s="17">
        <v>30048</v>
      </c>
      <c r="K16006" s="15" t="s">
        <v>73712</v>
      </c>
      <c r="L16006" s="17">
        <v>14108.780287474332</v>
      </c>
      <c r="M16006" s="17">
        <v>10440.497412731005</v>
      </c>
      <c r="N16006" s="17">
        <v>14108.780287474332</v>
      </c>
      <c r="O16006">
        <v>21072</v>
      </c>
    </row>
    <row r="16007" spans="1:15" x14ac:dyDescent="0.3">
      <c r="A16007">
        <v>60134599000</v>
      </c>
      <c r="B16007" s="14" t="s">
        <v>288</v>
      </c>
      <c r="C16007" s="15">
        <v>39947</v>
      </c>
      <c r="D16007" s="15">
        <v>41043</v>
      </c>
      <c r="E16007" t="s">
        <v>73710</v>
      </c>
      <c r="F16007">
        <v>321</v>
      </c>
      <c r="G16007" s="16">
        <v>0.29288321167883213</v>
      </c>
      <c r="H16007" s="17">
        <v>11422</v>
      </c>
      <c r="I16007" s="17">
        <v>3354</v>
      </c>
      <c r="J16007" s="17">
        <v>11422</v>
      </c>
      <c r="K16007" s="15" t="s">
        <v>73712</v>
      </c>
      <c r="L16007" s="17">
        <v>3345.3120437956204</v>
      </c>
      <c r="M16007" s="17">
        <v>2475.5309124087589</v>
      </c>
      <c r="N16007" s="17">
        <v>3345.3120437956204</v>
      </c>
      <c r="O16007">
        <v>25276</v>
      </c>
    </row>
    <row r="16008" spans="1:15" x14ac:dyDescent="0.3">
      <c r="A16008">
        <v>60137326000</v>
      </c>
      <c r="B16008" s="14" t="s">
        <v>288</v>
      </c>
      <c r="C16008" s="15">
        <v>39947</v>
      </c>
      <c r="D16008" s="15">
        <v>41043</v>
      </c>
      <c r="E16008" t="s">
        <v>73710</v>
      </c>
      <c r="F16008">
        <v>321</v>
      </c>
      <c r="G16008" s="16">
        <v>0.29288321167883213</v>
      </c>
      <c r="H16008" s="17">
        <v>22837</v>
      </c>
      <c r="I16008" s="17">
        <v>6701</v>
      </c>
      <c r="J16008" s="17">
        <v>22837</v>
      </c>
      <c r="K16008" s="15" t="s">
        <v>73712</v>
      </c>
      <c r="L16008" s="17">
        <v>6688.5739051094897</v>
      </c>
      <c r="M16008" s="17">
        <v>4949.5446897810225</v>
      </c>
      <c r="N16008" s="17">
        <v>6688.5739051094897</v>
      </c>
      <c r="O16008">
        <v>34969</v>
      </c>
    </row>
    <row r="16009" spans="1:15" x14ac:dyDescent="0.3">
      <c r="A16009">
        <v>60137493000</v>
      </c>
      <c r="B16009" s="14" t="s">
        <v>288</v>
      </c>
      <c r="C16009" s="15">
        <v>39947</v>
      </c>
      <c r="D16009" s="15">
        <v>41043</v>
      </c>
      <c r="E16009" t="s">
        <v>73710</v>
      </c>
      <c r="F16009">
        <v>321</v>
      </c>
      <c r="G16009" s="16">
        <v>0.29288321167883213</v>
      </c>
      <c r="H16009" s="17">
        <v>14408</v>
      </c>
      <c r="I16009" s="17">
        <v>4229</v>
      </c>
      <c r="J16009" s="17">
        <v>14408</v>
      </c>
      <c r="K16009" s="15" t="s">
        <v>73712</v>
      </c>
      <c r="L16009" s="17">
        <v>4219.8613138686133</v>
      </c>
      <c r="M16009" s="17">
        <v>3122.6973722627736</v>
      </c>
      <c r="N16009" s="17">
        <v>4219.8613138686133</v>
      </c>
      <c r="O16009">
        <v>39029</v>
      </c>
    </row>
    <row r="16010" spans="1:15" x14ac:dyDescent="0.3">
      <c r="A16010">
        <v>60137570000</v>
      </c>
      <c r="B16010" s="14" t="s">
        <v>288</v>
      </c>
      <c r="C16010" s="15">
        <v>39947</v>
      </c>
      <c r="D16010" s="15">
        <v>41043</v>
      </c>
      <c r="E16010" t="s">
        <v>73710</v>
      </c>
      <c r="F16010">
        <v>321</v>
      </c>
      <c r="G16010" s="16">
        <v>0.29288321167883213</v>
      </c>
      <c r="H16010" s="17">
        <v>11910</v>
      </c>
      <c r="I16010" s="17">
        <v>3493</v>
      </c>
      <c r="J16010" s="17">
        <v>11910</v>
      </c>
      <c r="K16010" s="15" t="s">
        <v>73712</v>
      </c>
      <c r="L16010" s="17">
        <v>3488.2390510948908</v>
      </c>
      <c r="M16010" s="17">
        <v>2581.296897810219</v>
      </c>
      <c r="N16010" s="17">
        <v>3488.2390510948908</v>
      </c>
      <c r="O16010">
        <v>25277</v>
      </c>
    </row>
    <row r="16011" spans="1:15" x14ac:dyDescent="0.3">
      <c r="A16011">
        <v>60137728000</v>
      </c>
      <c r="B16011" s="14" t="s">
        <v>288</v>
      </c>
      <c r="C16011" s="15">
        <v>39947</v>
      </c>
      <c r="D16011" s="15">
        <v>41043</v>
      </c>
      <c r="E16011" t="s">
        <v>73710</v>
      </c>
      <c r="F16011">
        <v>321</v>
      </c>
      <c r="G16011" s="16">
        <v>0.29288321167883213</v>
      </c>
      <c r="H16011" s="17">
        <v>22223</v>
      </c>
      <c r="I16011" s="17">
        <v>6521</v>
      </c>
      <c r="J16011" s="17">
        <v>22223</v>
      </c>
      <c r="K16011" s="15" t="s">
        <v>73712</v>
      </c>
      <c r="L16011" s="17">
        <v>6508.7436131386867</v>
      </c>
      <c r="M16011" s="17">
        <v>4816.470273722628</v>
      </c>
      <c r="N16011" s="17">
        <v>6508.7436131386867</v>
      </c>
      <c r="O16011">
        <v>30886</v>
      </c>
    </row>
    <row r="16012" spans="1:15" x14ac:dyDescent="0.3">
      <c r="A16012">
        <v>60137751000</v>
      </c>
      <c r="B16012" s="14" t="s">
        <v>288</v>
      </c>
      <c r="C16012" s="15">
        <v>39947</v>
      </c>
      <c r="D16012" s="15">
        <v>41043</v>
      </c>
      <c r="E16012" t="s">
        <v>73710</v>
      </c>
      <c r="F16012">
        <v>321</v>
      </c>
      <c r="G16012" s="16">
        <v>0.29288321167883213</v>
      </c>
      <c r="H16012" s="17">
        <v>10065</v>
      </c>
      <c r="I16012" s="17">
        <v>2951</v>
      </c>
      <c r="J16012" s="17">
        <v>10065</v>
      </c>
      <c r="K16012" s="15" t="s">
        <v>73712</v>
      </c>
      <c r="L16012" s="17">
        <v>2947.8695255474454</v>
      </c>
      <c r="M16012" s="17">
        <v>2181.4234489051096</v>
      </c>
      <c r="N16012" s="17">
        <v>2947.8695255474454</v>
      </c>
      <c r="O16012">
        <v>25278</v>
      </c>
    </row>
    <row r="16013" spans="1:15" x14ac:dyDescent="0.3">
      <c r="A16013">
        <v>60137948000</v>
      </c>
      <c r="B16013" s="14" t="s">
        <v>288</v>
      </c>
      <c r="C16013" s="15">
        <v>39947</v>
      </c>
      <c r="D16013" s="15">
        <v>41043</v>
      </c>
      <c r="E16013" t="s">
        <v>73710</v>
      </c>
      <c r="F16013">
        <v>321</v>
      </c>
      <c r="G16013" s="16">
        <v>0.29288321167883213</v>
      </c>
      <c r="H16013" s="17">
        <v>10274</v>
      </c>
      <c r="I16013" s="17">
        <v>3015</v>
      </c>
      <c r="J16013" s="17">
        <v>10274</v>
      </c>
      <c r="K16013" s="15" t="s">
        <v>73712</v>
      </c>
      <c r="L16013" s="17">
        <v>3009.0821167883214</v>
      </c>
      <c r="M16013" s="17">
        <v>2226.7207664233579</v>
      </c>
      <c r="N16013" s="17">
        <v>3009.0821167883214</v>
      </c>
      <c r="O16013">
        <v>25279</v>
      </c>
    </row>
    <row r="16014" spans="1:15" x14ac:dyDescent="0.3">
      <c r="A16014">
        <v>60081515000</v>
      </c>
      <c r="B16014" s="14" t="s">
        <v>1432</v>
      </c>
      <c r="C16014" s="15">
        <v>39581</v>
      </c>
      <c r="D16014" s="15">
        <v>41042</v>
      </c>
      <c r="E16014" t="s">
        <v>73710</v>
      </c>
      <c r="F16014">
        <v>687</v>
      </c>
      <c r="G16014" s="16">
        <v>0.47022587268993837</v>
      </c>
      <c r="H16014" s="17">
        <v>25967</v>
      </c>
      <c r="I16014" s="17">
        <v>12224</v>
      </c>
      <c r="J16014" s="17">
        <v>25967</v>
      </c>
      <c r="K16014" s="15" t="s">
        <v>73712</v>
      </c>
      <c r="L16014" s="17">
        <v>12210.355236139631</v>
      </c>
      <c r="M16014" s="17">
        <v>9035.662874743326</v>
      </c>
      <c r="N16014" s="17">
        <v>12210.355236139631</v>
      </c>
      <c r="O16014">
        <v>20159</v>
      </c>
    </row>
    <row r="16015" spans="1:15" x14ac:dyDescent="0.3">
      <c r="A16015">
        <v>60082471000</v>
      </c>
      <c r="B16015" s="14" t="s">
        <v>1432</v>
      </c>
      <c r="C16015" s="15">
        <v>39581</v>
      </c>
      <c r="D16015" s="15">
        <v>41042</v>
      </c>
      <c r="E16015" t="s">
        <v>73710</v>
      </c>
      <c r="F16015">
        <v>687</v>
      </c>
      <c r="G16015" s="16">
        <v>0.47022587268993837</v>
      </c>
      <c r="H16015" s="17">
        <v>22894</v>
      </c>
      <c r="I16015" s="17">
        <v>10780</v>
      </c>
      <c r="J16015" s="17">
        <v>22894</v>
      </c>
      <c r="K16015" s="15" t="s">
        <v>73712</v>
      </c>
      <c r="L16015" s="17">
        <v>10765.351129363449</v>
      </c>
      <c r="M16015" s="17">
        <v>7966.359835728952</v>
      </c>
      <c r="N16015" s="17">
        <v>10765.351129363449</v>
      </c>
      <c r="O16015">
        <v>20160</v>
      </c>
    </row>
    <row r="16016" spans="1:15" x14ac:dyDescent="0.3">
      <c r="A16016">
        <v>60083432000</v>
      </c>
      <c r="B16016" s="14" t="s">
        <v>1432</v>
      </c>
      <c r="C16016" s="15">
        <v>39581</v>
      </c>
      <c r="D16016" s="15">
        <v>41042</v>
      </c>
      <c r="E16016" t="s">
        <v>73710</v>
      </c>
      <c r="F16016">
        <v>687</v>
      </c>
      <c r="G16016" s="16">
        <v>0.47022587268993837</v>
      </c>
      <c r="H16016" s="17">
        <v>19672</v>
      </c>
      <c r="I16016" s="17">
        <v>9261</v>
      </c>
      <c r="J16016" s="17">
        <v>19672</v>
      </c>
      <c r="K16016" s="15" t="s">
        <v>73712</v>
      </c>
      <c r="L16016" s="17">
        <v>9250.2833675564671</v>
      </c>
      <c r="M16016" s="17">
        <v>6845.2096919917858</v>
      </c>
      <c r="N16016" s="17">
        <v>9250.2833675564671</v>
      </c>
      <c r="O16016">
        <v>13708</v>
      </c>
    </row>
    <row r="16017" spans="1:15" x14ac:dyDescent="0.3">
      <c r="A16017">
        <v>60090415000</v>
      </c>
      <c r="B16017" s="14" t="s">
        <v>1432</v>
      </c>
      <c r="C16017" s="15">
        <v>39581</v>
      </c>
      <c r="D16017" s="15">
        <v>41042</v>
      </c>
      <c r="E16017" t="s">
        <v>73710</v>
      </c>
      <c r="F16017">
        <v>687</v>
      </c>
      <c r="G16017" s="16">
        <v>0.47022587268993837</v>
      </c>
      <c r="H16017" s="17">
        <v>30093</v>
      </c>
      <c r="I16017" s="17">
        <v>14170</v>
      </c>
      <c r="J16017" s="17">
        <v>30093</v>
      </c>
      <c r="K16017" s="15" t="s">
        <v>73712</v>
      </c>
      <c r="L16017" s="17">
        <v>14150.507186858316</v>
      </c>
      <c r="M16017" s="17">
        <v>10471.375318275153</v>
      </c>
      <c r="N16017" s="17">
        <v>14150.507186858316</v>
      </c>
      <c r="O16017">
        <v>22147</v>
      </c>
    </row>
    <row r="16018" spans="1:15" x14ac:dyDescent="0.3">
      <c r="A16018">
        <v>60091368001</v>
      </c>
      <c r="B16018" s="14" t="s">
        <v>288</v>
      </c>
      <c r="C16018" s="15">
        <v>39946</v>
      </c>
      <c r="D16018" s="15">
        <v>41042</v>
      </c>
      <c r="E16018" t="s">
        <v>73710</v>
      </c>
      <c r="F16018">
        <v>322</v>
      </c>
      <c r="G16018" s="16">
        <v>0.29379562043795621</v>
      </c>
      <c r="H16018" s="17">
        <v>21927</v>
      </c>
      <c r="I16018" s="17">
        <v>6455</v>
      </c>
      <c r="J16018" s="17">
        <v>21927</v>
      </c>
      <c r="K16018" s="15" t="s">
        <v>73712</v>
      </c>
      <c r="L16018" s="17">
        <v>6442.0565693430653</v>
      </c>
      <c r="M16018" s="17">
        <v>4767.1218613138681</v>
      </c>
      <c r="N16018" s="17">
        <v>6442.0565693430653</v>
      </c>
      <c r="O16018">
        <v>16948</v>
      </c>
    </row>
    <row r="16019" spans="1:15" x14ac:dyDescent="0.3">
      <c r="A16019">
        <v>60091682000</v>
      </c>
      <c r="B16019" s="14" t="s">
        <v>1432</v>
      </c>
      <c r="C16019" s="15">
        <v>39581</v>
      </c>
      <c r="D16019" s="15">
        <v>41042</v>
      </c>
      <c r="E16019" t="s">
        <v>73710</v>
      </c>
      <c r="F16019">
        <v>687</v>
      </c>
      <c r="G16019" s="16">
        <v>0.47022587268993837</v>
      </c>
      <c r="H16019" s="17">
        <v>17041</v>
      </c>
      <c r="I16019" s="17">
        <v>8021</v>
      </c>
      <c r="J16019" s="17">
        <v>17041</v>
      </c>
      <c r="K16019" s="15" t="s">
        <v>73712</v>
      </c>
      <c r="L16019" s="17">
        <v>8013.1190965092401</v>
      </c>
      <c r="M16019" s="17">
        <v>5929.7081314168372</v>
      </c>
      <c r="N16019" s="17">
        <v>8013.1190965092401</v>
      </c>
      <c r="O16019">
        <v>15458</v>
      </c>
    </row>
    <row r="16020" spans="1:15" x14ac:dyDescent="0.3">
      <c r="A16020">
        <v>60091683000</v>
      </c>
      <c r="B16020" s="14" t="s">
        <v>1432</v>
      </c>
      <c r="C16020" s="15">
        <v>39581</v>
      </c>
      <c r="D16020" s="15">
        <v>41042</v>
      </c>
      <c r="E16020" t="s">
        <v>73710</v>
      </c>
      <c r="F16020">
        <v>687</v>
      </c>
      <c r="G16020" s="16">
        <v>0.47022587268993837</v>
      </c>
      <c r="H16020" s="17">
        <v>55607</v>
      </c>
      <c r="I16020" s="17">
        <v>26178</v>
      </c>
      <c r="J16020" s="17">
        <v>55607</v>
      </c>
      <c r="K16020" s="15" t="s">
        <v>73712</v>
      </c>
      <c r="L16020" s="17">
        <v>26147.850102669403</v>
      </c>
      <c r="M16020" s="17">
        <v>19349.409075975356</v>
      </c>
      <c r="N16020" s="17">
        <v>26147.850102669403</v>
      </c>
      <c r="O16020">
        <v>24401</v>
      </c>
    </row>
    <row r="16021" spans="1:15" x14ac:dyDescent="0.3">
      <c r="A16021">
        <v>60093052000</v>
      </c>
      <c r="B16021" s="14" t="s">
        <v>1432</v>
      </c>
      <c r="C16021" s="15">
        <v>39581</v>
      </c>
      <c r="D16021" s="15">
        <v>41042</v>
      </c>
      <c r="E16021" t="s">
        <v>73710</v>
      </c>
      <c r="F16021">
        <v>687</v>
      </c>
      <c r="G16021" s="16">
        <v>0.47022587268993837</v>
      </c>
      <c r="H16021" s="17">
        <v>29850</v>
      </c>
      <c r="I16021" s="17">
        <v>14055</v>
      </c>
      <c r="J16021" s="17">
        <v>29850</v>
      </c>
      <c r="K16021" s="15" t="s">
        <v>73712</v>
      </c>
      <c r="L16021" s="17">
        <v>14036.24229979466</v>
      </c>
      <c r="M16021" s="17">
        <v>10386.819301848049</v>
      </c>
      <c r="N16021" s="17">
        <v>14036.24229979466</v>
      </c>
      <c r="O16021">
        <v>18350</v>
      </c>
    </row>
    <row r="16022" spans="1:15" x14ac:dyDescent="0.3">
      <c r="A16022">
        <v>60093111000</v>
      </c>
      <c r="B16022" s="14" t="s">
        <v>1432</v>
      </c>
      <c r="C16022" s="15">
        <v>39581</v>
      </c>
      <c r="D16022" s="15">
        <v>41042</v>
      </c>
      <c r="E16022" t="s">
        <v>73710</v>
      </c>
      <c r="F16022">
        <v>528</v>
      </c>
      <c r="G16022" s="16">
        <v>1</v>
      </c>
      <c r="H16022" s="17">
        <v>11512</v>
      </c>
      <c r="I16022" s="17">
        <v>9449</v>
      </c>
      <c r="J16022" s="17">
        <v>11512</v>
      </c>
      <c r="K16022" s="15">
        <v>40109</v>
      </c>
      <c r="L16022" s="17">
        <v>11512</v>
      </c>
      <c r="M16022" s="17">
        <v>8518.8799999999992</v>
      </c>
      <c r="N16022" s="17">
        <v>11512</v>
      </c>
      <c r="O16022">
        <v>19086</v>
      </c>
    </row>
    <row r="16023" spans="1:15" x14ac:dyDescent="0.3">
      <c r="A16023">
        <v>60093164000</v>
      </c>
      <c r="B16023" s="14" t="s">
        <v>1432</v>
      </c>
      <c r="C16023" s="15">
        <v>39581</v>
      </c>
      <c r="D16023" s="15">
        <v>41042</v>
      </c>
      <c r="E16023" t="s">
        <v>73710</v>
      </c>
      <c r="F16023">
        <v>238</v>
      </c>
      <c r="G16023" s="16">
        <v>1</v>
      </c>
      <c r="H16023" s="17">
        <v>2239</v>
      </c>
      <c r="I16023" s="17">
        <v>2179</v>
      </c>
      <c r="J16023" s="17">
        <v>2239</v>
      </c>
      <c r="K16023" s="15">
        <v>39819</v>
      </c>
      <c r="L16023" s="17">
        <v>2239</v>
      </c>
      <c r="M16023" s="17">
        <v>1656.86</v>
      </c>
      <c r="N16023" s="17">
        <v>2239</v>
      </c>
      <c r="O16023">
        <v>14607</v>
      </c>
    </row>
    <row r="16024" spans="1:15" x14ac:dyDescent="0.3">
      <c r="A16024">
        <v>60093203001</v>
      </c>
      <c r="B16024" s="14" t="s">
        <v>288</v>
      </c>
      <c r="C16024" s="15">
        <v>39946</v>
      </c>
      <c r="D16024" s="15">
        <v>41042</v>
      </c>
      <c r="E16024" t="s">
        <v>73710</v>
      </c>
      <c r="F16024">
        <v>322</v>
      </c>
      <c r="G16024" s="16">
        <v>0.29379562043795621</v>
      </c>
      <c r="H16024" s="17">
        <v>26858</v>
      </c>
      <c r="I16024" s="17">
        <v>7909</v>
      </c>
      <c r="J16024" s="17">
        <v>26858</v>
      </c>
      <c r="K16024" s="15" t="s">
        <v>73712</v>
      </c>
      <c r="L16024" s="17">
        <v>7890.7627737226276</v>
      </c>
      <c r="M16024" s="17">
        <v>5839.1644525547445</v>
      </c>
      <c r="N16024" s="17">
        <v>7890.7627737226276</v>
      </c>
      <c r="O16024">
        <v>15816</v>
      </c>
    </row>
    <row r="16025" spans="1:15" x14ac:dyDescent="0.3">
      <c r="A16025">
        <v>60093352000</v>
      </c>
      <c r="B16025" s="14" t="s">
        <v>1432</v>
      </c>
      <c r="C16025" s="15">
        <v>39581</v>
      </c>
      <c r="D16025" s="15">
        <v>41042</v>
      </c>
      <c r="E16025" t="s">
        <v>73710</v>
      </c>
      <c r="F16025">
        <v>687</v>
      </c>
      <c r="G16025" s="16">
        <v>0.47022587268993837</v>
      </c>
      <c r="H16025" s="17">
        <v>33029</v>
      </c>
      <c r="I16025" s="17">
        <v>15553</v>
      </c>
      <c r="J16025" s="17">
        <v>33029</v>
      </c>
      <c r="K16025" s="15" t="s">
        <v>73712</v>
      </c>
      <c r="L16025" s="17">
        <v>15531.090349075974</v>
      </c>
      <c r="M16025" s="17">
        <v>11493.006858316221</v>
      </c>
      <c r="N16025" s="17">
        <v>15531.090349075974</v>
      </c>
      <c r="O16025">
        <v>19087</v>
      </c>
    </row>
    <row r="16026" spans="1:15" x14ac:dyDescent="0.3">
      <c r="A16026">
        <v>60137052000</v>
      </c>
      <c r="B16026" s="14" t="s">
        <v>288</v>
      </c>
      <c r="C16026" s="15">
        <v>39946</v>
      </c>
      <c r="D16026" s="15">
        <v>41042</v>
      </c>
      <c r="E16026" t="s">
        <v>73710</v>
      </c>
      <c r="F16026">
        <v>322</v>
      </c>
      <c r="G16026" s="16">
        <v>0.29379562043795621</v>
      </c>
      <c r="H16026" s="17">
        <v>28833</v>
      </c>
      <c r="I16026" s="17">
        <v>8491</v>
      </c>
      <c r="J16026" s="17">
        <v>28833</v>
      </c>
      <c r="K16026" s="15" t="s">
        <v>73712</v>
      </c>
      <c r="L16026" s="17">
        <v>8471.0091240875918</v>
      </c>
      <c r="M16026" s="17">
        <v>6268.5467518248179</v>
      </c>
      <c r="N16026" s="17">
        <v>8471.0091240875918</v>
      </c>
      <c r="O16026">
        <v>34970</v>
      </c>
    </row>
    <row r="16027" spans="1:15" x14ac:dyDescent="0.3">
      <c r="A16027">
        <v>60137248000</v>
      </c>
      <c r="B16027" s="14" t="s">
        <v>288</v>
      </c>
      <c r="C16027" s="15">
        <v>39946</v>
      </c>
      <c r="D16027" s="15">
        <v>41042</v>
      </c>
      <c r="E16027" t="s">
        <v>73710</v>
      </c>
      <c r="F16027">
        <v>322</v>
      </c>
      <c r="G16027" s="16">
        <v>0.29379562043795621</v>
      </c>
      <c r="H16027" s="17">
        <v>10655</v>
      </c>
      <c r="I16027" s="17">
        <v>3135</v>
      </c>
      <c r="J16027" s="17">
        <v>10655</v>
      </c>
      <c r="K16027" s="15" t="s">
        <v>73712</v>
      </c>
      <c r="L16027" s="17">
        <v>3130.3923357664235</v>
      </c>
      <c r="M16027" s="17">
        <v>2316.4903284671532</v>
      </c>
      <c r="N16027" s="17">
        <v>3130.3923357664235</v>
      </c>
      <c r="O16027">
        <v>26412</v>
      </c>
    </row>
    <row r="16028" spans="1:15" x14ac:dyDescent="0.3">
      <c r="A16028">
        <v>60137296000</v>
      </c>
      <c r="B16028" s="14" t="s">
        <v>288</v>
      </c>
      <c r="C16028" s="15">
        <v>39946</v>
      </c>
      <c r="D16028" s="15">
        <v>41042</v>
      </c>
      <c r="E16028" t="s">
        <v>73710</v>
      </c>
      <c r="F16028">
        <v>322</v>
      </c>
      <c r="G16028" s="16">
        <v>0.29379562043795621</v>
      </c>
      <c r="H16028" s="17">
        <v>11234</v>
      </c>
      <c r="I16028" s="17">
        <v>3310</v>
      </c>
      <c r="J16028" s="17">
        <v>11234</v>
      </c>
      <c r="K16028" s="15" t="s">
        <v>73712</v>
      </c>
      <c r="L16028" s="17">
        <v>3300.5</v>
      </c>
      <c r="M16028" s="17">
        <v>2442.37</v>
      </c>
      <c r="N16028" s="17">
        <v>3300.5</v>
      </c>
      <c r="O16028">
        <v>26413</v>
      </c>
    </row>
    <row r="16029" spans="1:15" x14ac:dyDescent="0.3">
      <c r="A16029">
        <v>60137313000</v>
      </c>
      <c r="B16029" s="14" t="s">
        <v>288</v>
      </c>
      <c r="C16029" s="15">
        <v>39946</v>
      </c>
      <c r="D16029" s="15">
        <v>41042</v>
      </c>
      <c r="E16029" t="s">
        <v>73710</v>
      </c>
      <c r="F16029">
        <v>322</v>
      </c>
      <c r="G16029" s="16">
        <v>0.29379562043795621</v>
      </c>
      <c r="H16029" s="17">
        <v>20557</v>
      </c>
      <c r="I16029" s="17">
        <v>6055</v>
      </c>
      <c r="J16029" s="17">
        <v>20557</v>
      </c>
      <c r="K16029" s="15" t="s">
        <v>73712</v>
      </c>
      <c r="L16029" s="17">
        <v>6039.5565693430653</v>
      </c>
      <c r="M16029" s="17">
        <v>4469.2718613138686</v>
      </c>
      <c r="N16029" s="17">
        <v>6039.5565693430653</v>
      </c>
      <c r="O16029">
        <v>24644</v>
      </c>
    </row>
    <row r="16030" spans="1:15" x14ac:dyDescent="0.3">
      <c r="A16030">
        <v>60137409000</v>
      </c>
      <c r="B16030" s="14" t="s">
        <v>288</v>
      </c>
      <c r="C16030" s="15">
        <v>39946</v>
      </c>
      <c r="D16030" s="15">
        <v>41042</v>
      </c>
      <c r="E16030" t="s">
        <v>73710</v>
      </c>
      <c r="F16030">
        <v>322</v>
      </c>
      <c r="G16030" s="16">
        <v>0.29379562043795621</v>
      </c>
      <c r="H16030" s="17">
        <v>16295</v>
      </c>
      <c r="I16030" s="17">
        <v>4799</v>
      </c>
      <c r="J16030" s="17">
        <v>16295</v>
      </c>
      <c r="K16030" s="15" t="s">
        <v>73712</v>
      </c>
      <c r="L16030" s="17">
        <v>4787.399635036496</v>
      </c>
      <c r="M16030" s="17">
        <v>3542.6757299270071</v>
      </c>
      <c r="N16030" s="17">
        <v>4787.399635036496</v>
      </c>
      <c r="O16030">
        <v>33706</v>
      </c>
    </row>
    <row r="16031" spans="1:15" x14ac:dyDescent="0.3">
      <c r="A16031">
        <v>60137614000</v>
      </c>
      <c r="B16031" s="14" t="s">
        <v>288</v>
      </c>
      <c r="C16031" s="15">
        <v>39946</v>
      </c>
      <c r="D16031" s="15">
        <v>41042</v>
      </c>
      <c r="E16031" t="s">
        <v>73710</v>
      </c>
      <c r="F16031">
        <v>18</v>
      </c>
      <c r="G16031" s="16">
        <v>1</v>
      </c>
      <c r="H16031" s="17">
        <v>7790</v>
      </c>
      <c r="I16031" s="17">
        <v>2825</v>
      </c>
      <c r="J16031" s="17">
        <v>7790</v>
      </c>
      <c r="K16031" s="15">
        <v>39964</v>
      </c>
      <c r="L16031" s="17">
        <v>7790</v>
      </c>
      <c r="M16031" s="17">
        <v>5764.6</v>
      </c>
      <c r="N16031" s="17">
        <v>7790</v>
      </c>
      <c r="O16031">
        <v>36292</v>
      </c>
    </row>
    <row r="16032" spans="1:15" x14ac:dyDescent="0.3">
      <c r="A16032">
        <v>60137631000</v>
      </c>
      <c r="B16032" s="14" t="s">
        <v>288</v>
      </c>
      <c r="C16032" s="15">
        <v>39946</v>
      </c>
      <c r="D16032" s="15">
        <v>41042</v>
      </c>
      <c r="E16032" t="s">
        <v>73710</v>
      </c>
      <c r="F16032">
        <v>322</v>
      </c>
      <c r="G16032" s="16">
        <v>0.29379562043795621</v>
      </c>
      <c r="H16032" s="17">
        <v>21111</v>
      </c>
      <c r="I16032" s="17">
        <v>6217</v>
      </c>
      <c r="J16032" s="17">
        <v>21111</v>
      </c>
      <c r="K16032" s="15" t="s">
        <v>73712</v>
      </c>
      <c r="L16032" s="17">
        <v>6202.3193430656938</v>
      </c>
      <c r="M16032" s="17">
        <v>4589.7163138686137</v>
      </c>
      <c r="N16032" s="17">
        <v>6202.3193430656938</v>
      </c>
      <c r="O16032">
        <v>27101</v>
      </c>
    </row>
    <row r="16033" spans="1:15" x14ac:dyDescent="0.3">
      <c r="A16033">
        <v>60137711000</v>
      </c>
      <c r="B16033" s="14" t="s">
        <v>288</v>
      </c>
      <c r="C16033" s="15">
        <v>39946</v>
      </c>
      <c r="D16033" s="15">
        <v>41042</v>
      </c>
      <c r="E16033" t="s">
        <v>73710</v>
      </c>
      <c r="F16033">
        <v>322</v>
      </c>
      <c r="G16033" s="16">
        <v>0.29379562043795621</v>
      </c>
      <c r="H16033" s="17">
        <v>32188</v>
      </c>
      <c r="I16033" s="17">
        <v>9476</v>
      </c>
      <c r="J16033" s="17">
        <v>32188</v>
      </c>
      <c r="K16033" s="15" t="s">
        <v>73712</v>
      </c>
      <c r="L16033" s="17">
        <v>9456.6934306569347</v>
      </c>
      <c r="M16033" s="17">
        <v>6997.9531386861318</v>
      </c>
      <c r="N16033" s="17">
        <v>9456.6934306569347</v>
      </c>
      <c r="O16033">
        <v>35926</v>
      </c>
    </row>
    <row r="16034" spans="1:15" x14ac:dyDescent="0.3">
      <c r="A16034">
        <v>60137754000</v>
      </c>
      <c r="B16034" s="14" t="s">
        <v>288</v>
      </c>
      <c r="C16034" s="15">
        <v>39946</v>
      </c>
      <c r="D16034" s="15">
        <v>41042</v>
      </c>
      <c r="E16034" t="s">
        <v>73710</v>
      </c>
      <c r="F16034">
        <v>322</v>
      </c>
      <c r="G16034" s="16">
        <v>0.29379562043795621</v>
      </c>
      <c r="H16034" s="17">
        <v>10843</v>
      </c>
      <c r="I16034" s="17">
        <v>3193</v>
      </c>
      <c r="J16034" s="17">
        <v>10843</v>
      </c>
      <c r="K16034" s="15" t="s">
        <v>73712</v>
      </c>
      <c r="L16034" s="17">
        <v>3185.6259124087592</v>
      </c>
      <c r="M16034" s="17">
        <v>2357.3631751824819</v>
      </c>
      <c r="N16034" s="17">
        <v>3185.6259124087592</v>
      </c>
      <c r="O16034">
        <v>25280</v>
      </c>
    </row>
    <row r="16035" spans="1:15" x14ac:dyDescent="0.3">
      <c r="A16035">
        <v>60137839000</v>
      </c>
      <c r="B16035" s="14" t="s">
        <v>288</v>
      </c>
      <c r="C16035" s="15">
        <v>39946</v>
      </c>
      <c r="D16035" s="15">
        <v>41042</v>
      </c>
      <c r="E16035" t="s">
        <v>73710</v>
      </c>
      <c r="F16035">
        <v>322</v>
      </c>
      <c r="G16035" s="16">
        <v>0.29379562043795621</v>
      </c>
      <c r="H16035" s="17">
        <v>41817</v>
      </c>
      <c r="I16035" s="17">
        <v>12313</v>
      </c>
      <c r="J16035" s="17">
        <v>41817</v>
      </c>
      <c r="K16035" s="15" t="s">
        <v>73712</v>
      </c>
      <c r="L16035" s="17">
        <v>12285.651459854014</v>
      </c>
      <c r="M16035" s="17">
        <v>9091.3820802919709</v>
      </c>
      <c r="N16035" s="17">
        <v>12285.651459854014</v>
      </c>
      <c r="O16035">
        <v>36293</v>
      </c>
    </row>
    <row r="16036" spans="1:15" x14ac:dyDescent="0.3">
      <c r="A16036">
        <v>60081717001</v>
      </c>
      <c r="B16036" s="14" t="s">
        <v>288</v>
      </c>
      <c r="C16036" s="15">
        <v>39945</v>
      </c>
      <c r="D16036" s="15">
        <v>41041</v>
      </c>
      <c r="E16036" t="s">
        <v>73710</v>
      </c>
      <c r="F16036">
        <v>323</v>
      </c>
      <c r="G16036" s="16">
        <v>0.29470802919708028</v>
      </c>
      <c r="H16036" s="17">
        <v>9269</v>
      </c>
      <c r="I16036" s="17">
        <v>2740</v>
      </c>
      <c r="J16036" s="17">
        <v>9269</v>
      </c>
      <c r="K16036" s="15" t="s">
        <v>73712</v>
      </c>
      <c r="L16036" s="17">
        <v>2731.6487226277372</v>
      </c>
      <c r="M16036" s="17">
        <v>2021.4200547445255</v>
      </c>
      <c r="N16036" s="17">
        <v>2731.6487226277372</v>
      </c>
      <c r="O16036">
        <v>14608</v>
      </c>
    </row>
    <row r="16037" spans="1:15" x14ac:dyDescent="0.3">
      <c r="A16037">
        <v>60086251001</v>
      </c>
      <c r="B16037" s="14" t="s">
        <v>288</v>
      </c>
      <c r="C16037" s="15">
        <v>39945</v>
      </c>
      <c r="D16037" s="15">
        <v>41041</v>
      </c>
      <c r="E16037" t="s">
        <v>73710</v>
      </c>
      <c r="F16037">
        <v>323</v>
      </c>
      <c r="G16037" s="16">
        <v>0.29470802919708028</v>
      </c>
      <c r="H16037" s="17">
        <v>32240</v>
      </c>
      <c r="I16037" s="17">
        <v>9522</v>
      </c>
      <c r="J16037" s="17">
        <v>32240</v>
      </c>
      <c r="K16037" s="15" t="s">
        <v>73712</v>
      </c>
      <c r="L16037" s="17">
        <v>9501.3868613138675</v>
      </c>
      <c r="M16037" s="17">
        <v>7031.0262773722616</v>
      </c>
      <c r="N16037" s="17">
        <v>9501.3868613138675</v>
      </c>
      <c r="O16037">
        <v>23571</v>
      </c>
    </row>
    <row r="16038" spans="1:15" x14ac:dyDescent="0.3">
      <c r="A16038">
        <v>60088395000</v>
      </c>
      <c r="B16038" s="14" t="s">
        <v>1432</v>
      </c>
      <c r="C16038" s="15">
        <v>39580</v>
      </c>
      <c r="D16038" s="15">
        <v>41041</v>
      </c>
      <c r="E16038" t="s">
        <v>73710</v>
      </c>
      <c r="F16038">
        <v>688</v>
      </c>
      <c r="G16038" s="16">
        <v>0.47091033538672145</v>
      </c>
      <c r="H16038" s="17">
        <v>27399</v>
      </c>
      <c r="I16038" s="17">
        <v>12915</v>
      </c>
      <c r="J16038" s="17">
        <v>27399</v>
      </c>
      <c r="K16038" s="15" t="s">
        <v>73712</v>
      </c>
      <c r="L16038" s="17">
        <v>12902.472279260781</v>
      </c>
      <c r="M16038" s="17">
        <v>9547.8294866529777</v>
      </c>
      <c r="N16038" s="17">
        <v>12902.472279260781</v>
      </c>
      <c r="O16038">
        <v>19088</v>
      </c>
    </row>
    <row r="16039" spans="1:15" x14ac:dyDescent="0.3">
      <c r="A16039">
        <v>60089526001</v>
      </c>
      <c r="B16039" s="14" t="s">
        <v>288</v>
      </c>
      <c r="C16039" s="15">
        <v>39945</v>
      </c>
      <c r="D16039" s="15">
        <v>41041</v>
      </c>
      <c r="E16039" t="s">
        <v>73710</v>
      </c>
      <c r="F16039">
        <v>323</v>
      </c>
      <c r="G16039" s="16">
        <v>0.29470802919708028</v>
      </c>
      <c r="H16039" s="17">
        <v>28923</v>
      </c>
      <c r="I16039" s="17">
        <v>8543</v>
      </c>
      <c r="J16039" s="17">
        <v>28923</v>
      </c>
      <c r="K16039" s="15" t="s">
        <v>73712</v>
      </c>
      <c r="L16039" s="17">
        <v>8523.8403284671531</v>
      </c>
      <c r="M16039" s="17">
        <v>6307.6418430656931</v>
      </c>
      <c r="N16039" s="17">
        <v>8523.8403284671531</v>
      </c>
      <c r="O16039">
        <v>18910</v>
      </c>
    </row>
    <row r="16040" spans="1:15" x14ac:dyDescent="0.3">
      <c r="A16040">
        <v>60091223000</v>
      </c>
      <c r="B16040" s="14" t="s">
        <v>1432</v>
      </c>
      <c r="C16040" s="15">
        <v>39580</v>
      </c>
      <c r="D16040" s="15">
        <v>41041</v>
      </c>
      <c r="E16040" t="s">
        <v>73710</v>
      </c>
      <c r="F16040">
        <v>688</v>
      </c>
      <c r="G16040" s="16">
        <v>0.47091033538672145</v>
      </c>
      <c r="H16040" s="17">
        <v>28851</v>
      </c>
      <c r="I16040" s="17">
        <v>13600</v>
      </c>
      <c r="J16040" s="17">
        <v>28851</v>
      </c>
      <c r="K16040" s="15" t="s">
        <v>73712</v>
      </c>
      <c r="L16040" s="17">
        <v>13586.234086242301</v>
      </c>
      <c r="M16040" s="17">
        <v>10053.813223819303</v>
      </c>
      <c r="N16040" s="17">
        <v>13586.234086242301</v>
      </c>
      <c r="O16040">
        <v>23220</v>
      </c>
    </row>
    <row r="16041" spans="1:15" x14ac:dyDescent="0.3">
      <c r="A16041">
        <v>60092522001</v>
      </c>
      <c r="B16041" s="14" t="s">
        <v>288</v>
      </c>
      <c r="C16041" s="15">
        <v>39945</v>
      </c>
      <c r="D16041" s="15">
        <v>41041</v>
      </c>
      <c r="E16041" t="s">
        <v>73710</v>
      </c>
      <c r="F16041">
        <v>323</v>
      </c>
      <c r="G16041" s="16">
        <v>0.29470802919708028</v>
      </c>
      <c r="H16041" s="17">
        <v>14182</v>
      </c>
      <c r="I16041" s="17">
        <v>4188</v>
      </c>
      <c r="J16041" s="17">
        <v>14182</v>
      </c>
      <c r="K16041" s="15" t="s">
        <v>73712</v>
      </c>
      <c r="L16041" s="17">
        <v>4179.5492700729928</v>
      </c>
      <c r="M16041" s="17">
        <v>3092.8664598540145</v>
      </c>
      <c r="N16041" s="17">
        <v>4179.5492700729928</v>
      </c>
      <c r="O16041">
        <v>14609</v>
      </c>
    </row>
    <row r="16042" spans="1:15" x14ac:dyDescent="0.3">
      <c r="A16042">
        <v>60092604000</v>
      </c>
      <c r="B16042" s="14" t="s">
        <v>1432</v>
      </c>
      <c r="C16042" s="15">
        <v>39580</v>
      </c>
      <c r="D16042" s="15">
        <v>41041</v>
      </c>
      <c r="E16042" t="s">
        <v>73710</v>
      </c>
      <c r="F16042">
        <v>688</v>
      </c>
      <c r="G16042" s="16">
        <v>0.47091033538672145</v>
      </c>
      <c r="H16042" s="17">
        <v>14319</v>
      </c>
      <c r="I16042" s="17">
        <v>6749</v>
      </c>
      <c r="J16042" s="17">
        <v>14319</v>
      </c>
      <c r="K16042" s="15" t="s">
        <v>73712</v>
      </c>
      <c r="L16042" s="17">
        <v>6742.9650924024645</v>
      </c>
      <c r="M16042" s="17">
        <v>4989.7941683778236</v>
      </c>
      <c r="N16042" s="17">
        <v>6742.9650924024645</v>
      </c>
      <c r="O16042">
        <v>14610</v>
      </c>
    </row>
    <row r="16043" spans="1:15" x14ac:dyDescent="0.3">
      <c r="A16043">
        <v>60092629000</v>
      </c>
      <c r="B16043" s="14" t="s">
        <v>1432</v>
      </c>
      <c r="C16043" s="15">
        <v>39580</v>
      </c>
      <c r="D16043" s="15">
        <v>41041</v>
      </c>
      <c r="E16043" t="s">
        <v>73710</v>
      </c>
      <c r="F16043">
        <v>688</v>
      </c>
      <c r="G16043" s="16">
        <v>0.47091033538672145</v>
      </c>
      <c r="H16043" s="17">
        <v>13739</v>
      </c>
      <c r="I16043" s="17">
        <v>6478</v>
      </c>
      <c r="J16043" s="17">
        <v>13739</v>
      </c>
      <c r="K16043" s="15" t="s">
        <v>73712</v>
      </c>
      <c r="L16043" s="17">
        <v>6469.8370978781659</v>
      </c>
      <c r="M16043" s="17">
        <v>4787.679452429843</v>
      </c>
      <c r="N16043" s="17">
        <v>6469.8370978781659</v>
      </c>
      <c r="O16043">
        <v>12678</v>
      </c>
    </row>
    <row r="16044" spans="1:15" x14ac:dyDescent="0.3">
      <c r="A16044">
        <v>60092630000</v>
      </c>
      <c r="B16044" s="14" t="s">
        <v>1432</v>
      </c>
      <c r="C16044" s="15">
        <v>39580</v>
      </c>
      <c r="D16044" s="15">
        <v>41041</v>
      </c>
      <c r="E16044" t="s">
        <v>73710</v>
      </c>
      <c r="F16044">
        <v>688</v>
      </c>
      <c r="G16044" s="16">
        <v>0.47091033538672145</v>
      </c>
      <c r="H16044" s="17">
        <v>34337</v>
      </c>
      <c r="I16044" s="17">
        <v>16187</v>
      </c>
      <c r="J16044" s="17">
        <v>34337</v>
      </c>
      <c r="K16044" s="15" t="s">
        <v>73712</v>
      </c>
      <c r="L16044" s="17">
        <v>16169.648186173854</v>
      </c>
      <c r="M16044" s="17">
        <v>11965.539657768652</v>
      </c>
      <c r="N16044" s="17">
        <v>16169.648186173854</v>
      </c>
      <c r="O16044">
        <v>19089</v>
      </c>
    </row>
    <row r="16045" spans="1:15" x14ac:dyDescent="0.3">
      <c r="A16045">
        <v>60092925000</v>
      </c>
      <c r="B16045" s="14" t="s">
        <v>1432</v>
      </c>
      <c r="C16045" s="15">
        <v>39580</v>
      </c>
      <c r="D16045" s="15">
        <v>41041</v>
      </c>
      <c r="E16045" t="s">
        <v>73710</v>
      </c>
      <c r="F16045">
        <v>688</v>
      </c>
      <c r="G16045" s="16">
        <v>0.47091033538672145</v>
      </c>
      <c r="H16045" s="17">
        <v>13492</v>
      </c>
      <c r="I16045" s="17">
        <v>6362</v>
      </c>
      <c r="J16045" s="17">
        <v>13492</v>
      </c>
      <c r="K16045" s="15" t="s">
        <v>73712</v>
      </c>
      <c r="L16045" s="17">
        <v>6353.5222450376459</v>
      </c>
      <c r="M16045" s="17">
        <v>4701.6064613278577</v>
      </c>
      <c r="N16045" s="17">
        <v>6353.5222450376459</v>
      </c>
      <c r="O16045">
        <v>14611</v>
      </c>
    </row>
    <row r="16046" spans="1:15" x14ac:dyDescent="0.3">
      <c r="A16046">
        <v>60093018001</v>
      </c>
      <c r="B16046" s="14" t="s">
        <v>288</v>
      </c>
      <c r="C16046" s="15">
        <v>39945</v>
      </c>
      <c r="D16046" s="15">
        <v>41041</v>
      </c>
      <c r="E16046" t="s">
        <v>73710</v>
      </c>
      <c r="F16046">
        <v>323</v>
      </c>
      <c r="G16046" s="16">
        <v>0.29470802919708028</v>
      </c>
      <c r="H16046" s="17">
        <v>15268</v>
      </c>
      <c r="I16046" s="17">
        <v>4507</v>
      </c>
      <c r="J16046" s="17">
        <v>15268</v>
      </c>
      <c r="K16046" s="15" t="s">
        <v>73712</v>
      </c>
      <c r="L16046" s="17">
        <v>4499.6021897810215</v>
      </c>
      <c r="M16046" s="17">
        <v>3329.705620437956</v>
      </c>
      <c r="N16046" s="17">
        <v>4499.6021897810215</v>
      </c>
      <c r="O16046">
        <v>16949</v>
      </c>
    </row>
    <row r="16047" spans="1:15" x14ac:dyDescent="0.3">
      <c r="A16047">
        <v>60136313000</v>
      </c>
      <c r="B16047" s="14" t="s">
        <v>288</v>
      </c>
      <c r="C16047" s="15">
        <v>39945</v>
      </c>
      <c r="D16047" s="15">
        <v>41041</v>
      </c>
      <c r="E16047" t="s">
        <v>73710</v>
      </c>
      <c r="F16047">
        <v>323</v>
      </c>
      <c r="G16047" s="16">
        <v>0.29470802919708028</v>
      </c>
      <c r="H16047" s="17">
        <v>38388</v>
      </c>
      <c r="I16047" s="17">
        <v>11337</v>
      </c>
      <c r="J16047" s="17">
        <v>38388</v>
      </c>
      <c r="K16047" s="15" t="s">
        <v>73712</v>
      </c>
      <c r="L16047" s="17">
        <v>11313.251824817518</v>
      </c>
      <c r="M16047" s="17">
        <v>8371.8063503649628</v>
      </c>
      <c r="N16047" s="17">
        <v>11313.251824817518</v>
      </c>
      <c r="O16047">
        <v>36294</v>
      </c>
    </row>
    <row r="16048" spans="1:15" x14ac:dyDescent="0.3">
      <c r="A16048">
        <v>60137347000</v>
      </c>
      <c r="B16048" s="14" t="s">
        <v>288</v>
      </c>
      <c r="C16048" s="15">
        <v>39945</v>
      </c>
      <c r="D16048" s="15">
        <v>41041</v>
      </c>
      <c r="E16048" t="s">
        <v>73710</v>
      </c>
      <c r="F16048">
        <v>323</v>
      </c>
      <c r="G16048" s="16">
        <v>0.29470802919708028</v>
      </c>
      <c r="H16048" s="17">
        <v>32688</v>
      </c>
      <c r="I16048" s="17">
        <v>9656</v>
      </c>
      <c r="J16048" s="17">
        <v>32688</v>
      </c>
      <c r="K16048" s="15" t="s">
        <v>73712</v>
      </c>
      <c r="L16048" s="17">
        <v>9633.4160583941593</v>
      </c>
      <c r="M16048" s="17">
        <v>7128.7278832116781</v>
      </c>
      <c r="N16048" s="17">
        <v>9633.4160583941593</v>
      </c>
      <c r="O16048">
        <v>36295</v>
      </c>
    </row>
    <row r="16049" spans="1:15" x14ac:dyDescent="0.3">
      <c r="A16049">
        <v>60137509000</v>
      </c>
      <c r="B16049" s="14" t="s">
        <v>288</v>
      </c>
      <c r="C16049" s="15">
        <v>39945</v>
      </c>
      <c r="D16049" s="15">
        <v>41041</v>
      </c>
      <c r="E16049" t="s">
        <v>73710</v>
      </c>
      <c r="F16049">
        <v>323</v>
      </c>
      <c r="G16049" s="16">
        <v>0.29470802919708028</v>
      </c>
      <c r="H16049" s="17">
        <v>26406</v>
      </c>
      <c r="I16049" s="17">
        <v>7800</v>
      </c>
      <c r="J16049" s="17">
        <v>26406</v>
      </c>
      <c r="K16049" s="15" t="s">
        <v>73712</v>
      </c>
      <c r="L16049" s="17">
        <v>7782.0602189781021</v>
      </c>
      <c r="M16049" s="17">
        <v>5758.7245620437952</v>
      </c>
      <c r="N16049" s="17">
        <v>7782.0602189781021</v>
      </c>
      <c r="O16049">
        <v>34394</v>
      </c>
    </row>
    <row r="16050" spans="1:15" x14ac:dyDescent="0.3">
      <c r="A16050">
        <v>60137568000</v>
      </c>
      <c r="B16050" s="14" t="s">
        <v>288</v>
      </c>
      <c r="C16050" s="15">
        <v>39945</v>
      </c>
      <c r="D16050" s="15">
        <v>41041</v>
      </c>
      <c r="E16050" t="s">
        <v>73710</v>
      </c>
      <c r="F16050">
        <v>323</v>
      </c>
      <c r="G16050" s="16">
        <v>0.29470802919708028</v>
      </c>
      <c r="H16050" s="17">
        <v>41464</v>
      </c>
      <c r="I16050" s="17">
        <v>12246</v>
      </c>
      <c r="J16050" s="17">
        <v>41464</v>
      </c>
      <c r="K16050" s="15" t="s">
        <v>73712</v>
      </c>
      <c r="L16050" s="17">
        <v>12219.773722627737</v>
      </c>
      <c r="M16050" s="17">
        <v>9042.6325547445249</v>
      </c>
      <c r="N16050" s="17">
        <v>12219.773722627737</v>
      </c>
      <c r="O16050">
        <v>36296</v>
      </c>
    </row>
    <row r="16051" spans="1:15" x14ac:dyDescent="0.3">
      <c r="A16051">
        <v>60137590000</v>
      </c>
      <c r="B16051" s="14" t="s">
        <v>288</v>
      </c>
      <c r="C16051" s="15">
        <v>39945</v>
      </c>
      <c r="D16051" s="15">
        <v>41041</v>
      </c>
      <c r="E16051" t="s">
        <v>73710</v>
      </c>
      <c r="F16051">
        <v>323</v>
      </c>
      <c r="G16051" s="16">
        <v>0.29470802919708028</v>
      </c>
      <c r="H16051" s="17">
        <v>27461</v>
      </c>
      <c r="I16051" s="17">
        <v>8109</v>
      </c>
      <c r="J16051" s="17">
        <v>27461</v>
      </c>
      <c r="K16051" s="15" t="s">
        <v>73712</v>
      </c>
      <c r="L16051" s="17">
        <v>8092.9771897810215</v>
      </c>
      <c r="M16051" s="17">
        <v>5988.8031204379558</v>
      </c>
      <c r="N16051" s="17">
        <v>8092.9771897810215</v>
      </c>
      <c r="O16051">
        <v>30887</v>
      </c>
    </row>
    <row r="16052" spans="1:15" x14ac:dyDescent="0.3">
      <c r="A16052">
        <v>60137691000</v>
      </c>
      <c r="B16052" s="14" t="s">
        <v>288</v>
      </c>
      <c r="C16052" s="15">
        <v>39945</v>
      </c>
      <c r="D16052" s="15">
        <v>41041</v>
      </c>
      <c r="E16052" t="s">
        <v>73710</v>
      </c>
      <c r="F16052">
        <v>323</v>
      </c>
      <c r="G16052" s="16">
        <v>0.29470802919708028</v>
      </c>
      <c r="H16052" s="17">
        <v>20915</v>
      </c>
      <c r="I16052" s="17">
        <v>6176</v>
      </c>
      <c r="J16052" s="17">
        <v>20915</v>
      </c>
      <c r="K16052" s="15" t="s">
        <v>73712</v>
      </c>
      <c r="L16052" s="17">
        <v>6163.8184306569337</v>
      </c>
      <c r="M16052" s="17">
        <v>4561.2256386861309</v>
      </c>
      <c r="N16052" s="17">
        <v>6163.8184306569337</v>
      </c>
      <c r="O16052">
        <v>34971</v>
      </c>
    </row>
    <row r="16053" spans="1:15" x14ac:dyDescent="0.3">
      <c r="A16053">
        <v>60137693000</v>
      </c>
      <c r="B16053" s="14" t="s">
        <v>288</v>
      </c>
      <c r="C16053" s="15">
        <v>39945</v>
      </c>
      <c r="D16053" s="15">
        <v>41041</v>
      </c>
      <c r="E16053" t="s">
        <v>73710</v>
      </c>
      <c r="F16053">
        <v>323</v>
      </c>
      <c r="G16053" s="16">
        <v>0.29470802919708028</v>
      </c>
      <c r="H16053" s="17">
        <v>32846</v>
      </c>
      <c r="I16053" s="17">
        <v>9704</v>
      </c>
      <c r="J16053" s="17">
        <v>32846</v>
      </c>
      <c r="K16053" s="15" t="s">
        <v>73712</v>
      </c>
      <c r="L16053" s="17">
        <v>9679.9799270072981</v>
      </c>
      <c r="M16053" s="17">
        <v>7163.1851459854006</v>
      </c>
      <c r="N16053" s="17">
        <v>9679.9799270072981</v>
      </c>
      <c r="O16053">
        <v>36297</v>
      </c>
    </row>
    <row r="16054" spans="1:15" x14ac:dyDescent="0.3">
      <c r="A16054">
        <v>60137762000</v>
      </c>
      <c r="B16054" s="14" t="s">
        <v>288</v>
      </c>
      <c r="C16054" s="15">
        <v>39945</v>
      </c>
      <c r="D16054" s="15">
        <v>41041</v>
      </c>
      <c r="E16054" t="s">
        <v>73710</v>
      </c>
      <c r="F16054">
        <v>323</v>
      </c>
      <c r="G16054" s="16">
        <v>0.29470802919708028</v>
      </c>
      <c r="H16054" s="17">
        <v>24020</v>
      </c>
      <c r="I16054" s="17">
        <v>7095</v>
      </c>
      <c r="J16054" s="17">
        <v>24020</v>
      </c>
      <c r="K16054" s="15" t="s">
        <v>73712</v>
      </c>
      <c r="L16054" s="17">
        <v>7078.8868613138684</v>
      </c>
      <c r="M16054" s="17">
        <v>5238.3762773722628</v>
      </c>
      <c r="N16054" s="17">
        <v>7078.8868613138684</v>
      </c>
      <c r="O16054">
        <v>34972</v>
      </c>
    </row>
    <row r="16055" spans="1:15" x14ac:dyDescent="0.3">
      <c r="A16055">
        <v>60137449000</v>
      </c>
      <c r="B16055" s="14" t="s">
        <v>288</v>
      </c>
      <c r="C16055" s="15">
        <v>39944</v>
      </c>
      <c r="D16055" s="15">
        <v>41040</v>
      </c>
      <c r="E16055" t="s">
        <v>73710</v>
      </c>
      <c r="F16055">
        <v>324</v>
      </c>
      <c r="G16055" s="16">
        <v>0.29562043795620441</v>
      </c>
      <c r="H16055" s="17">
        <v>35389</v>
      </c>
      <c r="I16055" s="17">
        <v>10486</v>
      </c>
      <c r="J16055" s="17">
        <v>35389</v>
      </c>
      <c r="K16055" s="15" t="s">
        <v>73712</v>
      </c>
      <c r="L16055" s="17">
        <v>10461.711678832118</v>
      </c>
      <c r="M16055" s="17">
        <v>7741.6666423357674</v>
      </c>
      <c r="N16055" s="17">
        <v>10461.711678832118</v>
      </c>
      <c r="O16055">
        <v>34973</v>
      </c>
    </row>
    <row r="16056" spans="1:15" x14ac:dyDescent="0.3">
      <c r="A16056">
        <v>60137515000</v>
      </c>
      <c r="B16056" s="14" t="s">
        <v>288</v>
      </c>
      <c r="C16056" s="15">
        <v>39944</v>
      </c>
      <c r="D16056" s="15">
        <v>41040</v>
      </c>
      <c r="E16056" t="s">
        <v>73710</v>
      </c>
      <c r="F16056">
        <v>324</v>
      </c>
      <c r="G16056" s="16">
        <v>0.29562043795620441</v>
      </c>
      <c r="H16056" s="17">
        <v>10942</v>
      </c>
      <c r="I16056" s="17">
        <v>3242</v>
      </c>
      <c r="J16056" s="17">
        <v>10942</v>
      </c>
      <c r="K16056" s="15" t="s">
        <v>73712</v>
      </c>
      <c r="L16056" s="17">
        <v>3234.6788321167887</v>
      </c>
      <c r="M16056" s="17">
        <v>2393.6623357664234</v>
      </c>
      <c r="N16056" s="17">
        <v>3234.6788321167887</v>
      </c>
      <c r="O16056">
        <v>25281</v>
      </c>
    </row>
    <row r="16057" spans="1:15" x14ac:dyDescent="0.3">
      <c r="A16057">
        <v>60137561000</v>
      </c>
      <c r="B16057" s="14" t="s">
        <v>288</v>
      </c>
      <c r="C16057" s="15">
        <v>39944</v>
      </c>
      <c r="D16057" s="15">
        <v>41040</v>
      </c>
      <c r="E16057" t="s">
        <v>73710</v>
      </c>
      <c r="F16057">
        <v>324</v>
      </c>
      <c r="G16057" s="16">
        <v>0.29562043795620441</v>
      </c>
      <c r="H16057" s="17">
        <v>26381</v>
      </c>
      <c r="I16057" s="17">
        <v>7818</v>
      </c>
      <c r="J16057" s="17">
        <v>26381</v>
      </c>
      <c r="K16057" s="15" t="s">
        <v>73712</v>
      </c>
      <c r="L16057" s="17">
        <v>7798.7627737226285</v>
      </c>
      <c r="M16057" s="17">
        <v>5771.0844525547454</v>
      </c>
      <c r="N16057" s="17">
        <v>7798.7627737226285</v>
      </c>
      <c r="O16057">
        <v>28528</v>
      </c>
    </row>
    <row r="16058" spans="1:15" x14ac:dyDescent="0.3">
      <c r="A16058">
        <v>60137589000</v>
      </c>
      <c r="B16058" s="14" t="s">
        <v>288</v>
      </c>
      <c r="C16058" s="15">
        <v>39944</v>
      </c>
      <c r="D16058" s="15">
        <v>41040</v>
      </c>
      <c r="E16058" t="s">
        <v>73710</v>
      </c>
      <c r="F16058">
        <v>324</v>
      </c>
      <c r="G16058" s="16">
        <v>0.29562043795620441</v>
      </c>
      <c r="H16058" s="17">
        <v>24938</v>
      </c>
      <c r="I16058" s="17">
        <v>7389</v>
      </c>
      <c r="J16058" s="17">
        <v>24938</v>
      </c>
      <c r="K16058" s="15" t="s">
        <v>73712</v>
      </c>
      <c r="L16058" s="17">
        <v>7372.1824817518254</v>
      </c>
      <c r="M16058" s="17">
        <v>5455.4150364963507</v>
      </c>
      <c r="N16058" s="17">
        <v>7372.1824817518254</v>
      </c>
      <c r="O16058">
        <v>28529</v>
      </c>
    </row>
    <row r="16059" spans="1:15" x14ac:dyDescent="0.3">
      <c r="A16059">
        <v>60137636000</v>
      </c>
      <c r="B16059" s="14" t="s">
        <v>288</v>
      </c>
      <c r="C16059" s="15">
        <v>39944</v>
      </c>
      <c r="D16059" s="15">
        <v>41040</v>
      </c>
      <c r="E16059" t="s">
        <v>73710</v>
      </c>
      <c r="F16059">
        <v>324</v>
      </c>
      <c r="G16059" s="16">
        <v>0.29562043795620441</v>
      </c>
      <c r="H16059" s="17">
        <v>15443</v>
      </c>
      <c r="I16059" s="17">
        <v>4576</v>
      </c>
      <c r="J16059" s="17">
        <v>15443</v>
      </c>
      <c r="K16059" s="15" t="s">
        <v>73712</v>
      </c>
      <c r="L16059" s="17">
        <v>4565.2664233576643</v>
      </c>
      <c r="M16059" s="17">
        <v>3378.2971532846714</v>
      </c>
      <c r="N16059" s="17">
        <v>4565.2664233576643</v>
      </c>
      <c r="O16059">
        <v>27584</v>
      </c>
    </row>
    <row r="16060" spans="1:15" x14ac:dyDescent="0.3">
      <c r="A16060">
        <v>60089334000</v>
      </c>
      <c r="B16060" s="14" t="s">
        <v>1432</v>
      </c>
      <c r="C16060" s="15">
        <v>39578</v>
      </c>
      <c r="D16060" s="15">
        <v>41039</v>
      </c>
      <c r="E16060" t="s">
        <v>73710</v>
      </c>
      <c r="F16060">
        <v>690</v>
      </c>
      <c r="G16060" s="16">
        <v>0.47227926078028748</v>
      </c>
      <c r="H16060" s="17">
        <v>36809</v>
      </c>
      <c r="I16060" s="17">
        <v>17406</v>
      </c>
      <c r="J16060" s="17">
        <v>36809</v>
      </c>
      <c r="K16060" s="15" t="s">
        <v>73712</v>
      </c>
      <c r="L16060" s="17">
        <v>17384.127310061602</v>
      </c>
      <c r="M16060" s="17">
        <v>12864.254209445586</v>
      </c>
      <c r="N16060" s="17">
        <v>17384.127310061602</v>
      </c>
      <c r="O16060">
        <v>21073</v>
      </c>
    </row>
    <row r="16061" spans="1:15" x14ac:dyDescent="0.3">
      <c r="A16061">
        <v>60091904000</v>
      </c>
      <c r="B16061" s="14" t="s">
        <v>1432</v>
      </c>
      <c r="C16061" s="15">
        <v>39578</v>
      </c>
      <c r="D16061" s="15">
        <v>41039</v>
      </c>
      <c r="E16061" t="s">
        <v>73710</v>
      </c>
      <c r="F16061">
        <v>690</v>
      </c>
      <c r="G16061" s="16">
        <v>0.47227926078028748</v>
      </c>
      <c r="H16061" s="17">
        <v>39639</v>
      </c>
      <c r="I16061" s="17">
        <v>18741</v>
      </c>
      <c r="J16061" s="17">
        <v>39639</v>
      </c>
      <c r="K16061" s="15" t="s">
        <v>73712</v>
      </c>
      <c r="L16061" s="17">
        <v>18720.677618069814</v>
      </c>
      <c r="M16061" s="17">
        <v>13853.301437371663</v>
      </c>
      <c r="N16061" s="17">
        <v>18720.677618069814</v>
      </c>
      <c r="O16061">
        <v>21074</v>
      </c>
    </row>
    <row r="16062" spans="1:15" x14ac:dyDescent="0.3">
      <c r="A16062">
        <v>60092107000</v>
      </c>
      <c r="B16062" s="14" t="s">
        <v>1432</v>
      </c>
      <c r="C16062" s="15">
        <v>39578</v>
      </c>
      <c r="D16062" s="15">
        <v>41039</v>
      </c>
      <c r="E16062" t="s">
        <v>73710</v>
      </c>
      <c r="F16062">
        <v>690</v>
      </c>
      <c r="G16062" s="16">
        <v>0.47227926078028748</v>
      </c>
      <c r="H16062" s="17">
        <v>20482</v>
      </c>
      <c r="I16062" s="17">
        <v>9684</v>
      </c>
      <c r="J16062" s="17">
        <v>20482</v>
      </c>
      <c r="K16062" s="15" t="s">
        <v>73712</v>
      </c>
      <c r="L16062" s="17">
        <v>9673.2238193018475</v>
      </c>
      <c r="M16062" s="17">
        <v>7158.1856262833671</v>
      </c>
      <c r="N16062" s="17">
        <v>9673.2238193018475</v>
      </c>
      <c r="O16062">
        <v>20161</v>
      </c>
    </row>
    <row r="16063" spans="1:15" x14ac:dyDescent="0.3">
      <c r="A16063">
        <v>60092229000</v>
      </c>
      <c r="B16063" s="14" t="s">
        <v>1432</v>
      </c>
      <c r="C16063" s="15">
        <v>39578</v>
      </c>
      <c r="D16063" s="15">
        <v>41039</v>
      </c>
      <c r="E16063" t="s">
        <v>73710</v>
      </c>
      <c r="F16063">
        <v>690</v>
      </c>
      <c r="G16063" s="16">
        <v>0.47227926078028748</v>
      </c>
      <c r="H16063" s="17">
        <v>29967</v>
      </c>
      <c r="I16063" s="17">
        <v>14172</v>
      </c>
      <c r="J16063" s="17">
        <v>29967</v>
      </c>
      <c r="K16063" s="15" t="s">
        <v>73712</v>
      </c>
      <c r="L16063" s="17">
        <v>14152.792607802874</v>
      </c>
      <c r="M16063" s="17">
        <v>10473.066529774127</v>
      </c>
      <c r="N16063" s="17">
        <v>14152.792607802874</v>
      </c>
      <c r="O16063">
        <v>17831</v>
      </c>
    </row>
    <row r="16064" spans="1:15" x14ac:dyDescent="0.3">
      <c r="A16064">
        <v>60092247001</v>
      </c>
      <c r="B16064" s="14" t="s">
        <v>288</v>
      </c>
      <c r="C16064" s="15">
        <v>39943</v>
      </c>
      <c r="D16064" s="15">
        <v>41039</v>
      </c>
      <c r="E16064" t="s">
        <v>73710</v>
      </c>
      <c r="F16064">
        <v>0</v>
      </c>
      <c r="G16064" s="16">
        <v>0</v>
      </c>
      <c r="H16064" s="17">
        <v>0</v>
      </c>
      <c r="I16064" s="17">
        <v>0</v>
      </c>
      <c r="J16064" s="17">
        <v>0</v>
      </c>
      <c r="K16064" s="15">
        <v>39943</v>
      </c>
      <c r="L16064" s="17">
        <v>0</v>
      </c>
      <c r="M16064" s="17">
        <v>0</v>
      </c>
      <c r="N16064" s="17">
        <v>0</v>
      </c>
      <c r="O16064">
        <v>14612</v>
      </c>
    </row>
    <row r="16065" spans="1:15" x14ac:dyDescent="0.3">
      <c r="A16065">
        <v>60092622000</v>
      </c>
      <c r="B16065" s="14" t="s">
        <v>1432</v>
      </c>
      <c r="C16065" s="15">
        <v>39578</v>
      </c>
      <c r="D16065" s="15">
        <v>41039</v>
      </c>
      <c r="E16065" t="s">
        <v>73710</v>
      </c>
      <c r="F16065">
        <v>690</v>
      </c>
      <c r="G16065" s="16">
        <v>0.47227926078028748</v>
      </c>
      <c r="H16065" s="17">
        <v>52730</v>
      </c>
      <c r="I16065" s="17">
        <v>24938</v>
      </c>
      <c r="J16065" s="17">
        <v>52730</v>
      </c>
      <c r="K16065" s="15" t="s">
        <v>73712</v>
      </c>
      <c r="L16065" s="17">
        <v>24903.285420944558</v>
      </c>
      <c r="M16065" s="17">
        <v>18428.431211498973</v>
      </c>
      <c r="N16065" s="17">
        <v>24903.285420944558</v>
      </c>
      <c r="O16065">
        <v>30888</v>
      </c>
    </row>
    <row r="16066" spans="1:15" x14ac:dyDescent="0.3">
      <c r="A16066">
        <v>60092645000</v>
      </c>
      <c r="B16066" s="14" t="s">
        <v>1432</v>
      </c>
      <c r="C16066" s="15">
        <v>39578</v>
      </c>
      <c r="D16066" s="15">
        <v>41039</v>
      </c>
      <c r="E16066" t="s">
        <v>73710</v>
      </c>
      <c r="F16066">
        <v>690</v>
      </c>
      <c r="G16066" s="16">
        <v>0.47227926078028748</v>
      </c>
      <c r="H16066" s="17">
        <v>15163</v>
      </c>
      <c r="I16066" s="17">
        <v>7171</v>
      </c>
      <c r="J16066" s="17">
        <v>15163</v>
      </c>
      <c r="K16066" s="15" t="s">
        <v>73712</v>
      </c>
      <c r="L16066" s="17">
        <v>7161.1704312114989</v>
      </c>
      <c r="M16066" s="17">
        <v>5299.2661190965091</v>
      </c>
      <c r="N16066" s="17">
        <v>7161.1704312114989</v>
      </c>
      <c r="O16066">
        <v>14613</v>
      </c>
    </row>
    <row r="16067" spans="1:15" x14ac:dyDescent="0.3">
      <c r="A16067">
        <v>60092689001</v>
      </c>
      <c r="B16067" s="14" t="s">
        <v>288</v>
      </c>
      <c r="C16067" s="15">
        <v>39943</v>
      </c>
      <c r="D16067" s="15">
        <v>41039</v>
      </c>
      <c r="E16067" t="s">
        <v>73710</v>
      </c>
      <c r="F16067">
        <v>325</v>
      </c>
      <c r="G16067" s="16">
        <v>0.29653284671532848</v>
      </c>
      <c r="H16067" s="17">
        <v>18869</v>
      </c>
      <c r="I16067" s="17">
        <v>5608</v>
      </c>
      <c r="J16067" s="17">
        <v>18869</v>
      </c>
      <c r="K16067" s="15" t="s">
        <v>73712</v>
      </c>
      <c r="L16067" s="17">
        <v>5595.2782846715327</v>
      </c>
      <c r="M16067" s="17">
        <v>4140.5059306569337</v>
      </c>
      <c r="N16067" s="17">
        <v>5595.2782846715327</v>
      </c>
      <c r="O16067">
        <v>15817</v>
      </c>
    </row>
    <row r="16068" spans="1:15" x14ac:dyDescent="0.3">
      <c r="A16068">
        <v>60092788000</v>
      </c>
      <c r="B16068" s="14" t="s">
        <v>1432</v>
      </c>
      <c r="C16068" s="15">
        <v>39578</v>
      </c>
      <c r="D16068" s="15">
        <v>41039</v>
      </c>
      <c r="E16068" t="s">
        <v>73710</v>
      </c>
      <c r="F16068">
        <v>690</v>
      </c>
      <c r="G16068" s="16">
        <v>0.47227926078028748</v>
      </c>
      <c r="H16068" s="17">
        <v>29159</v>
      </c>
      <c r="I16068" s="17">
        <v>13790</v>
      </c>
      <c r="J16068" s="17">
        <v>29159</v>
      </c>
      <c r="K16068" s="15" t="s">
        <v>73712</v>
      </c>
      <c r="L16068" s="17">
        <v>13771.190965092403</v>
      </c>
      <c r="M16068" s="17">
        <v>10190.681314168378</v>
      </c>
      <c r="N16068" s="17">
        <v>13771.190965092403</v>
      </c>
      <c r="O16068">
        <v>22148</v>
      </c>
    </row>
    <row r="16069" spans="1:15" x14ac:dyDescent="0.3">
      <c r="A16069">
        <v>60092794000</v>
      </c>
      <c r="B16069" s="14" t="s">
        <v>1432</v>
      </c>
      <c r="C16069" s="15">
        <v>39578</v>
      </c>
      <c r="D16069" s="15">
        <v>41039</v>
      </c>
      <c r="E16069" t="s">
        <v>73710</v>
      </c>
      <c r="F16069">
        <v>690</v>
      </c>
      <c r="G16069" s="16">
        <v>0.47227926078028748</v>
      </c>
      <c r="H16069" s="17">
        <v>19760</v>
      </c>
      <c r="I16069" s="17">
        <v>9343</v>
      </c>
      <c r="J16069" s="17">
        <v>19760</v>
      </c>
      <c r="K16069" s="15" t="s">
        <v>73712</v>
      </c>
      <c r="L16069" s="17">
        <v>9332.2381930184802</v>
      </c>
      <c r="M16069" s="17">
        <v>6905.8562628336749</v>
      </c>
      <c r="N16069" s="17">
        <v>9332.2381930184802</v>
      </c>
      <c r="O16069">
        <v>20162</v>
      </c>
    </row>
    <row r="16070" spans="1:15" x14ac:dyDescent="0.3">
      <c r="A16070">
        <v>60092833000</v>
      </c>
      <c r="B16070" s="14" t="s">
        <v>1432</v>
      </c>
      <c r="C16070" s="15">
        <v>39578</v>
      </c>
      <c r="D16070" s="15">
        <v>41039</v>
      </c>
      <c r="E16070" t="s">
        <v>73710</v>
      </c>
      <c r="F16070">
        <v>690</v>
      </c>
      <c r="G16070" s="16">
        <v>0.47227926078028748</v>
      </c>
      <c r="H16070" s="17">
        <v>27505</v>
      </c>
      <c r="I16070" s="17">
        <v>13007</v>
      </c>
      <c r="J16070" s="17">
        <v>27505</v>
      </c>
      <c r="K16070" s="15" t="s">
        <v>73712</v>
      </c>
      <c r="L16070" s="17">
        <v>12990.041067761807</v>
      </c>
      <c r="M16070" s="17">
        <v>9612.6303901437368</v>
      </c>
      <c r="N16070" s="17">
        <v>12990.041067761807</v>
      </c>
      <c r="O16070">
        <v>22149</v>
      </c>
    </row>
    <row r="16071" spans="1:15" x14ac:dyDescent="0.3">
      <c r="A16071">
        <v>60092871000</v>
      </c>
      <c r="B16071" s="14" t="s">
        <v>1432</v>
      </c>
      <c r="C16071" s="15">
        <v>39578</v>
      </c>
      <c r="D16071" s="15">
        <v>41039</v>
      </c>
      <c r="E16071" t="s">
        <v>73710</v>
      </c>
      <c r="F16071">
        <v>690</v>
      </c>
      <c r="G16071" s="16">
        <v>0.47227926078028748</v>
      </c>
      <c r="H16071" s="17">
        <v>18690</v>
      </c>
      <c r="I16071" s="17">
        <v>8839</v>
      </c>
      <c r="J16071" s="17">
        <v>18690</v>
      </c>
      <c r="K16071" s="15" t="s">
        <v>73712</v>
      </c>
      <c r="L16071" s="17">
        <v>8826.899383983573</v>
      </c>
      <c r="M16071" s="17">
        <v>6531.905544147844</v>
      </c>
      <c r="N16071" s="17">
        <v>8826.899383983573</v>
      </c>
      <c r="O16071">
        <v>20163</v>
      </c>
    </row>
    <row r="16072" spans="1:15" x14ac:dyDescent="0.3">
      <c r="A16072">
        <v>60086328000</v>
      </c>
      <c r="B16072" s="14" t="s">
        <v>1432</v>
      </c>
      <c r="C16072" s="15">
        <v>39577</v>
      </c>
      <c r="D16072" s="15">
        <v>41038</v>
      </c>
      <c r="E16072" t="s">
        <v>73710</v>
      </c>
      <c r="F16072">
        <v>691</v>
      </c>
      <c r="G16072" s="16">
        <v>0.4729637234770705</v>
      </c>
      <c r="H16072" s="17">
        <v>27565</v>
      </c>
      <c r="I16072" s="17">
        <v>13060</v>
      </c>
      <c r="J16072" s="17">
        <v>27565</v>
      </c>
      <c r="K16072" s="15" t="s">
        <v>73712</v>
      </c>
      <c r="L16072" s="17">
        <v>13037.245037645449</v>
      </c>
      <c r="M16072" s="17">
        <v>9647.5613278576329</v>
      </c>
      <c r="N16072" s="17">
        <v>13037.245037645449</v>
      </c>
      <c r="O16072">
        <v>22150</v>
      </c>
    </row>
    <row r="16073" spans="1:15" x14ac:dyDescent="0.3">
      <c r="A16073">
        <v>60090203000</v>
      </c>
      <c r="B16073" s="14" t="s">
        <v>1432</v>
      </c>
      <c r="C16073" s="15">
        <v>39577</v>
      </c>
      <c r="D16073" s="15">
        <v>41038</v>
      </c>
      <c r="E16073" t="s">
        <v>73710</v>
      </c>
      <c r="F16073">
        <v>691</v>
      </c>
      <c r="G16073" s="16">
        <v>0.4729637234770705</v>
      </c>
      <c r="H16073" s="17">
        <v>14629</v>
      </c>
      <c r="I16073" s="17">
        <v>6929</v>
      </c>
      <c r="J16073" s="17">
        <v>14629</v>
      </c>
      <c r="K16073" s="15" t="s">
        <v>73712</v>
      </c>
      <c r="L16073" s="17">
        <v>6918.9863107460642</v>
      </c>
      <c r="M16073" s="17">
        <v>5120.0498699520876</v>
      </c>
      <c r="N16073" s="17">
        <v>6918.9863107460642</v>
      </c>
      <c r="O16073">
        <v>14614</v>
      </c>
    </row>
    <row r="16074" spans="1:15" x14ac:dyDescent="0.3">
      <c r="A16074">
        <v>60091114001</v>
      </c>
      <c r="B16074" s="14" t="s">
        <v>288</v>
      </c>
      <c r="C16074" s="15">
        <v>39942</v>
      </c>
      <c r="D16074" s="15">
        <v>41038</v>
      </c>
      <c r="E16074" t="s">
        <v>73710</v>
      </c>
      <c r="F16074">
        <v>326</v>
      </c>
      <c r="G16074" s="16">
        <v>0.29744525547445255</v>
      </c>
      <c r="H16074" s="17">
        <v>27916</v>
      </c>
      <c r="I16074" s="17">
        <v>8324</v>
      </c>
      <c r="J16074" s="17">
        <v>27916</v>
      </c>
      <c r="K16074" s="15" t="s">
        <v>73712</v>
      </c>
      <c r="L16074" s="17">
        <v>8303.4817518248183</v>
      </c>
      <c r="M16074" s="17">
        <v>6144.5764963503652</v>
      </c>
      <c r="N16074" s="17">
        <v>8303.4817518248183</v>
      </c>
      <c r="O16074">
        <v>23572</v>
      </c>
    </row>
    <row r="16075" spans="1:15" x14ac:dyDescent="0.3">
      <c r="A16075">
        <v>60091698001</v>
      </c>
      <c r="B16075" s="14" t="s">
        <v>288</v>
      </c>
      <c r="C16075" s="15">
        <v>39942</v>
      </c>
      <c r="D16075" s="15">
        <v>41038</v>
      </c>
      <c r="E16075" t="s">
        <v>73710</v>
      </c>
      <c r="F16075">
        <v>326</v>
      </c>
      <c r="G16075" s="16">
        <v>0.29744525547445255</v>
      </c>
      <c r="H16075" s="17">
        <v>12027</v>
      </c>
      <c r="I16075" s="17">
        <v>3584</v>
      </c>
      <c r="J16075" s="17">
        <v>12027</v>
      </c>
      <c r="K16075" s="15" t="s">
        <v>73712</v>
      </c>
      <c r="L16075" s="17">
        <v>3577.3740875912408</v>
      </c>
      <c r="M16075" s="17">
        <v>2647.256824817518</v>
      </c>
      <c r="N16075" s="17">
        <v>3577.3740875912408</v>
      </c>
      <c r="O16075">
        <v>14615</v>
      </c>
    </row>
    <row r="16076" spans="1:15" x14ac:dyDescent="0.3">
      <c r="A16076">
        <v>60092020000</v>
      </c>
      <c r="B16076" s="14" t="s">
        <v>1432</v>
      </c>
      <c r="C16076" s="15">
        <v>39577</v>
      </c>
      <c r="D16076" s="15">
        <v>41038</v>
      </c>
      <c r="E16076" t="s">
        <v>73710</v>
      </c>
      <c r="F16076">
        <v>691</v>
      </c>
      <c r="G16076" s="16">
        <v>0.4729637234770705</v>
      </c>
      <c r="H16076" s="17">
        <v>12127</v>
      </c>
      <c r="I16076" s="17">
        <v>5742</v>
      </c>
      <c r="J16076" s="17">
        <v>12127</v>
      </c>
      <c r="K16076" s="15" t="s">
        <v>73712</v>
      </c>
      <c r="L16076" s="17">
        <v>5735.6310746064337</v>
      </c>
      <c r="M16076" s="17">
        <v>4244.3669952087612</v>
      </c>
      <c r="N16076" s="17">
        <v>5735.6310746064337</v>
      </c>
      <c r="O16076">
        <v>12679</v>
      </c>
    </row>
    <row r="16077" spans="1:15" x14ac:dyDescent="0.3">
      <c r="A16077">
        <v>60092192000</v>
      </c>
      <c r="B16077" s="14" t="s">
        <v>1432</v>
      </c>
      <c r="C16077" s="15">
        <v>39577</v>
      </c>
      <c r="D16077" s="15">
        <v>41038</v>
      </c>
      <c r="E16077" t="s">
        <v>73710</v>
      </c>
      <c r="F16077">
        <v>691</v>
      </c>
      <c r="G16077" s="16">
        <v>0.4729637234770705</v>
      </c>
      <c r="H16077" s="17">
        <v>14097</v>
      </c>
      <c r="I16077" s="17">
        <v>6677</v>
      </c>
      <c r="J16077" s="17">
        <v>14097</v>
      </c>
      <c r="K16077" s="15" t="s">
        <v>73712</v>
      </c>
      <c r="L16077" s="17">
        <v>6667.3696098562632</v>
      </c>
      <c r="M16077" s="17">
        <v>4933.8535112936343</v>
      </c>
      <c r="N16077" s="17">
        <v>6667.3696098562632</v>
      </c>
      <c r="O16077">
        <v>12680</v>
      </c>
    </row>
    <row r="16078" spans="1:15" x14ac:dyDescent="0.3">
      <c r="A16078">
        <v>60092365001</v>
      </c>
      <c r="B16078" s="14" t="s">
        <v>288</v>
      </c>
      <c r="C16078" s="15">
        <v>39942</v>
      </c>
      <c r="D16078" s="15">
        <v>41038</v>
      </c>
      <c r="E16078" t="s">
        <v>73710</v>
      </c>
      <c r="F16078">
        <v>326</v>
      </c>
      <c r="G16078" s="16">
        <v>0.29744525547445255</v>
      </c>
      <c r="H16078" s="17">
        <v>19585</v>
      </c>
      <c r="I16078" s="17">
        <v>5841</v>
      </c>
      <c r="J16078" s="17">
        <v>19585</v>
      </c>
      <c r="K16078" s="15" t="s">
        <v>73712</v>
      </c>
      <c r="L16078" s="17">
        <v>5825.4653284671531</v>
      </c>
      <c r="M16078" s="17">
        <v>4310.8443430656935</v>
      </c>
      <c r="N16078" s="17">
        <v>5825.4653284671531</v>
      </c>
      <c r="O16078">
        <v>15818</v>
      </c>
    </row>
    <row r="16079" spans="1:15" x14ac:dyDescent="0.3">
      <c r="A16079">
        <v>60092381000</v>
      </c>
      <c r="B16079" s="14" t="s">
        <v>1432</v>
      </c>
      <c r="C16079" s="15">
        <v>39577</v>
      </c>
      <c r="D16079" s="15">
        <v>41038</v>
      </c>
      <c r="E16079" t="s">
        <v>73710</v>
      </c>
      <c r="F16079">
        <v>691</v>
      </c>
      <c r="G16079" s="16">
        <v>0.4729637234770705</v>
      </c>
      <c r="H16079" s="17">
        <v>34841</v>
      </c>
      <c r="I16079" s="17">
        <v>16498</v>
      </c>
      <c r="J16079" s="17">
        <v>34841</v>
      </c>
      <c r="K16079" s="15" t="s">
        <v>73712</v>
      </c>
      <c r="L16079" s="17">
        <v>16478.529089664615</v>
      </c>
      <c r="M16079" s="17">
        <v>12194.111526351815</v>
      </c>
      <c r="N16079" s="17">
        <v>16478.529089664615</v>
      </c>
      <c r="O16079">
        <v>18351</v>
      </c>
    </row>
    <row r="16080" spans="1:15" x14ac:dyDescent="0.3">
      <c r="A16080">
        <v>60092456001</v>
      </c>
      <c r="B16080" s="14" t="s">
        <v>288</v>
      </c>
      <c r="C16080" s="15">
        <v>39942</v>
      </c>
      <c r="D16080" s="15">
        <v>41038</v>
      </c>
      <c r="E16080" t="s">
        <v>73710</v>
      </c>
      <c r="F16080">
        <v>326</v>
      </c>
      <c r="G16080" s="16">
        <v>0.29744525547445255</v>
      </c>
      <c r="H16080" s="17">
        <v>19577</v>
      </c>
      <c r="I16080" s="17">
        <v>5835</v>
      </c>
      <c r="J16080" s="17">
        <v>19577</v>
      </c>
      <c r="K16080" s="15" t="s">
        <v>73712</v>
      </c>
      <c r="L16080" s="17">
        <v>5823.0857664233572</v>
      </c>
      <c r="M16080" s="17">
        <v>4309.0834671532839</v>
      </c>
      <c r="N16080" s="17">
        <v>5823.0857664233572</v>
      </c>
      <c r="O16080">
        <v>15819</v>
      </c>
    </row>
    <row r="16081" spans="1:15" x14ac:dyDescent="0.3">
      <c r="A16081">
        <v>60092672000</v>
      </c>
      <c r="B16081" s="14" t="s">
        <v>1432</v>
      </c>
      <c r="C16081" s="15">
        <v>39577</v>
      </c>
      <c r="D16081" s="15">
        <v>41038</v>
      </c>
      <c r="E16081" t="s">
        <v>73710</v>
      </c>
      <c r="F16081">
        <v>691</v>
      </c>
      <c r="G16081" s="16">
        <v>0.4729637234770705</v>
      </c>
      <c r="H16081" s="17">
        <v>72259</v>
      </c>
      <c r="I16081" s="17">
        <v>34223</v>
      </c>
      <c r="J16081" s="17">
        <v>72259</v>
      </c>
      <c r="K16081" s="15" t="s">
        <v>73712</v>
      </c>
      <c r="L16081" s="17">
        <v>34175.885694729637</v>
      </c>
      <c r="M16081" s="17">
        <v>25290.155414099932</v>
      </c>
      <c r="N16081" s="17">
        <v>34175.885694729637</v>
      </c>
      <c r="O16081">
        <v>5077</v>
      </c>
    </row>
    <row r="16082" spans="1:15" x14ac:dyDescent="0.3">
      <c r="A16082">
        <v>60129126000</v>
      </c>
      <c r="B16082" s="14" t="s">
        <v>288</v>
      </c>
      <c r="C16082" s="15">
        <v>39822</v>
      </c>
      <c r="D16082" s="15">
        <v>41038</v>
      </c>
      <c r="E16082" t="s">
        <v>73710</v>
      </c>
      <c r="F16082">
        <v>446</v>
      </c>
      <c r="G16082" s="16">
        <v>0.36677631578947367</v>
      </c>
      <c r="H16082" s="17">
        <v>27407</v>
      </c>
      <c r="I16082" s="17">
        <v>10095</v>
      </c>
      <c r="J16082" s="17">
        <v>27407</v>
      </c>
      <c r="K16082" s="15" t="s">
        <v>73712</v>
      </c>
      <c r="L16082" s="17">
        <v>10052.238486842105</v>
      </c>
      <c r="M16082" s="17">
        <v>7438.6564802631574</v>
      </c>
      <c r="N16082" s="17">
        <v>10052.238486842105</v>
      </c>
      <c r="O16082">
        <v>18352</v>
      </c>
    </row>
    <row r="16083" spans="1:15" x14ac:dyDescent="0.3">
      <c r="A16083">
        <v>60137362000</v>
      </c>
      <c r="B16083" s="14" t="s">
        <v>288</v>
      </c>
      <c r="C16083" s="15">
        <v>39942</v>
      </c>
      <c r="D16083" s="15">
        <v>41038</v>
      </c>
      <c r="E16083" t="s">
        <v>73710</v>
      </c>
      <c r="F16083">
        <v>326</v>
      </c>
      <c r="G16083" s="16">
        <v>0.29744525547445255</v>
      </c>
      <c r="H16083" s="17">
        <v>13775</v>
      </c>
      <c r="I16083" s="17">
        <v>4106</v>
      </c>
      <c r="J16083" s="17">
        <v>13775</v>
      </c>
      <c r="K16083" s="15" t="s">
        <v>73712</v>
      </c>
      <c r="L16083" s="17">
        <v>4097.3083941605837</v>
      </c>
      <c r="M16083" s="17">
        <v>3032.0082116788317</v>
      </c>
      <c r="N16083" s="17">
        <v>4097.3083941605837</v>
      </c>
      <c r="O16083">
        <v>26414</v>
      </c>
    </row>
    <row r="16084" spans="1:15" x14ac:dyDescent="0.3">
      <c r="A16084">
        <v>60137458000</v>
      </c>
      <c r="B16084" s="14" t="s">
        <v>288</v>
      </c>
      <c r="C16084" s="15">
        <v>39942</v>
      </c>
      <c r="D16084" s="15">
        <v>41038</v>
      </c>
      <c r="E16084" t="s">
        <v>73710</v>
      </c>
      <c r="F16084">
        <v>326</v>
      </c>
      <c r="G16084" s="16">
        <v>0.29744525547445255</v>
      </c>
      <c r="H16084" s="17">
        <v>20303</v>
      </c>
      <c r="I16084" s="17">
        <v>6054</v>
      </c>
      <c r="J16084" s="17">
        <v>20303</v>
      </c>
      <c r="K16084" s="15" t="s">
        <v>73712</v>
      </c>
      <c r="L16084" s="17">
        <v>6039.0310218978102</v>
      </c>
      <c r="M16084" s="17">
        <v>4468.8829562043793</v>
      </c>
      <c r="N16084" s="17">
        <v>6039.0310218978102</v>
      </c>
      <c r="O16084">
        <v>28943</v>
      </c>
    </row>
    <row r="16085" spans="1:15" x14ac:dyDescent="0.3">
      <c r="A16085">
        <v>60137547000</v>
      </c>
      <c r="B16085" s="14" t="s">
        <v>288</v>
      </c>
      <c r="C16085" s="15">
        <v>39942</v>
      </c>
      <c r="D16085" s="15">
        <v>41038</v>
      </c>
      <c r="E16085" t="s">
        <v>73710</v>
      </c>
      <c r="F16085">
        <v>326</v>
      </c>
      <c r="G16085" s="16">
        <v>0.29744525547445255</v>
      </c>
      <c r="H16085" s="17">
        <v>32646</v>
      </c>
      <c r="I16085" s="17">
        <v>9734</v>
      </c>
      <c r="J16085" s="17">
        <v>32646</v>
      </c>
      <c r="K16085" s="15" t="s">
        <v>73712</v>
      </c>
      <c r="L16085" s="17">
        <v>9710.3978102189776</v>
      </c>
      <c r="M16085" s="17">
        <v>7185.6943795620437</v>
      </c>
      <c r="N16085" s="17">
        <v>9710.3978102189776</v>
      </c>
      <c r="O16085">
        <v>30889</v>
      </c>
    </row>
    <row r="16086" spans="1:15" x14ac:dyDescent="0.3">
      <c r="A16086">
        <v>60087014000</v>
      </c>
      <c r="B16086" s="14" t="s">
        <v>1432</v>
      </c>
      <c r="C16086" s="15">
        <v>39576</v>
      </c>
      <c r="D16086" s="15">
        <v>41037</v>
      </c>
      <c r="E16086" t="s">
        <v>73710</v>
      </c>
      <c r="F16086">
        <v>692</v>
      </c>
      <c r="G16086" s="16">
        <v>0.47364818617385351</v>
      </c>
      <c r="H16086" s="17">
        <v>37718</v>
      </c>
      <c r="I16086" s="17">
        <v>17888</v>
      </c>
      <c r="J16086" s="17">
        <v>37718</v>
      </c>
      <c r="K16086" s="15" t="s">
        <v>73712</v>
      </c>
      <c r="L16086" s="17">
        <v>17865.062286105407</v>
      </c>
      <c r="M16086" s="17">
        <v>13220.146091718001</v>
      </c>
      <c r="N16086" s="17">
        <v>17865.062286105407</v>
      </c>
      <c r="O16086">
        <v>30890</v>
      </c>
    </row>
    <row r="16087" spans="1:15" x14ac:dyDescent="0.3">
      <c r="A16087">
        <v>60088609001</v>
      </c>
      <c r="B16087" s="14" t="s">
        <v>288</v>
      </c>
      <c r="C16087" s="15">
        <v>39941</v>
      </c>
      <c r="D16087" s="15">
        <v>41037</v>
      </c>
      <c r="E16087" t="s">
        <v>73710</v>
      </c>
      <c r="F16087">
        <v>327</v>
      </c>
      <c r="G16087" s="16">
        <v>0.29835766423357662</v>
      </c>
      <c r="H16087" s="17">
        <v>12268</v>
      </c>
      <c r="I16087" s="17">
        <v>3669</v>
      </c>
      <c r="J16087" s="17">
        <v>12268</v>
      </c>
      <c r="K16087" s="15" t="s">
        <v>73712</v>
      </c>
      <c r="L16087" s="17">
        <v>3660.2518248175179</v>
      </c>
      <c r="M16087" s="17">
        <v>2708.5863503649634</v>
      </c>
      <c r="N16087" s="17">
        <v>3660.2518248175179</v>
      </c>
      <c r="O16087">
        <v>14616</v>
      </c>
    </row>
    <row r="16088" spans="1:15" x14ac:dyDescent="0.3">
      <c r="A16088">
        <v>60089089000</v>
      </c>
      <c r="B16088" s="14" t="s">
        <v>1432</v>
      </c>
      <c r="C16088" s="15">
        <v>39576</v>
      </c>
      <c r="D16088" s="15">
        <v>41037</v>
      </c>
      <c r="E16088" t="s">
        <v>73710</v>
      </c>
      <c r="F16088">
        <v>692</v>
      </c>
      <c r="G16088" s="16">
        <v>0.47364818617385351</v>
      </c>
      <c r="H16088" s="17">
        <v>28949</v>
      </c>
      <c r="I16088" s="17">
        <v>13728</v>
      </c>
      <c r="J16088" s="17">
        <v>28949</v>
      </c>
      <c r="K16088" s="15" t="s">
        <v>73712</v>
      </c>
      <c r="L16088" s="17">
        <v>13711.641341546885</v>
      </c>
      <c r="M16088" s="17">
        <v>10146.614592744694</v>
      </c>
      <c r="N16088" s="17">
        <v>13711.641341546885</v>
      </c>
      <c r="O16088">
        <v>22151</v>
      </c>
    </row>
    <row r="16089" spans="1:15" x14ac:dyDescent="0.3">
      <c r="A16089">
        <v>60089776001</v>
      </c>
      <c r="B16089" s="14" t="s">
        <v>288</v>
      </c>
      <c r="C16089" s="15">
        <v>39941</v>
      </c>
      <c r="D16089" s="15">
        <v>41037</v>
      </c>
      <c r="E16089" t="s">
        <v>73710</v>
      </c>
      <c r="F16089">
        <v>327</v>
      </c>
      <c r="G16089" s="16">
        <v>0.29835766423357662</v>
      </c>
      <c r="H16089" s="17">
        <v>14258</v>
      </c>
      <c r="I16089" s="17">
        <v>4264</v>
      </c>
      <c r="J16089" s="17">
        <v>14258</v>
      </c>
      <c r="K16089" s="15" t="s">
        <v>73712</v>
      </c>
      <c r="L16089" s="17">
        <v>4253.9835766423357</v>
      </c>
      <c r="M16089" s="17">
        <v>3147.9478467153285</v>
      </c>
      <c r="N16089" s="17">
        <v>4253.9835766423357</v>
      </c>
      <c r="O16089">
        <v>14617</v>
      </c>
    </row>
    <row r="16090" spans="1:15" x14ac:dyDescent="0.3">
      <c r="A16090">
        <v>60090717000</v>
      </c>
      <c r="B16090" s="14" t="s">
        <v>1432</v>
      </c>
      <c r="C16090" s="15">
        <v>39576</v>
      </c>
      <c r="D16090" s="15">
        <v>41037</v>
      </c>
      <c r="E16090" t="s">
        <v>73710</v>
      </c>
      <c r="F16090">
        <v>692</v>
      </c>
      <c r="G16090" s="16">
        <v>0.47364818617385351</v>
      </c>
      <c r="H16090" s="17">
        <v>39680</v>
      </c>
      <c r="I16090" s="17">
        <v>18823</v>
      </c>
      <c r="J16090" s="17">
        <v>39680</v>
      </c>
      <c r="K16090" s="15" t="s">
        <v>73712</v>
      </c>
      <c r="L16090" s="17">
        <v>18794.360027378509</v>
      </c>
      <c r="M16090" s="17">
        <v>13907.826420260097</v>
      </c>
      <c r="N16090" s="17">
        <v>18794.360027378509</v>
      </c>
      <c r="O16090">
        <v>24402</v>
      </c>
    </row>
    <row r="16091" spans="1:15" x14ac:dyDescent="0.3">
      <c r="A16091">
        <v>60091080000</v>
      </c>
      <c r="B16091" s="14" t="s">
        <v>1432</v>
      </c>
      <c r="C16091" s="15">
        <v>39576</v>
      </c>
      <c r="D16091" s="15">
        <v>41037</v>
      </c>
      <c r="E16091" t="s">
        <v>73710</v>
      </c>
      <c r="F16091">
        <v>692</v>
      </c>
      <c r="G16091" s="16">
        <v>0.47364818617385351</v>
      </c>
      <c r="H16091" s="17">
        <v>20482</v>
      </c>
      <c r="I16091" s="17">
        <v>9712</v>
      </c>
      <c r="J16091" s="17">
        <v>20482</v>
      </c>
      <c r="K16091" s="15" t="s">
        <v>73712</v>
      </c>
      <c r="L16091" s="17">
        <v>9701.2621492128674</v>
      </c>
      <c r="M16091" s="17">
        <v>7178.9339904175222</v>
      </c>
      <c r="N16091" s="17">
        <v>9701.2621492128674</v>
      </c>
      <c r="O16091">
        <v>20164</v>
      </c>
    </row>
    <row r="16092" spans="1:15" x14ac:dyDescent="0.3">
      <c r="A16092">
        <v>60091356001</v>
      </c>
      <c r="B16092" s="14" t="s">
        <v>288</v>
      </c>
      <c r="C16092" s="15">
        <v>39941</v>
      </c>
      <c r="D16092" s="15">
        <v>41037</v>
      </c>
      <c r="E16092" t="s">
        <v>73710</v>
      </c>
      <c r="F16092">
        <v>327</v>
      </c>
      <c r="G16092" s="16">
        <v>0.29835766423357662</v>
      </c>
      <c r="H16092" s="17">
        <v>21865</v>
      </c>
      <c r="I16092" s="17">
        <v>6538</v>
      </c>
      <c r="J16092" s="17">
        <v>21865</v>
      </c>
      <c r="K16092" s="15" t="s">
        <v>73712</v>
      </c>
      <c r="L16092" s="17">
        <v>6523.5903284671531</v>
      </c>
      <c r="M16092" s="17">
        <v>4827.4568430656936</v>
      </c>
      <c r="N16092" s="17">
        <v>6523.5903284671531</v>
      </c>
      <c r="O16092">
        <v>16950</v>
      </c>
    </row>
    <row r="16093" spans="1:15" x14ac:dyDescent="0.3">
      <c r="A16093">
        <v>60091379001</v>
      </c>
      <c r="B16093" s="14" t="s">
        <v>288</v>
      </c>
      <c r="C16093" s="15">
        <v>39941</v>
      </c>
      <c r="D16093" s="15">
        <v>41037</v>
      </c>
      <c r="E16093" t="s">
        <v>73710</v>
      </c>
      <c r="F16093">
        <v>327</v>
      </c>
      <c r="G16093" s="16">
        <v>0.29835766423357662</v>
      </c>
      <c r="H16093" s="17">
        <v>28228</v>
      </c>
      <c r="I16093" s="17">
        <v>8440</v>
      </c>
      <c r="J16093" s="17">
        <v>28228</v>
      </c>
      <c r="K16093" s="15" t="s">
        <v>73712</v>
      </c>
      <c r="L16093" s="17">
        <v>8422.0401459854002</v>
      </c>
      <c r="M16093" s="17">
        <v>6232.3097080291964</v>
      </c>
      <c r="N16093" s="17">
        <v>8422.0401459854002</v>
      </c>
      <c r="O16093">
        <v>23573</v>
      </c>
    </row>
    <row r="16094" spans="1:15" x14ac:dyDescent="0.3">
      <c r="A16094">
        <v>60091892001</v>
      </c>
      <c r="B16094" s="14" t="s">
        <v>288</v>
      </c>
      <c r="C16094" s="15">
        <v>39941</v>
      </c>
      <c r="D16094" s="15">
        <v>41037</v>
      </c>
      <c r="E16094" t="s">
        <v>73710</v>
      </c>
      <c r="F16094">
        <v>0</v>
      </c>
      <c r="G16094" s="16">
        <v>0</v>
      </c>
      <c r="H16094" s="17">
        <v>0</v>
      </c>
      <c r="I16094" s="17">
        <v>0</v>
      </c>
      <c r="J16094" s="17">
        <v>0</v>
      </c>
      <c r="K16094" s="15">
        <v>39941</v>
      </c>
      <c r="L16094" s="17">
        <v>0</v>
      </c>
      <c r="M16094" s="17">
        <v>0</v>
      </c>
      <c r="N16094" s="17">
        <v>0</v>
      </c>
      <c r="O16094">
        <v>15820</v>
      </c>
    </row>
    <row r="16095" spans="1:15" x14ac:dyDescent="0.3">
      <c r="A16095">
        <v>60091951001</v>
      </c>
      <c r="B16095" s="14" t="s">
        <v>288</v>
      </c>
      <c r="C16095" s="15">
        <v>39941</v>
      </c>
      <c r="D16095" s="15">
        <v>41037</v>
      </c>
      <c r="E16095" t="s">
        <v>73710</v>
      </c>
      <c r="F16095">
        <v>327</v>
      </c>
      <c r="G16095" s="16">
        <v>0.29835766423357662</v>
      </c>
      <c r="H16095" s="17">
        <v>10959</v>
      </c>
      <c r="I16095" s="17">
        <v>3278</v>
      </c>
      <c r="J16095" s="17">
        <v>10959</v>
      </c>
      <c r="K16095" s="15" t="s">
        <v>73712</v>
      </c>
      <c r="L16095" s="17">
        <v>3269.7016423357663</v>
      </c>
      <c r="M16095" s="17">
        <v>2419.5792153284669</v>
      </c>
      <c r="N16095" s="17">
        <v>3269.7016423357663</v>
      </c>
      <c r="O16095">
        <v>14618</v>
      </c>
    </row>
    <row r="16096" spans="1:15" x14ac:dyDescent="0.3">
      <c r="A16096">
        <v>60092025000</v>
      </c>
      <c r="B16096" s="14" t="s">
        <v>1432</v>
      </c>
      <c r="C16096" s="15">
        <v>39576</v>
      </c>
      <c r="D16096" s="15">
        <v>41037</v>
      </c>
      <c r="E16096" t="s">
        <v>73710</v>
      </c>
      <c r="F16096">
        <v>692</v>
      </c>
      <c r="G16096" s="16">
        <v>0.47364818617385351</v>
      </c>
      <c r="H16096" s="17">
        <v>19140</v>
      </c>
      <c r="I16096" s="17">
        <v>9077</v>
      </c>
      <c r="J16096" s="17">
        <v>19140</v>
      </c>
      <c r="K16096" s="15" t="s">
        <v>73712</v>
      </c>
      <c r="L16096" s="17">
        <v>9065.6262833675555</v>
      </c>
      <c r="M16096" s="17">
        <v>6708.5634496919911</v>
      </c>
      <c r="N16096" s="17">
        <v>9065.6262833675555</v>
      </c>
      <c r="O16096">
        <v>14619</v>
      </c>
    </row>
    <row r="16097" spans="1:15" x14ac:dyDescent="0.3">
      <c r="A16097">
        <v>60136036000</v>
      </c>
      <c r="B16097" s="14" t="s">
        <v>288</v>
      </c>
      <c r="C16097" s="15">
        <v>39941</v>
      </c>
      <c r="D16097" s="15">
        <v>41037</v>
      </c>
      <c r="E16097" t="s">
        <v>73710</v>
      </c>
      <c r="F16097">
        <v>327</v>
      </c>
      <c r="G16097" s="16">
        <v>0.29835766423357662</v>
      </c>
      <c r="H16097" s="17">
        <v>12803</v>
      </c>
      <c r="I16097" s="17">
        <v>3831</v>
      </c>
      <c r="J16097" s="17">
        <v>12803</v>
      </c>
      <c r="K16097" s="15" t="s">
        <v>73712</v>
      </c>
      <c r="L16097" s="17">
        <v>3819.8731751824816</v>
      </c>
      <c r="M16097" s="17">
        <v>2826.7061496350366</v>
      </c>
      <c r="N16097" s="17">
        <v>3819.8731751824816</v>
      </c>
      <c r="O16097">
        <v>25282</v>
      </c>
    </row>
    <row r="16098" spans="1:15" x14ac:dyDescent="0.3">
      <c r="A16098">
        <v>60136982000</v>
      </c>
      <c r="B16098" s="14" t="s">
        <v>288</v>
      </c>
      <c r="C16098" s="15">
        <v>39941</v>
      </c>
      <c r="D16098" s="15">
        <v>41037</v>
      </c>
      <c r="E16098" t="s">
        <v>73710</v>
      </c>
      <c r="F16098">
        <v>327</v>
      </c>
      <c r="G16098" s="16">
        <v>0.29835766423357662</v>
      </c>
      <c r="H16098" s="17">
        <v>15131</v>
      </c>
      <c r="I16098" s="17">
        <v>4525</v>
      </c>
      <c r="J16098" s="17">
        <v>15131</v>
      </c>
      <c r="K16098" s="15" t="s">
        <v>73712</v>
      </c>
      <c r="L16098" s="17">
        <v>4514.449817518248</v>
      </c>
      <c r="M16098" s="17">
        <v>3340.6928649635033</v>
      </c>
      <c r="N16098" s="17">
        <v>4514.449817518248</v>
      </c>
      <c r="O16098">
        <v>25283</v>
      </c>
    </row>
    <row r="16099" spans="1:15" x14ac:dyDescent="0.3">
      <c r="A16099">
        <v>60137072000</v>
      </c>
      <c r="B16099" s="14" t="s">
        <v>288</v>
      </c>
      <c r="C16099" s="15">
        <v>39941</v>
      </c>
      <c r="D16099" s="15">
        <v>41037</v>
      </c>
      <c r="E16099" t="s">
        <v>73710</v>
      </c>
      <c r="F16099">
        <v>327</v>
      </c>
      <c r="G16099" s="16">
        <v>0.29835766423357662</v>
      </c>
      <c r="H16099" s="17">
        <v>22176</v>
      </c>
      <c r="I16099" s="17">
        <v>6634</v>
      </c>
      <c r="J16099" s="17">
        <v>22176</v>
      </c>
      <c r="K16099" s="15" t="s">
        <v>73712</v>
      </c>
      <c r="L16099" s="17">
        <v>6616.379562043795</v>
      </c>
      <c r="M16099" s="17">
        <v>4896.1208759124083</v>
      </c>
      <c r="N16099" s="17">
        <v>6616.379562043795</v>
      </c>
      <c r="O16099">
        <v>30891</v>
      </c>
    </row>
    <row r="16100" spans="1:15" x14ac:dyDescent="0.3">
      <c r="A16100">
        <v>60137395000</v>
      </c>
      <c r="B16100" s="14" t="s">
        <v>288</v>
      </c>
      <c r="C16100" s="15">
        <v>39941</v>
      </c>
      <c r="D16100" s="15">
        <v>41037</v>
      </c>
      <c r="E16100" t="s">
        <v>73710</v>
      </c>
      <c r="F16100">
        <v>327</v>
      </c>
      <c r="G16100" s="16">
        <v>0.29835766423357662</v>
      </c>
      <c r="H16100" s="17">
        <v>24778</v>
      </c>
      <c r="I16100" s="17">
        <v>7413</v>
      </c>
      <c r="J16100" s="17">
        <v>24778</v>
      </c>
      <c r="K16100" s="15" t="s">
        <v>73712</v>
      </c>
      <c r="L16100" s="17">
        <v>7392.7062043795613</v>
      </c>
      <c r="M16100" s="17">
        <v>5470.602591240875</v>
      </c>
      <c r="N16100" s="17">
        <v>7392.7062043795613</v>
      </c>
      <c r="O16100">
        <v>37239</v>
      </c>
    </row>
    <row r="16101" spans="1:15" x14ac:dyDescent="0.3">
      <c r="A16101">
        <v>60137452000</v>
      </c>
      <c r="B16101" s="14" t="s">
        <v>288</v>
      </c>
      <c r="C16101" s="15">
        <v>39941</v>
      </c>
      <c r="D16101" s="15">
        <v>41037</v>
      </c>
      <c r="E16101" t="s">
        <v>73710</v>
      </c>
      <c r="F16101">
        <v>327</v>
      </c>
      <c r="G16101" s="16">
        <v>0.29835766423357662</v>
      </c>
      <c r="H16101" s="17">
        <v>10426</v>
      </c>
      <c r="I16101" s="17">
        <v>3120</v>
      </c>
      <c r="J16101" s="17">
        <v>10426</v>
      </c>
      <c r="K16101" s="15" t="s">
        <v>73712</v>
      </c>
      <c r="L16101" s="17">
        <v>3110.6770072992699</v>
      </c>
      <c r="M16101" s="17">
        <v>2301.9009854014598</v>
      </c>
      <c r="N16101" s="17">
        <v>3110.6770072992699</v>
      </c>
      <c r="O16101">
        <v>26415</v>
      </c>
    </row>
    <row r="16102" spans="1:15" x14ac:dyDescent="0.3">
      <c r="A16102">
        <v>60137479000</v>
      </c>
      <c r="B16102" s="14" t="s">
        <v>288</v>
      </c>
      <c r="C16102" s="15">
        <v>39941</v>
      </c>
      <c r="D16102" s="15">
        <v>41037</v>
      </c>
      <c r="E16102" t="s">
        <v>73710</v>
      </c>
      <c r="F16102">
        <v>327</v>
      </c>
      <c r="G16102" s="16">
        <v>0.29835766423357662</v>
      </c>
      <c r="H16102" s="17">
        <v>21294</v>
      </c>
      <c r="I16102" s="17">
        <v>6370</v>
      </c>
      <c r="J16102" s="17">
        <v>21294</v>
      </c>
      <c r="K16102" s="15" t="s">
        <v>73712</v>
      </c>
      <c r="L16102" s="17">
        <v>6353.2281021897807</v>
      </c>
      <c r="M16102" s="17">
        <v>4701.388795620438</v>
      </c>
      <c r="N16102" s="17">
        <v>6353.2281021897807</v>
      </c>
      <c r="O16102">
        <v>28944</v>
      </c>
    </row>
    <row r="16103" spans="1:15" x14ac:dyDescent="0.3">
      <c r="A16103">
        <v>60154268000</v>
      </c>
      <c r="B16103" s="14" t="s">
        <v>288</v>
      </c>
      <c r="C16103" s="15">
        <v>40155</v>
      </c>
      <c r="D16103" s="15">
        <v>41037</v>
      </c>
      <c r="E16103" t="s">
        <v>73710</v>
      </c>
      <c r="F16103">
        <v>113</v>
      </c>
      <c r="G16103" s="16">
        <v>0.12811791383219956</v>
      </c>
      <c r="H16103" s="17">
        <v>32648</v>
      </c>
      <c r="I16103" s="17">
        <v>4241</v>
      </c>
      <c r="J16103" s="17">
        <v>32648</v>
      </c>
      <c r="K16103" s="15" t="s">
        <v>73712</v>
      </c>
      <c r="L16103" s="17">
        <v>4182.7936507936511</v>
      </c>
      <c r="M16103" s="17">
        <v>3095.267301587302</v>
      </c>
      <c r="N16103" s="17">
        <v>4182.7936507936511</v>
      </c>
      <c r="O16103">
        <v>42176</v>
      </c>
    </row>
    <row r="16104" spans="1:15" x14ac:dyDescent="0.3">
      <c r="A16104">
        <v>60079655000</v>
      </c>
      <c r="B16104" s="14" t="s">
        <v>1432</v>
      </c>
      <c r="C16104" s="15">
        <v>39575</v>
      </c>
      <c r="D16104" s="15">
        <v>41036</v>
      </c>
      <c r="E16104" t="s">
        <v>73710</v>
      </c>
      <c r="F16104">
        <v>693</v>
      </c>
      <c r="G16104" s="16">
        <v>0.47433264887063653</v>
      </c>
      <c r="H16104" s="17">
        <v>21432</v>
      </c>
      <c r="I16104" s="17">
        <v>10178</v>
      </c>
      <c r="J16104" s="17">
        <v>21432</v>
      </c>
      <c r="K16104" s="15" t="s">
        <v>73712</v>
      </c>
      <c r="L16104" s="17">
        <v>10165.897330595482</v>
      </c>
      <c r="M16104" s="17">
        <v>7522.7640246406572</v>
      </c>
      <c r="N16104" s="17">
        <v>10165.897330595482</v>
      </c>
      <c r="O16104">
        <v>20165</v>
      </c>
    </row>
    <row r="16105" spans="1:15" x14ac:dyDescent="0.3">
      <c r="A16105">
        <v>60087917000</v>
      </c>
      <c r="B16105" s="14" t="s">
        <v>1432</v>
      </c>
      <c r="C16105" s="15">
        <v>39575</v>
      </c>
      <c r="D16105" s="15">
        <v>41036</v>
      </c>
      <c r="E16105" t="s">
        <v>73710</v>
      </c>
      <c r="F16105">
        <v>204</v>
      </c>
      <c r="G16105" s="16">
        <v>1</v>
      </c>
      <c r="H16105" s="17">
        <v>6904</v>
      </c>
      <c r="I16105" s="17">
        <v>6724</v>
      </c>
      <c r="J16105" s="17">
        <v>6904</v>
      </c>
      <c r="K16105" s="15">
        <v>39779</v>
      </c>
      <c r="L16105" s="17">
        <v>6904</v>
      </c>
      <c r="M16105" s="17">
        <v>5108.96</v>
      </c>
      <c r="N16105" s="17">
        <v>6904</v>
      </c>
      <c r="O16105">
        <v>24645</v>
      </c>
    </row>
    <row r="16106" spans="1:15" x14ac:dyDescent="0.3">
      <c r="A16106">
        <v>60087917001</v>
      </c>
      <c r="B16106" s="14" t="s">
        <v>1432</v>
      </c>
      <c r="C16106" s="15">
        <v>39779</v>
      </c>
      <c r="D16106" s="15">
        <v>41036</v>
      </c>
      <c r="E16106" t="s">
        <v>73710</v>
      </c>
      <c r="F16106">
        <v>489</v>
      </c>
      <c r="G16106" s="16">
        <v>0.38902147971360385</v>
      </c>
      <c r="H16106" s="17">
        <v>8310</v>
      </c>
      <c r="I16106" s="17">
        <v>3248</v>
      </c>
      <c r="J16106" s="17">
        <v>8310</v>
      </c>
      <c r="K16106" s="15" t="s">
        <v>73712</v>
      </c>
      <c r="L16106" s="17">
        <v>3232.768496420048</v>
      </c>
      <c r="M16106" s="17">
        <v>2392.2486873508356</v>
      </c>
      <c r="N16106" s="17">
        <v>3232.768496420048</v>
      </c>
      <c r="O16106">
        <v>24645</v>
      </c>
    </row>
    <row r="16107" spans="1:15" x14ac:dyDescent="0.3">
      <c r="A16107">
        <v>60089528001</v>
      </c>
      <c r="B16107" s="14" t="s">
        <v>288</v>
      </c>
      <c r="C16107" s="15">
        <v>39940</v>
      </c>
      <c r="D16107" s="15">
        <v>41036</v>
      </c>
      <c r="E16107" t="s">
        <v>73710</v>
      </c>
      <c r="F16107">
        <v>328</v>
      </c>
      <c r="G16107" s="16">
        <v>0.29927007299270075</v>
      </c>
      <c r="H16107" s="17">
        <v>24757</v>
      </c>
      <c r="I16107" s="17">
        <v>7426</v>
      </c>
      <c r="J16107" s="17">
        <v>24757</v>
      </c>
      <c r="K16107" s="15" t="s">
        <v>73712</v>
      </c>
      <c r="L16107" s="17">
        <v>7409.0291970802928</v>
      </c>
      <c r="M16107" s="17">
        <v>5482.681605839417</v>
      </c>
      <c r="N16107" s="17">
        <v>7409.0291970802928</v>
      </c>
      <c r="O16107">
        <v>23123</v>
      </c>
    </row>
    <row r="16108" spans="1:15" x14ac:dyDescent="0.3">
      <c r="A16108">
        <v>60090659000</v>
      </c>
      <c r="B16108" s="14" t="s">
        <v>1432</v>
      </c>
      <c r="C16108" s="15">
        <v>39575</v>
      </c>
      <c r="D16108" s="15">
        <v>41036</v>
      </c>
      <c r="E16108" t="s">
        <v>73710</v>
      </c>
      <c r="F16108">
        <v>650</v>
      </c>
      <c r="G16108" s="16">
        <v>1</v>
      </c>
      <c r="H16108" s="17">
        <v>14189</v>
      </c>
      <c r="I16108" s="17">
        <v>13775</v>
      </c>
      <c r="J16108" s="17">
        <v>14189</v>
      </c>
      <c r="K16108" s="15">
        <v>40225</v>
      </c>
      <c r="L16108" s="17">
        <v>14189</v>
      </c>
      <c r="M16108" s="17">
        <v>10499.86</v>
      </c>
      <c r="N16108" s="17">
        <v>14189</v>
      </c>
      <c r="O16108">
        <v>20166</v>
      </c>
    </row>
    <row r="16109" spans="1:15" x14ac:dyDescent="0.3">
      <c r="A16109">
        <v>60091145000</v>
      </c>
      <c r="B16109" s="14" t="s">
        <v>1432</v>
      </c>
      <c r="C16109" s="15">
        <v>39575</v>
      </c>
      <c r="D16109" s="15">
        <v>41036</v>
      </c>
      <c r="E16109" t="s">
        <v>73710</v>
      </c>
      <c r="F16109">
        <v>693</v>
      </c>
      <c r="G16109" s="16">
        <v>0.47433264887063653</v>
      </c>
      <c r="H16109" s="17">
        <v>13414</v>
      </c>
      <c r="I16109" s="17">
        <v>6375</v>
      </c>
      <c r="J16109" s="17">
        <v>13414</v>
      </c>
      <c r="K16109" s="15" t="s">
        <v>73712</v>
      </c>
      <c r="L16109" s="17">
        <v>6362.6981519507181</v>
      </c>
      <c r="M16109" s="17">
        <v>4708.3966324435314</v>
      </c>
      <c r="N16109" s="17">
        <v>6362.6981519507181</v>
      </c>
      <c r="O16109">
        <v>12681</v>
      </c>
    </row>
    <row r="16110" spans="1:15" x14ac:dyDescent="0.3">
      <c r="A16110">
        <v>60091378000</v>
      </c>
      <c r="B16110" s="14" t="s">
        <v>1432</v>
      </c>
      <c r="C16110" s="15">
        <v>39575</v>
      </c>
      <c r="D16110" s="15">
        <v>41036</v>
      </c>
      <c r="E16110" t="s">
        <v>73710</v>
      </c>
      <c r="F16110">
        <v>693</v>
      </c>
      <c r="G16110" s="16">
        <v>0.47433264887063653</v>
      </c>
      <c r="H16110" s="17">
        <v>18028</v>
      </c>
      <c r="I16110" s="17">
        <v>8564</v>
      </c>
      <c r="J16110" s="17">
        <v>18028</v>
      </c>
      <c r="K16110" s="15" t="s">
        <v>73712</v>
      </c>
      <c r="L16110" s="17">
        <v>8551.2689938398362</v>
      </c>
      <c r="M16110" s="17">
        <v>6327.9390554414786</v>
      </c>
      <c r="N16110" s="17">
        <v>8551.2689938398362</v>
      </c>
      <c r="O16110">
        <v>13709</v>
      </c>
    </row>
    <row r="16111" spans="1:15" x14ac:dyDescent="0.3">
      <c r="A16111">
        <v>60091456001</v>
      </c>
      <c r="B16111" s="14" t="s">
        <v>288</v>
      </c>
      <c r="C16111" s="15">
        <v>39940</v>
      </c>
      <c r="D16111" s="15">
        <v>41036</v>
      </c>
      <c r="E16111" t="s">
        <v>73710</v>
      </c>
      <c r="F16111">
        <v>328</v>
      </c>
      <c r="G16111" s="16">
        <v>0.29927007299270075</v>
      </c>
      <c r="H16111" s="17">
        <v>10660</v>
      </c>
      <c r="I16111" s="17">
        <v>3198</v>
      </c>
      <c r="J16111" s="17">
        <v>10660</v>
      </c>
      <c r="K16111" s="15" t="s">
        <v>73712</v>
      </c>
      <c r="L16111" s="17">
        <v>3190.2189781021902</v>
      </c>
      <c r="M16111" s="17">
        <v>2360.7620437956207</v>
      </c>
      <c r="N16111" s="17">
        <v>3190.2189781021902</v>
      </c>
      <c r="O16111">
        <v>14620</v>
      </c>
    </row>
    <row r="16112" spans="1:15" x14ac:dyDescent="0.3">
      <c r="A16112">
        <v>60091530001</v>
      </c>
      <c r="B16112" s="14" t="s">
        <v>288</v>
      </c>
      <c r="C16112" s="15">
        <v>39940</v>
      </c>
      <c r="D16112" s="15">
        <v>41036</v>
      </c>
      <c r="E16112" t="s">
        <v>73710</v>
      </c>
      <c r="F16112">
        <v>328</v>
      </c>
      <c r="G16112" s="16">
        <v>0.29927007299270075</v>
      </c>
      <c r="H16112" s="17">
        <v>10517</v>
      </c>
      <c r="I16112" s="17">
        <v>3156</v>
      </c>
      <c r="J16112" s="17">
        <v>10517</v>
      </c>
      <c r="K16112" s="15" t="s">
        <v>73712</v>
      </c>
      <c r="L16112" s="17">
        <v>3147.4233576642337</v>
      </c>
      <c r="M16112" s="17">
        <v>2329.0932846715327</v>
      </c>
      <c r="N16112" s="17">
        <v>3147.4233576642337</v>
      </c>
      <c r="O16112">
        <v>14621</v>
      </c>
    </row>
    <row r="16113" spans="1:15" x14ac:dyDescent="0.3">
      <c r="A16113">
        <v>60091608000</v>
      </c>
      <c r="B16113" s="14" t="s">
        <v>1432</v>
      </c>
      <c r="C16113" s="15">
        <v>39575</v>
      </c>
      <c r="D16113" s="15">
        <v>41036</v>
      </c>
      <c r="E16113" t="s">
        <v>73710</v>
      </c>
      <c r="F16113">
        <v>693</v>
      </c>
      <c r="G16113" s="16">
        <v>0.47433264887063653</v>
      </c>
      <c r="H16113" s="17">
        <v>13414</v>
      </c>
      <c r="I16113" s="17">
        <v>6375</v>
      </c>
      <c r="J16113" s="17">
        <v>13414</v>
      </c>
      <c r="K16113" s="15" t="s">
        <v>73712</v>
      </c>
      <c r="L16113" s="17">
        <v>6362.6981519507181</v>
      </c>
      <c r="M16113" s="17">
        <v>4708.3966324435314</v>
      </c>
      <c r="N16113" s="17">
        <v>6362.6981519507181</v>
      </c>
      <c r="O16113">
        <v>12683</v>
      </c>
    </row>
    <row r="16114" spans="1:15" x14ac:dyDescent="0.3">
      <c r="A16114">
        <v>60091779000</v>
      </c>
      <c r="B16114" s="14" t="s">
        <v>1432</v>
      </c>
      <c r="C16114" s="15">
        <v>39575</v>
      </c>
      <c r="D16114" s="15">
        <v>41036</v>
      </c>
      <c r="E16114" t="s">
        <v>73710</v>
      </c>
      <c r="F16114">
        <v>693</v>
      </c>
      <c r="G16114" s="16">
        <v>0.47433264887063653</v>
      </c>
      <c r="H16114" s="17">
        <v>12857</v>
      </c>
      <c r="I16114" s="17">
        <v>6108</v>
      </c>
      <c r="J16114" s="17">
        <v>12857</v>
      </c>
      <c r="K16114" s="15" t="s">
        <v>73712</v>
      </c>
      <c r="L16114" s="17">
        <v>6098.4948665297743</v>
      </c>
      <c r="M16114" s="17">
        <v>4512.8862012320333</v>
      </c>
      <c r="N16114" s="17">
        <v>6098.4948665297743</v>
      </c>
      <c r="O16114">
        <v>12684</v>
      </c>
    </row>
    <row r="16115" spans="1:15" x14ac:dyDescent="0.3">
      <c r="A16115">
        <v>60091870000</v>
      </c>
      <c r="B16115" s="14" t="s">
        <v>1432</v>
      </c>
      <c r="C16115" s="15">
        <v>39575</v>
      </c>
      <c r="D16115" s="15">
        <v>41036</v>
      </c>
      <c r="E16115" t="s">
        <v>73710</v>
      </c>
      <c r="F16115">
        <v>693</v>
      </c>
      <c r="G16115" s="16">
        <v>0.47433264887063653</v>
      </c>
      <c r="H16115" s="17">
        <v>33884</v>
      </c>
      <c r="I16115" s="17">
        <v>16095</v>
      </c>
      <c r="J16115" s="17">
        <v>33884</v>
      </c>
      <c r="K16115" s="15" t="s">
        <v>73712</v>
      </c>
      <c r="L16115" s="17">
        <v>16072.287474332648</v>
      </c>
      <c r="M16115" s="17">
        <v>11893.492731006159</v>
      </c>
      <c r="N16115" s="17">
        <v>16072.287474332648</v>
      </c>
      <c r="O16115">
        <v>24403</v>
      </c>
    </row>
    <row r="16116" spans="1:15" x14ac:dyDescent="0.3">
      <c r="A16116">
        <v>60091952001</v>
      </c>
      <c r="B16116" s="14" t="s">
        <v>288</v>
      </c>
      <c r="C16116" s="15">
        <v>39940</v>
      </c>
      <c r="D16116" s="15">
        <v>41036</v>
      </c>
      <c r="E16116" t="s">
        <v>73710</v>
      </c>
      <c r="F16116">
        <v>328</v>
      </c>
      <c r="G16116" s="16">
        <v>0.29927007299270075</v>
      </c>
      <c r="H16116" s="17">
        <v>33853</v>
      </c>
      <c r="I16116" s="17">
        <v>10154</v>
      </c>
      <c r="J16116" s="17">
        <v>33853</v>
      </c>
      <c r="K16116" s="15" t="s">
        <v>73712</v>
      </c>
      <c r="L16116" s="17">
        <v>10131.189781021898</v>
      </c>
      <c r="M16116" s="17">
        <v>7497.0804379562042</v>
      </c>
      <c r="N16116" s="17">
        <v>10131.189781021898</v>
      </c>
      <c r="O16116">
        <v>23574</v>
      </c>
    </row>
    <row r="16117" spans="1:15" x14ac:dyDescent="0.3">
      <c r="A16117">
        <v>60091985000</v>
      </c>
      <c r="B16117" s="14" t="s">
        <v>1432</v>
      </c>
      <c r="C16117" s="15">
        <v>39575</v>
      </c>
      <c r="D16117" s="15">
        <v>41036</v>
      </c>
      <c r="E16117" t="s">
        <v>73710</v>
      </c>
      <c r="F16117">
        <v>693</v>
      </c>
      <c r="G16117" s="16">
        <v>0.47433264887063653</v>
      </c>
      <c r="H16117" s="17">
        <v>27946</v>
      </c>
      <c r="I16117" s="17">
        <v>13276</v>
      </c>
      <c r="J16117" s="17">
        <v>27946</v>
      </c>
      <c r="K16117" s="15" t="s">
        <v>73712</v>
      </c>
      <c r="L16117" s="17">
        <v>13255.700205338808</v>
      </c>
      <c r="M16117" s="17">
        <v>9809.2181519507176</v>
      </c>
      <c r="N16117" s="17">
        <v>13255.700205338808</v>
      </c>
      <c r="O16117">
        <v>23221</v>
      </c>
    </row>
    <row r="16118" spans="1:15" x14ac:dyDescent="0.3">
      <c r="A16118">
        <v>60091993000</v>
      </c>
      <c r="B16118" s="14" t="s">
        <v>1432</v>
      </c>
      <c r="C16118" s="15">
        <v>39575</v>
      </c>
      <c r="D16118" s="15">
        <v>41036</v>
      </c>
      <c r="E16118" t="s">
        <v>73710</v>
      </c>
      <c r="F16118">
        <v>693</v>
      </c>
      <c r="G16118" s="16">
        <v>0.47433264887063653</v>
      </c>
      <c r="H16118" s="17">
        <v>18680</v>
      </c>
      <c r="I16118" s="17">
        <v>8878</v>
      </c>
      <c r="J16118" s="17">
        <v>18680</v>
      </c>
      <c r="K16118" s="15" t="s">
        <v>73712</v>
      </c>
      <c r="L16118" s="17">
        <v>8860.5338809034911</v>
      </c>
      <c r="M16118" s="17">
        <v>6556.7950718685834</v>
      </c>
      <c r="N16118" s="17">
        <v>8860.5338809034911</v>
      </c>
      <c r="O16118">
        <v>20167</v>
      </c>
    </row>
    <row r="16119" spans="1:15" x14ac:dyDescent="0.3">
      <c r="A16119">
        <v>60092075000</v>
      </c>
      <c r="B16119" s="14" t="s">
        <v>1432</v>
      </c>
      <c r="C16119" s="15">
        <v>39575</v>
      </c>
      <c r="D16119" s="15">
        <v>41036</v>
      </c>
      <c r="E16119" t="s">
        <v>73710</v>
      </c>
      <c r="F16119">
        <v>693</v>
      </c>
      <c r="G16119" s="16">
        <v>0.47433264887063653</v>
      </c>
      <c r="H16119" s="17">
        <v>18723</v>
      </c>
      <c r="I16119" s="17">
        <v>8899</v>
      </c>
      <c r="J16119" s="17">
        <v>18723</v>
      </c>
      <c r="K16119" s="15" t="s">
        <v>73712</v>
      </c>
      <c r="L16119" s="17">
        <v>8880.9301848049272</v>
      </c>
      <c r="M16119" s="17">
        <v>6571.8883367556464</v>
      </c>
      <c r="N16119" s="17">
        <v>8880.9301848049272</v>
      </c>
      <c r="O16119">
        <v>20168</v>
      </c>
    </row>
    <row r="16120" spans="1:15" x14ac:dyDescent="0.3">
      <c r="A16120">
        <v>60137253000</v>
      </c>
      <c r="B16120" s="14" t="s">
        <v>288</v>
      </c>
      <c r="C16120" s="15">
        <v>39940</v>
      </c>
      <c r="D16120" s="15">
        <v>41036</v>
      </c>
      <c r="E16120" t="s">
        <v>73710</v>
      </c>
      <c r="F16120">
        <v>328</v>
      </c>
      <c r="G16120" s="16">
        <v>0.29927007299270075</v>
      </c>
      <c r="H16120" s="17">
        <v>26165</v>
      </c>
      <c r="I16120" s="17">
        <v>7851</v>
      </c>
      <c r="J16120" s="17">
        <v>26165</v>
      </c>
      <c r="K16120" s="15" t="s">
        <v>73712</v>
      </c>
      <c r="L16120" s="17">
        <v>7830.4014598540152</v>
      </c>
      <c r="M16120" s="17">
        <v>5794.4970802919715</v>
      </c>
      <c r="N16120" s="17">
        <v>7830.4014598540152</v>
      </c>
      <c r="O16120">
        <v>30892</v>
      </c>
    </row>
    <row r="16121" spans="1:15" x14ac:dyDescent="0.3">
      <c r="A16121">
        <v>60137301000</v>
      </c>
      <c r="B16121" s="14" t="s">
        <v>288</v>
      </c>
      <c r="C16121" s="15">
        <v>39940</v>
      </c>
      <c r="D16121" s="15">
        <v>41036</v>
      </c>
      <c r="E16121" t="s">
        <v>73710</v>
      </c>
      <c r="F16121">
        <v>328</v>
      </c>
      <c r="G16121" s="16">
        <v>0.29927007299270075</v>
      </c>
      <c r="H16121" s="17">
        <v>27796</v>
      </c>
      <c r="I16121" s="17">
        <v>8340</v>
      </c>
      <c r="J16121" s="17">
        <v>27796</v>
      </c>
      <c r="K16121" s="15" t="s">
        <v>73712</v>
      </c>
      <c r="L16121" s="17">
        <v>8318.5109489051101</v>
      </c>
      <c r="M16121" s="17">
        <v>6155.6981021897818</v>
      </c>
      <c r="N16121" s="17">
        <v>8318.5109489051101</v>
      </c>
      <c r="O16121">
        <v>30893</v>
      </c>
    </row>
    <row r="16122" spans="1:15" x14ac:dyDescent="0.3">
      <c r="A16122">
        <v>60137331000</v>
      </c>
      <c r="B16122" s="14" t="s">
        <v>288</v>
      </c>
      <c r="C16122" s="15">
        <v>39940</v>
      </c>
      <c r="D16122" s="15">
        <v>41036</v>
      </c>
      <c r="E16122" t="s">
        <v>73710</v>
      </c>
      <c r="F16122">
        <v>328</v>
      </c>
      <c r="G16122" s="16">
        <v>0.29927007299270075</v>
      </c>
      <c r="H16122" s="17">
        <v>26040</v>
      </c>
      <c r="I16122" s="17">
        <v>7812</v>
      </c>
      <c r="J16122" s="17">
        <v>26040</v>
      </c>
      <c r="K16122" s="15" t="s">
        <v>73712</v>
      </c>
      <c r="L16122" s="17">
        <v>7792.9927007299275</v>
      </c>
      <c r="M16122" s="17">
        <v>5766.8145985401461</v>
      </c>
      <c r="N16122" s="17">
        <v>7792.9927007299275</v>
      </c>
      <c r="O16122">
        <v>28530</v>
      </c>
    </row>
    <row r="16123" spans="1:15" x14ac:dyDescent="0.3">
      <c r="A16123">
        <v>60137341000</v>
      </c>
      <c r="B16123" s="14" t="s">
        <v>288</v>
      </c>
      <c r="C16123" s="15">
        <v>39940</v>
      </c>
      <c r="D16123" s="15">
        <v>41036</v>
      </c>
      <c r="E16123" t="s">
        <v>73710</v>
      </c>
      <c r="F16123">
        <v>328</v>
      </c>
      <c r="G16123" s="16">
        <v>0.29927007299270075</v>
      </c>
      <c r="H16123" s="17">
        <v>40675</v>
      </c>
      <c r="I16123" s="17">
        <v>12202</v>
      </c>
      <c r="J16123" s="17">
        <v>40675</v>
      </c>
      <c r="K16123" s="15" t="s">
        <v>73712</v>
      </c>
      <c r="L16123" s="17">
        <v>12172.810218978104</v>
      </c>
      <c r="M16123" s="17">
        <v>9007.8795620437959</v>
      </c>
      <c r="N16123" s="17">
        <v>12172.810218978104</v>
      </c>
      <c r="O16123">
        <v>24970</v>
      </c>
    </row>
    <row r="16124" spans="1:15" x14ac:dyDescent="0.3">
      <c r="A16124">
        <v>60137349000</v>
      </c>
      <c r="B16124" s="14" t="s">
        <v>288</v>
      </c>
      <c r="C16124" s="15">
        <v>39940</v>
      </c>
      <c r="D16124" s="15">
        <v>41036</v>
      </c>
      <c r="E16124" t="s">
        <v>73710</v>
      </c>
      <c r="F16124">
        <v>328</v>
      </c>
      <c r="G16124" s="16">
        <v>0.29927007299270075</v>
      </c>
      <c r="H16124" s="17">
        <v>11468</v>
      </c>
      <c r="I16124" s="17">
        <v>3441</v>
      </c>
      <c r="J16124" s="17">
        <v>11468</v>
      </c>
      <c r="K16124" s="15" t="s">
        <v>73712</v>
      </c>
      <c r="L16124" s="17">
        <v>3432.0291970802923</v>
      </c>
      <c r="M16124" s="17">
        <v>2539.7016058394161</v>
      </c>
      <c r="N16124" s="17">
        <v>3432.0291970802923</v>
      </c>
      <c r="O16124">
        <v>25284</v>
      </c>
    </row>
    <row r="16125" spans="1:15" x14ac:dyDescent="0.3">
      <c r="A16125">
        <v>6009163600</v>
      </c>
      <c r="B16125" s="14" t="s">
        <v>1432</v>
      </c>
      <c r="C16125" s="15">
        <v>39575</v>
      </c>
      <c r="D16125" s="15">
        <v>41035</v>
      </c>
      <c r="E16125" t="s">
        <v>73710</v>
      </c>
      <c r="F16125">
        <v>0</v>
      </c>
      <c r="G16125" s="16">
        <v>0</v>
      </c>
      <c r="H16125" s="17">
        <v>0</v>
      </c>
      <c r="I16125" s="17">
        <v>0</v>
      </c>
      <c r="J16125" s="17">
        <v>0</v>
      </c>
      <c r="K16125" s="15">
        <v>39575</v>
      </c>
      <c r="L16125" s="17">
        <v>0</v>
      </c>
      <c r="M16125" s="17">
        <v>0</v>
      </c>
      <c r="N16125" s="17">
        <v>0</v>
      </c>
      <c r="O16125">
        <v>19090</v>
      </c>
    </row>
    <row r="16126" spans="1:15" x14ac:dyDescent="0.3">
      <c r="A16126">
        <v>60088412000</v>
      </c>
      <c r="B16126" s="14" t="s">
        <v>1432</v>
      </c>
      <c r="C16126" s="15">
        <v>39574</v>
      </c>
      <c r="D16126" s="15">
        <v>41035</v>
      </c>
      <c r="E16126" t="s">
        <v>73710</v>
      </c>
      <c r="F16126">
        <v>694</v>
      </c>
      <c r="G16126" s="16">
        <v>0.4750171115674196</v>
      </c>
      <c r="H16126" s="17">
        <v>30885</v>
      </c>
      <c r="I16126" s="17">
        <v>14693</v>
      </c>
      <c r="J16126" s="17">
        <v>30885</v>
      </c>
      <c r="K16126" s="15" t="s">
        <v>73712</v>
      </c>
      <c r="L16126" s="17">
        <v>14670.903490759754</v>
      </c>
      <c r="M16126" s="17">
        <v>10856.468583162217</v>
      </c>
      <c r="N16126" s="17">
        <v>14670.903490759754</v>
      </c>
      <c r="O16126">
        <v>16951</v>
      </c>
    </row>
    <row r="16127" spans="1:15" x14ac:dyDescent="0.3">
      <c r="A16127">
        <v>60090288000</v>
      </c>
      <c r="B16127" s="14" t="s">
        <v>1432</v>
      </c>
      <c r="C16127" s="15">
        <v>39574</v>
      </c>
      <c r="D16127" s="15">
        <v>41035</v>
      </c>
      <c r="E16127" t="s">
        <v>73710</v>
      </c>
      <c r="F16127">
        <v>694</v>
      </c>
      <c r="G16127" s="16">
        <v>0.4750171115674196</v>
      </c>
      <c r="H16127" s="17">
        <v>23571</v>
      </c>
      <c r="I16127" s="17">
        <v>11213</v>
      </c>
      <c r="J16127" s="17">
        <v>23571</v>
      </c>
      <c r="K16127" s="15" t="s">
        <v>73712</v>
      </c>
      <c r="L16127" s="17">
        <v>11196.628336755648</v>
      </c>
      <c r="M16127" s="17">
        <v>8285.504969199179</v>
      </c>
      <c r="N16127" s="17">
        <v>11196.628336755648</v>
      </c>
      <c r="O16127">
        <v>20169</v>
      </c>
    </row>
    <row r="16128" spans="1:15" x14ac:dyDescent="0.3">
      <c r="A16128">
        <v>60090555000</v>
      </c>
      <c r="B16128" s="14" t="s">
        <v>1432</v>
      </c>
      <c r="C16128" s="15">
        <v>39574</v>
      </c>
      <c r="D16128" s="15">
        <v>41035</v>
      </c>
      <c r="E16128" t="s">
        <v>73710</v>
      </c>
      <c r="F16128">
        <v>694</v>
      </c>
      <c r="G16128" s="16">
        <v>0.4750171115674196</v>
      </c>
      <c r="H16128" s="17">
        <v>19915</v>
      </c>
      <c r="I16128" s="17">
        <v>9474</v>
      </c>
      <c r="J16128" s="17">
        <v>19915</v>
      </c>
      <c r="K16128" s="15" t="s">
        <v>73712</v>
      </c>
      <c r="L16128" s="17">
        <v>9459.9657768651614</v>
      </c>
      <c r="M16128" s="17">
        <v>7000.3746748802196</v>
      </c>
      <c r="N16128" s="17">
        <v>9459.9657768651614</v>
      </c>
      <c r="O16128">
        <v>12685</v>
      </c>
    </row>
    <row r="16129" spans="1:15" x14ac:dyDescent="0.3">
      <c r="A16129">
        <v>60091429001</v>
      </c>
      <c r="B16129" s="14" t="s">
        <v>288</v>
      </c>
      <c r="C16129" s="15">
        <v>39939</v>
      </c>
      <c r="D16129" s="15">
        <v>41035</v>
      </c>
      <c r="E16129" t="s">
        <v>73710</v>
      </c>
      <c r="F16129">
        <v>329</v>
      </c>
      <c r="G16129" s="16">
        <v>0.30018248175182483</v>
      </c>
      <c r="H16129" s="17">
        <v>10133</v>
      </c>
      <c r="I16129" s="17">
        <v>3049</v>
      </c>
      <c r="J16129" s="17">
        <v>10133</v>
      </c>
      <c r="K16129" s="15" t="s">
        <v>73712</v>
      </c>
      <c r="L16129" s="17">
        <v>3041.7490875912408</v>
      </c>
      <c r="M16129" s="17">
        <v>2250.8943248175183</v>
      </c>
      <c r="N16129" s="17">
        <v>3041.7490875912408</v>
      </c>
      <c r="O16129">
        <v>14622</v>
      </c>
    </row>
    <row r="16130" spans="1:15" x14ac:dyDescent="0.3">
      <c r="A16130">
        <v>60091461001</v>
      </c>
      <c r="B16130" s="14" t="s">
        <v>288</v>
      </c>
      <c r="C16130" s="15">
        <v>39939</v>
      </c>
      <c r="D16130" s="15">
        <v>41035</v>
      </c>
      <c r="E16130" t="s">
        <v>73710</v>
      </c>
      <c r="F16130">
        <v>12</v>
      </c>
      <c r="G16130" s="16">
        <v>1</v>
      </c>
      <c r="H16130" s="17">
        <v>1630</v>
      </c>
      <c r="I16130" s="17">
        <v>559</v>
      </c>
      <c r="J16130" s="17">
        <v>1630</v>
      </c>
      <c r="K16130" s="15">
        <v>39951</v>
      </c>
      <c r="L16130" s="17">
        <v>1630</v>
      </c>
      <c r="M16130" s="17">
        <v>1206.2</v>
      </c>
      <c r="N16130" s="17">
        <v>1630</v>
      </c>
      <c r="O16130">
        <v>14623</v>
      </c>
    </row>
    <row r="16131" spans="1:15" x14ac:dyDescent="0.3">
      <c r="A16131">
        <v>60091588000</v>
      </c>
      <c r="B16131" s="14" t="s">
        <v>1432</v>
      </c>
      <c r="C16131" s="15">
        <v>39574</v>
      </c>
      <c r="D16131" s="15">
        <v>41035</v>
      </c>
      <c r="E16131" t="s">
        <v>73710</v>
      </c>
      <c r="F16131">
        <v>694</v>
      </c>
      <c r="G16131" s="16">
        <v>0.4750171115674196</v>
      </c>
      <c r="H16131" s="17">
        <v>26550</v>
      </c>
      <c r="I16131" s="17">
        <v>12631</v>
      </c>
      <c r="J16131" s="17">
        <v>26550</v>
      </c>
      <c r="K16131" s="15" t="s">
        <v>73712</v>
      </c>
      <c r="L16131" s="17">
        <v>12611.704312114991</v>
      </c>
      <c r="M16131" s="17">
        <v>9332.6611909650928</v>
      </c>
      <c r="N16131" s="17">
        <v>12611.704312114991</v>
      </c>
      <c r="O16131">
        <v>19091</v>
      </c>
    </row>
    <row r="16132" spans="1:15" x14ac:dyDescent="0.3">
      <c r="A16132">
        <v>60091636000</v>
      </c>
      <c r="B16132" s="14" t="s">
        <v>1432</v>
      </c>
      <c r="C16132" s="15">
        <v>39574</v>
      </c>
      <c r="D16132" s="15">
        <v>41035</v>
      </c>
      <c r="E16132" t="s">
        <v>73710</v>
      </c>
      <c r="F16132">
        <v>694</v>
      </c>
      <c r="G16132" s="16">
        <v>0.4750171115674196</v>
      </c>
      <c r="H16132" s="17">
        <v>26907</v>
      </c>
      <c r="I16132" s="17">
        <v>12796</v>
      </c>
      <c r="J16132" s="17">
        <v>26907</v>
      </c>
      <c r="K16132" s="15" t="s">
        <v>73712</v>
      </c>
      <c r="L16132" s="17">
        <v>12781.28542094456</v>
      </c>
      <c r="M16132" s="17">
        <v>9458.1512114989746</v>
      </c>
      <c r="N16132" s="17">
        <v>12781.28542094456</v>
      </c>
      <c r="O16132">
        <v>19090</v>
      </c>
    </row>
    <row r="16133" spans="1:15" x14ac:dyDescent="0.3">
      <c r="A16133">
        <v>60091680000</v>
      </c>
      <c r="B16133" s="14" t="s">
        <v>1432</v>
      </c>
      <c r="C16133" s="15">
        <v>39574</v>
      </c>
      <c r="D16133" s="15">
        <v>41035</v>
      </c>
      <c r="E16133" t="s">
        <v>73710</v>
      </c>
      <c r="F16133">
        <v>694</v>
      </c>
      <c r="G16133" s="16">
        <v>0.4750171115674196</v>
      </c>
      <c r="H16133" s="17">
        <v>29159</v>
      </c>
      <c r="I16133" s="17">
        <v>13871</v>
      </c>
      <c r="J16133" s="17">
        <v>29159</v>
      </c>
      <c r="K16133" s="15" t="s">
        <v>73712</v>
      </c>
      <c r="L16133" s="17">
        <v>13851.023956194389</v>
      </c>
      <c r="M16133" s="17">
        <v>10249.757727583848</v>
      </c>
      <c r="N16133" s="17">
        <v>13851.023956194389</v>
      </c>
      <c r="O16133">
        <v>22152</v>
      </c>
    </row>
    <row r="16134" spans="1:15" x14ac:dyDescent="0.3">
      <c r="A16134">
        <v>60136424000</v>
      </c>
      <c r="B16134" s="14" t="s">
        <v>288</v>
      </c>
      <c r="C16134" s="15">
        <v>39939</v>
      </c>
      <c r="D16134" s="15">
        <v>41035</v>
      </c>
      <c r="E16134" t="s">
        <v>73710</v>
      </c>
      <c r="F16134">
        <v>329</v>
      </c>
      <c r="G16134" s="16">
        <v>0.30018248175182483</v>
      </c>
      <c r="H16134" s="17">
        <v>25506</v>
      </c>
      <c r="I16134" s="17">
        <v>7677</v>
      </c>
      <c r="J16134" s="17">
        <v>25506</v>
      </c>
      <c r="K16134" s="15" t="s">
        <v>73712</v>
      </c>
      <c r="L16134" s="17">
        <v>7656.4543795620439</v>
      </c>
      <c r="M16134" s="17">
        <v>5665.7762408759127</v>
      </c>
      <c r="N16134" s="17">
        <v>7656.4543795620439</v>
      </c>
      <c r="O16134">
        <v>30894</v>
      </c>
    </row>
    <row r="16135" spans="1:15" x14ac:dyDescent="0.3">
      <c r="A16135">
        <v>60136645000</v>
      </c>
      <c r="B16135" s="14" t="s">
        <v>288</v>
      </c>
      <c r="C16135" s="15">
        <v>39939</v>
      </c>
      <c r="D16135" s="15">
        <v>41035</v>
      </c>
      <c r="E16135" t="s">
        <v>73710</v>
      </c>
      <c r="F16135">
        <v>329</v>
      </c>
      <c r="G16135" s="16">
        <v>0.30018248175182483</v>
      </c>
      <c r="H16135" s="17">
        <v>16129</v>
      </c>
      <c r="I16135" s="17">
        <v>4856</v>
      </c>
      <c r="J16135" s="17">
        <v>16129</v>
      </c>
      <c r="K16135" s="15" t="s">
        <v>73712</v>
      </c>
      <c r="L16135" s="17">
        <v>4841.6432481751826</v>
      </c>
      <c r="M16135" s="17">
        <v>3582.8160036496351</v>
      </c>
      <c r="N16135" s="17">
        <v>4841.6432481751826</v>
      </c>
      <c r="O16135">
        <v>33707</v>
      </c>
    </row>
    <row r="16136" spans="1:15" x14ac:dyDescent="0.3">
      <c r="A16136">
        <v>60137202000</v>
      </c>
      <c r="B16136" s="14" t="s">
        <v>288</v>
      </c>
      <c r="C16136" s="15">
        <v>39939</v>
      </c>
      <c r="D16136" s="15">
        <v>41035</v>
      </c>
      <c r="E16136" t="s">
        <v>73710</v>
      </c>
      <c r="F16136">
        <v>329</v>
      </c>
      <c r="G16136" s="16">
        <v>0.30018248175182483</v>
      </c>
      <c r="H16136" s="17">
        <v>22715</v>
      </c>
      <c r="I16136" s="17">
        <v>6835</v>
      </c>
      <c r="J16136" s="17">
        <v>22715</v>
      </c>
      <c r="K16136" s="15" t="s">
        <v>73712</v>
      </c>
      <c r="L16136" s="17">
        <v>6818.645072992701</v>
      </c>
      <c r="M16136" s="17">
        <v>5045.7973540145986</v>
      </c>
      <c r="N16136" s="17">
        <v>6818.645072992701</v>
      </c>
      <c r="O16136">
        <v>27854</v>
      </c>
    </row>
    <row r="16137" spans="1:15" x14ac:dyDescent="0.3">
      <c r="A16137">
        <v>60137285000</v>
      </c>
      <c r="B16137" s="14" t="s">
        <v>288</v>
      </c>
      <c r="C16137" s="15">
        <v>39939</v>
      </c>
      <c r="D16137" s="15">
        <v>41035</v>
      </c>
      <c r="E16137" t="s">
        <v>73710</v>
      </c>
      <c r="F16137">
        <v>198</v>
      </c>
      <c r="G16137" s="16">
        <v>1</v>
      </c>
      <c r="H16137" s="17">
        <v>4948</v>
      </c>
      <c r="I16137" s="17">
        <v>4830</v>
      </c>
      <c r="J16137" s="17">
        <v>4948</v>
      </c>
      <c r="K16137" s="15">
        <v>40137</v>
      </c>
      <c r="L16137" s="17">
        <v>4948</v>
      </c>
      <c r="M16137" s="17">
        <v>3661.52</v>
      </c>
      <c r="N16137" s="17">
        <v>4948</v>
      </c>
      <c r="O16137">
        <v>28945</v>
      </c>
    </row>
    <row r="16138" spans="1:15" x14ac:dyDescent="0.3">
      <c r="A16138">
        <v>60137285001</v>
      </c>
      <c r="B16138" s="14" t="s">
        <v>288</v>
      </c>
      <c r="C16138" s="15">
        <v>40137</v>
      </c>
      <c r="D16138" s="15">
        <v>41035</v>
      </c>
      <c r="E16138" t="s">
        <v>73710</v>
      </c>
      <c r="F16138">
        <v>131</v>
      </c>
      <c r="G16138" s="16">
        <v>0.14587973273942093</v>
      </c>
      <c r="H16138" s="17">
        <v>6322</v>
      </c>
      <c r="I16138" s="17">
        <v>934</v>
      </c>
      <c r="J16138" s="17">
        <v>6322</v>
      </c>
      <c r="K16138" s="15" t="s">
        <v>73712</v>
      </c>
      <c r="L16138" s="17">
        <v>922.25167037861911</v>
      </c>
      <c r="M16138" s="17">
        <v>682.46623608017808</v>
      </c>
      <c r="N16138" s="17">
        <v>922.25167037861911</v>
      </c>
      <c r="O16138">
        <v>28945</v>
      </c>
    </row>
    <row r="16139" spans="1:15" x14ac:dyDescent="0.3">
      <c r="A16139">
        <v>60151161000</v>
      </c>
      <c r="B16139" s="14" t="s">
        <v>288</v>
      </c>
      <c r="C16139" s="15">
        <v>40123</v>
      </c>
      <c r="D16139" s="15">
        <v>41035</v>
      </c>
      <c r="E16139" t="s">
        <v>73710</v>
      </c>
      <c r="F16139">
        <v>0</v>
      </c>
      <c r="G16139" s="16">
        <v>0</v>
      </c>
      <c r="H16139" s="17">
        <v>0</v>
      </c>
      <c r="I16139" s="17">
        <v>0</v>
      </c>
      <c r="J16139" s="17">
        <v>0</v>
      </c>
      <c r="K16139" s="15">
        <v>40123</v>
      </c>
      <c r="L16139" s="17">
        <v>0</v>
      </c>
      <c r="M16139" s="17">
        <v>0</v>
      </c>
      <c r="N16139" s="17">
        <v>0</v>
      </c>
      <c r="O16139">
        <v>39030</v>
      </c>
    </row>
    <row r="16140" spans="1:15" x14ac:dyDescent="0.3">
      <c r="A16140">
        <v>60151161001</v>
      </c>
      <c r="B16140" s="14" t="s">
        <v>288</v>
      </c>
      <c r="C16140" s="15">
        <v>40123</v>
      </c>
      <c r="D16140" s="15">
        <v>41035</v>
      </c>
      <c r="E16140" t="s">
        <v>73710</v>
      </c>
      <c r="F16140">
        <v>145</v>
      </c>
      <c r="G16140" s="16">
        <v>0.15899122807017543</v>
      </c>
      <c r="H16140" s="17">
        <v>11346</v>
      </c>
      <c r="I16140" s="17">
        <v>1828</v>
      </c>
      <c r="J16140" s="17">
        <v>11346</v>
      </c>
      <c r="K16140" s="15" t="s">
        <v>73712</v>
      </c>
      <c r="L16140" s="17">
        <v>1803.9144736842104</v>
      </c>
      <c r="M16140" s="17">
        <v>1334.8967105263157</v>
      </c>
      <c r="N16140" s="17">
        <v>1803.9144736842104</v>
      </c>
      <c r="O16140">
        <v>39030</v>
      </c>
    </row>
    <row r="16141" spans="1:15" x14ac:dyDescent="0.3">
      <c r="A16141">
        <v>60090444000</v>
      </c>
      <c r="B16141" s="14" t="s">
        <v>1432</v>
      </c>
      <c r="C16141" s="15">
        <v>39573</v>
      </c>
      <c r="D16141" s="15">
        <v>41034</v>
      </c>
      <c r="E16141" t="s">
        <v>73710</v>
      </c>
      <c r="F16141">
        <v>695</v>
      </c>
      <c r="G16141" s="16">
        <v>0.47570157426420262</v>
      </c>
      <c r="H16141" s="17">
        <v>27565</v>
      </c>
      <c r="I16141" s="17">
        <v>13137</v>
      </c>
      <c r="J16141" s="17">
        <v>27565</v>
      </c>
      <c r="K16141" s="15" t="s">
        <v>73712</v>
      </c>
      <c r="L16141" s="17">
        <v>13112.713894592745</v>
      </c>
      <c r="M16141" s="17">
        <v>9703.4082819986306</v>
      </c>
      <c r="N16141" s="17">
        <v>13112.713894592745</v>
      </c>
      <c r="O16141">
        <v>22153</v>
      </c>
    </row>
    <row r="16142" spans="1:15" x14ac:dyDescent="0.3">
      <c r="A16142">
        <v>60091056000</v>
      </c>
      <c r="B16142" s="14" t="s">
        <v>1432</v>
      </c>
      <c r="C16142" s="15">
        <v>39573</v>
      </c>
      <c r="D16142" s="15">
        <v>41034</v>
      </c>
      <c r="E16142" t="s">
        <v>73710</v>
      </c>
      <c r="F16142">
        <v>695</v>
      </c>
      <c r="G16142" s="16">
        <v>0.47570157426420262</v>
      </c>
      <c r="H16142" s="17">
        <v>17002</v>
      </c>
      <c r="I16142" s="17">
        <v>8102</v>
      </c>
      <c r="J16142" s="17">
        <v>17002</v>
      </c>
      <c r="K16142" s="15" t="s">
        <v>73712</v>
      </c>
      <c r="L16142" s="17">
        <v>8087.8781656399733</v>
      </c>
      <c r="M16142" s="17">
        <v>5985.02984257358</v>
      </c>
      <c r="N16142" s="17">
        <v>8087.8781656399733</v>
      </c>
      <c r="O16142">
        <v>14624</v>
      </c>
    </row>
    <row r="16143" spans="1:15" x14ac:dyDescent="0.3">
      <c r="A16143">
        <v>60136869000</v>
      </c>
      <c r="B16143" s="14" t="s">
        <v>288</v>
      </c>
      <c r="C16143" s="15">
        <v>39938</v>
      </c>
      <c r="D16143" s="15">
        <v>41034</v>
      </c>
      <c r="E16143" t="s">
        <v>73710</v>
      </c>
      <c r="F16143">
        <v>330</v>
      </c>
      <c r="G16143" s="16">
        <v>0.3010948905109489</v>
      </c>
      <c r="H16143" s="17">
        <v>10728</v>
      </c>
      <c r="I16143" s="17">
        <v>3237</v>
      </c>
      <c r="J16143" s="17">
        <v>10728</v>
      </c>
      <c r="K16143" s="15" t="s">
        <v>73712</v>
      </c>
      <c r="L16143" s="17">
        <v>3230.1459854014597</v>
      </c>
      <c r="M16143" s="17">
        <v>2390.30802919708</v>
      </c>
      <c r="N16143" s="17">
        <v>3230.1459854014597</v>
      </c>
      <c r="O16143">
        <v>25285</v>
      </c>
    </row>
    <row r="16144" spans="1:15" x14ac:dyDescent="0.3">
      <c r="A16144">
        <v>60088936001</v>
      </c>
      <c r="B16144" s="14" t="s">
        <v>288</v>
      </c>
      <c r="C16144" s="15">
        <v>39936</v>
      </c>
      <c r="D16144" s="15">
        <v>41032</v>
      </c>
      <c r="E16144" t="s">
        <v>73710</v>
      </c>
      <c r="F16144">
        <v>0</v>
      </c>
      <c r="G16144" s="16">
        <v>0</v>
      </c>
      <c r="H16144" s="17">
        <v>0</v>
      </c>
      <c r="I16144" s="17">
        <v>0</v>
      </c>
      <c r="J16144" s="17">
        <v>0</v>
      </c>
      <c r="K16144" s="15">
        <v>39936</v>
      </c>
      <c r="L16144" s="17">
        <v>0</v>
      </c>
      <c r="M16144" s="17">
        <v>0</v>
      </c>
      <c r="N16144" s="17">
        <v>0</v>
      </c>
      <c r="O16144">
        <v>16952</v>
      </c>
    </row>
    <row r="16145" spans="1:15" x14ac:dyDescent="0.3">
      <c r="A16145">
        <v>60090267000</v>
      </c>
      <c r="B16145" s="14" t="s">
        <v>1432</v>
      </c>
      <c r="C16145" s="15">
        <v>39571</v>
      </c>
      <c r="D16145" s="15">
        <v>41032</v>
      </c>
      <c r="E16145" t="s">
        <v>73710</v>
      </c>
      <c r="F16145">
        <v>697</v>
      </c>
      <c r="G16145" s="16">
        <v>0.47707049965776865</v>
      </c>
      <c r="H16145" s="17">
        <v>14426</v>
      </c>
      <c r="I16145" s="17">
        <v>6894</v>
      </c>
      <c r="J16145" s="17">
        <v>14426</v>
      </c>
      <c r="K16145" s="15" t="s">
        <v>73712</v>
      </c>
      <c r="L16145" s="17">
        <v>6882.2190280629702</v>
      </c>
      <c r="M16145" s="17">
        <v>5092.842080766598</v>
      </c>
      <c r="N16145" s="17">
        <v>6882.2190280629702</v>
      </c>
      <c r="O16145">
        <v>14625</v>
      </c>
    </row>
    <row r="16146" spans="1:15" x14ac:dyDescent="0.3">
      <c r="A16146">
        <v>60091349000</v>
      </c>
      <c r="B16146" s="14" t="s">
        <v>1432</v>
      </c>
      <c r="C16146" s="15">
        <v>39571</v>
      </c>
      <c r="D16146" s="15">
        <v>41032</v>
      </c>
      <c r="E16146" t="s">
        <v>73710</v>
      </c>
      <c r="F16146">
        <v>697</v>
      </c>
      <c r="G16146" s="16">
        <v>0.47707049965776865</v>
      </c>
      <c r="H16146" s="17">
        <v>23772</v>
      </c>
      <c r="I16146" s="17">
        <v>11359</v>
      </c>
      <c r="J16146" s="17">
        <v>23772</v>
      </c>
      <c r="K16146" s="15" t="s">
        <v>73712</v>
      </c>
      <c r="L16146" s="17">
        <v>11340.919917864476</v>
      </c>
      <c r="M16146" s="17">
        <v>8392.2807392197119</v>
      </c>
      <c r="N16146" s="17">
        <v>11340.919917864476</v>
      </c>
      <c r="O16146">
        <v>15821</v>
      </c>
    </row>
    <row r="16147" spans="1:15" x14ac:dyDescent="0.3">
      <c r="A16147">
        <v>60091463000</v>
      </c>
      <c r="B16147" s="14" t="s">
        <v>1432</v>
      </c>
      <c r="C16147" s="15">
        <v>39571</v>
      </c>
      <c r="D16147" s="15">
        <v>41032</v>
      </c>
      <c r="E16147" t="s">
        <v>73710</v>
      </c>
      <c r="F16147">
        <v>697</v>
      </c>
      <c r="G16147" s="16">
        <v>0.47707049965776865</v>
      </c>
      <c r="H16147" s="17">
        <v>28914</v>
      </c>
      <c r="I16147" s="17">
        <v>13815</v>
      </c>
      <c r="J16147" s="17">
        <v>28914</v>
      </c>
      <c r="K16147" s="15" t="s">
        <v>73712</v>
      </c>
      <c r="L16147" s="17">
        <v>13794.016427104723</v>
      </c>
      <c r="M16147" s="17">
        <v>10207.572156057495</v>
      </c>
      <c r="N16147" s="17">
        <v>13794.016427104723</v>
      </c>
      <c r="O16147">
        <v>30895</v>
      </c>
    </row>
    <row r="16148" spans="1:15" x14ac:dyDescent="0.3">
      <c r="A16148">
        <v>60085347000</v>
      </c>
      <c r="B16148" s="14" t="s">
        <v>1432</v>
      </c>
      <c r="C16148" s="15">
        <v>39570</v>
      </c>
      <c r="D16148" s="15">
        <v>41031</v>
      </c>
      <c r="E16148" t="s">
        <v>73710</v>
      </c>
      <c r="F16148">
        <v>698</v>
      </c>
      <c r="G16148" s="16">
        <v>0.47775496235455167</v>
      </c>
      <c r="H16148" s="17">
        <v>15039</v>
      </c>
      <c r="I16148" s="17">
        <v>7200</v>
      </c>
      <c r="J16148" s="17">
        <v>15039</v>
      </c>
      <c r="K16148" s="15" t="s">
        <v>73712</v>
      </c>
      <c r="L16148" s="17">
        <v>7184.9568788501028</v>
      </c>
      <c r="M16148" s="17">
        <v>5316.8680903490758</v>
      </c>
      <c r="N16148" s="17">
        <v>7184.9568788501028</v>
      </c>
      <c r="O16148">
        <v>14626</v>
      </c>
    </row>
    <row r="16149" spans="1:15" x14ac:dyDescent="0.3">
      <c r="A16149">
        <v>60088208000</v>
      </c>
      <c r="B16149" s="14" t="s">
        <v>1432</v>
      </c>
      <c r="C16149" s="15">
        <v>39570</v>
      </c>
      <c r="D16149" s="15">
        <v>41031</v>
      </c>
      <c r="E16149" t="s">
        <v>73710</v>
      </c>
      <c r="F16149">
        <v>698</v>
      </c>
      <c r="G16149" s="16">
        <v>0.47775496235455167</v>
      </c>
      <c r="H16149" s="17">
        <v>16447</v>
      </c>
      <c r="I16149" s="17">
        <v>7868</v>
      </c>
      <c r="J16149" s="17">
        <v>16447</v>
      </c>
      <c r="K16149" s="15" t="s">
        <v>73712</v>
      </c>
      <c r="L16149" s="17">
        <v>7857.6358658453109</v>
      </c>
      <c r="M16149" s="17">
        <v>5814.6505407255299</v>
      </c>
      <c r="N16149" s="17">
        <v>7857.6358658453109</v>
      </c>
      <c r="O16149">
        <v>14627</v>
      </c>
    </row>
    <row r="16150" spans="1:15" x14ac:dyDescent="0.3">
      <c r="A16150">
        <v>60088321000</v>
      </c>
      <c r="B16150" s="14" t="s">
        <v>1432</v>
      </c>
      <c r="C16150" s="15">
        <v>39570</v>
      </c>
      <c r="D16150" s="15">
        <v>41031</v>
      </c>
      <c r="E16150" t="s">
        <v>73710</v>
      </c>
      <c r="F16150">
        <v>698</v>
      </c>
      <c r="G16150" s="16">
        <v>0.47775496235455167</v>
      </c>
      <c r="H16150" s="17">
        <v>28105</v>
      </c>
      <c r="I16150" s="17">
        <v>13449</v>
      </c>
      <c r="J16150" s="17">
        <v>28105</v>
      </c>
      <c r="K16150" s="15" t="s">
        <v>73712</v>
      </c>
      <c r="L16150" s="17">
        <v>13427.303216974675</v>
      </c>
      <c r="M16150" s="17">
        <v>9936.2043805612593</v>
      </c>
      <c r="N16150" s="17">
        <v>13427.303216974675</v>
      </c>
      <c r="O16150">
        <v>30896</v>
      </c>
    </row>
    <row r="16151" spans="1:15" x14ac:dyDescent="0.3">
      <c r="A16151">
        <v>60089227001</v>
      </c>
      <c r="B16151" s="14" t="s">
        <v>288</v>
      </c>
      <c r="C16151" s="15">
        <v>39935</v>
      </c>
      <c r="D16151" s="15">
        <v>41031</v>
      </c>
      <c r="E16151" t="s">
        <v>73710</v>
      </c>
      <c r="F16151">
        <v>333</v>
      </c>
      <c r="G16151" s="16">
        <v>0.30383211678832117</v>
      </c>
      <c r="H16151" s="17">
        <v>34324</v>
      </c>
      <c r="I16151" s="17">
        <v>10456</v>
      </c>
      <c r="J16151" s="17">
        <v>34324</v>
      </c>
      <c r="K16151" s="15" t="s">
        <v>73712</v>
      </c>
      <c r="L16151" s="17">
        <v>10428.733576642337</v>
      </c>
      <c r="M16151" s="17">
        <v>7717.262846715329</v>
      </c>
      <c r="N16151" s="17">
        <v>10428.733576642337</v>
      </c>
      <c r="O16151">
        <v>11992</v>
      </c>
    </row>
    <row r="16152" spans="1:15" x14ac:dyDescent="0.3">
      <c r="A16152">
        <v>60089677000</v>
      </c>
      <c r="B16152" s="14" t="s">
        <v>1432</v>
      </c>
      <c r="C16152" s="15">
        <v>39570</v>
      </c>
      <c r="D16152" s="15">
        <v>41031</v>
      </c>
      <c r="E16152" t="s">
        <v>73710</v>
      </c>
      <c r="F16152">
        <v>698</v>
      </c>
      <c r="G16152" s="16">
        <v>0.47775496235455167</v>
      </c>
      <c r="H16152" s="17">
        <v>45345</v>
      </c>
      <c r="I16152" s="17">
        <v>21697</v>
      </c>
      <c r="J16152" s="17">
        <v>45345</v>
      </c>
      <c r="K16152" s="15" t="s">
        <v>73712</v>
      </c>
      <c r="L16152" s="17">
        <v>21663.798767967146</v>
      </c>
      <c r="M16152" s="17">
        <v>16031.211088295688</v>
      </c>
      <c r="N16152" s="17">
        <v>21663.798767967146</v>
      </c>
      <c r="O16152">
        <v>30897</v>
      </c>
    </row>
    <row r="16153" spans="1:15" x14ac:dyDescent="0.3">
      <c r="A16153">
        <v>60089689000</v>
      </c>
      <c r="B16153" s="14" t="s">
        <v>1432</v>
      </c>
      <c r="C16153" s="15">
        <v>39570</v>
      </c>
      <c r="D16153" s="15">
        <v>41031</v>
      </c>
      <c r="E16153" t="s">
        <v>73710</v>
      </c>
      <c r="F16153">
        <v>698</v>
      </c>
      <c r="G16153" s="16">
        <v>0.47775496235455167</v>
      </c>
      <c r="H16153" s="17">
        <v>16824</v>
      </c>
      <c r="I16153" s="17">
        <v>8048</v>
      </c>
      <c r="J16153" s="17">
        <v>16824</v>
      </c>
      <c r="K16153" s="15" t="s">
        <v>73712</v>
      </c>
      <c r="L16153" s="17">
        <v>8037.7494866529769</v>
      </c>
      <c r="M16153" s="17">
        <v>5947.9346201232029</v>
      </c>
      <c r="N16153" s="17">
        <v>8037.7494866529769</v>
      </c>
      <c r="O16153">
        <v>12686</v>
      </c>
    </row>
    <row r="16154" spans="1:15" x14ac:dyDescent="0.3">
      <c r="A16154">
        <v>60090639000</v>
      </c>
      <c r="B16154" s="14" t="s">
        <v>1432</v>
      </c>
      <c r="C16154" s="15">
        <v>39570</v>
      </c>
      <c r="D16154" s="15">
        <v>41031</v>
      </c>
      <c r="E16154" t="s">
        <v>73710</v>
      </c>
      <c r="F16154">
        <v>207</v>
      </c>
      <c r="G16154" s="16">
        <v>1</v>
      </c>
      <c r="H16154" s="17">
        <v>2955</v>
      </c>
      <c r="I16154" s="17">
        <v>2876</v>
      </c>
      <c r="J16154" s="17">
        <v>2955</v>
      </c>
      <c r="K16154" s="15">
        <v>39777</v>
      </c>
      <c r="L16154" s="17">
        <v>2955</v>
      </c>
      <c r="M16154" s="17">
        <v>2186.6999999999998</v>
      </c>
      <c r="N16154" s="17">
        <v>2955</v>
      </c>
      <c r="O16154">
        <v>12687</v>
      </c>
    </row>
    <row r="16155" spans="1:15" x14ac:dyDescent="0.3">
      <c r="A16155">
        <v>60090984000</v>
      </c>
      <c r="B16155" s="14" t="s">
        <v>1432</v>
      </c>
      <c r="C16155" s="15">
        <v>39570</v>
      </c>
      <c r="D16155" s="15">
        <v>41031</v>
      </c>
      <c r="E16155" t="s">
        <v>73710</v>
      </c>
      <c r="F16155">
        <v>698</v>
      </c>
      <c r="G16155" s="16">
        <v>0.47775496235455167</v>
      </c>
      <c r="H16155" s="17">
        <v>18680</v>
      </c>
      <c r="I16155" s="17">
        <v>8943</v>
      </c>
      <c r="J16155" s="17">
        <v>18680</v>
      </c>
      <c r="K16155" s="15" t="s">
        <v>73712</v>
      </c>
      <c r="L16155" s="17">
        <v>8924.4626967830245</v>
      </c>
      <c r="M16155" s="17">
        <v>6604.1023956194376</v>
      </c>
      <c r="N16155" s="17">
        <v>8924.4626967830245</v>
      </c>
      <c r="O16155">
        <v>20170</v>
      </c>
    </row>
    <row r="16156" spans="1:15" x14ac:dyDescent="0.3">
      <c r="A16156">
        <v>60091072001</v>
      </c>
      <c r="B16156" s="14" t="s">
        <v>288</v>
      </c>
      <c r="C16156" s="15">
        <v>39935</v>
      </c>
      <c r="D16156" s="15">
        <v>41031</v>
      </c>
      <c r="E16156" t="s">
        <v>73710</v>
      </c>
      <c r="F16156">
        <v>333</v>
      </c>
      <c r="G16156" s="16">
        <v>0.30383211678832117</v>
      </c>
      <c r="H16156" s="17">
        <v>9260</v>
      </c>
      <c r="I16156" s="17">
        <v>2820</v>
      </c>
      <c r="J16156" s="17">
        <v>9260</v>
      </c>
      <c r="K16156" s="15" t="s">
        <v>73712</v>
      </c>
      <c r="L16156" s="17">
        <v>2813.4854014598541</v>
      </c>
      <c r="M16156" s="17">
        <v>2081.9791970802921</v>
      </c>
      <c r="N16156" s="17">
        <v>2813.4854014598541</v>
      </c>
      <c r="O16156">
        <v>14628</v>
      </c>
    </row>
    <row r="16157" spans="1:15" x14ac:dyDescent="0.3">
      <c r="A16157">
        <v>60091142001</v>
      </c>
      <c r="B16157" s="14" t="s">
        <v>288</v>
      </c>
      <c r="C16157" s="15">
        <v>39935</v>
      </c>
      <c r="D16157" s="15">
        <v>41031</v>
      </c>
      <c r="E16157" t="s">
        <v>73710</v>
      </c>
      <c r="F16157">
        <v>333</v>
      </c>
      <c r="G16157" s="16">
        <v>0.30383211678832117</v>
      </c>
      <c r="H16157" s="17">
        <v>9506</v>
      </c>
      <c r="I16157" s="17">
        <v>2895</v>
      </c>
      <c r="J16157" s="17">
        <v>9506</v>
      </c>
      <c r="K16157" s="15" t="s">
        <v>73712</v>
      </c>
      <c r="L16157" s="17">
        <v>2888.2281021897811</v>
      </c>
      <c r="M16157" s="17">
        <v>2137.2887956204381</v>
      </c>
      <c r="N16157" s="17">
        <v>2888.2281021897811</v>
      </c>
      <c r="O16157">
        <v>14629</v>
      </c>
    </row>
    <row r="16158" spans="1:15" x14ac:dyDescent="0.3">
      <c r="A16158">
        <v>60091293000</v>
      </c>
      <c r="B16158" s="14" t="s">
        <v>1432</v>
      </c>
      <c r="C16158" s="15">
        <v>39570</v>
      </c>
      <c r="D16158" s="15">
        <v>41031</v>
      </c>
      <c r="E16158" t="s">
        <v>73710</v>
      </c>
      <c r="F16158">
        <v>698</v>
      </c>
      <c r="G16158" s="16">
        <v>0.47775496235455167</v>
      </c>
      <c r="H16158" s="17">
        <v>28917</v>
      </c>
      <c r="I16158" s="17">
        <v>13835</v>
      </c>
      <c r="J16158" s="17">
        <v>28917</v>
      </c>
      <c r="K16158" s="15" t="s">
        <v>73712</v>
      </c>
      <c r="L16158" s="17">
        <v>13815.240246406571</v>
      </c>
      <c r="M16158" s="17">
        <v>10223.277782340861</v>
      </c>
      <c r="N16158" s="17">
        <v>13815.240246406571</v>
      </c>
      <c r="O16158">
        <v>17832</v>
      </c>
    </row>
    <row r="16159" spans="1:15" x14ac:dyDescent="0.3">
      <c r="A16159">
        <v>60128800000</v>
      </c>
      <c r="B16159" s="14" t="s">
        <v>288</v>
      </c>
      <c r="C16159" s="15">
        <v>39815</v>
      </c>
      <c r="D16159" s="15">
        <v>41031</v>
      </c>
      <c r="E16159" t="s">
        <v>73710</v>
      </c>
      <c r="F16159">
        <v>453</v>
      </c>
      <c r="G16159" s="16">
        <v>0.37253289473684209</v>
      </c>
      <c r="H16159" s="17">
        <v>11450</v>
      </c>
      <c r="I16159" s="17">
        <v>4283</v>
      </c>
      <c r="J16159" s="17">
        <v>11450</v>
      </c>
      <c r="K16159" s="15" t="s">
        <v>73712</v>
      </c>
      <c r="L16159" s="17">
        <v>4265.5016447368416</v>
      </c>
      <c r="M16159" s="17">
        <v>3156.4712171052629</v>
      </c>
      <c r="N16159" s="17">
        <v>4265.5016447368416</v>
      </c>
      <c r="O16159">
        <v>14630</v>
      </c>
    </row>
    <row r="16160" spans="1:15" x14ac:dyDescent="0.3">
      <c r="A16160">
        <v>60073505001</v>
      </c>
      <c r="B16160" s="14" t="s">
        <v>288</v>
      </c>
      <c r="C16160" s="15">
        <v>39866</v>
      </c>
      <c r="D16160" s="15">
        <v>41030</v>
      </c>
      <c r="E16160" t="s">
        <v>73710</v>
      </c>
      <c r="F16160">
        <v>52</v>
      </c>
      <c r="G16160" s="16">
        <v>1</v>
      </c>
      <c r="H16160" s="17">
        <v>926</v>
      </c>
      <c r="I16160" s="17">
        <v>907</v>
      </c>
      <c r="J16160" s="17">
        <v>926</v>
      </c>
      <c r="K16160" s="15">
        <v>39918</v>
      </c>
      <c r="L16160" s="17">
        <v>926</v>
      </c>
      <c r="M16160" s="17">
        <v>685.24</v>
      </c>
      <c r="N16160" s="17">
        <v>926</v>
      </c>
      <c r="O16160">
        <v>15822</v>
      </c>
    </row>
    <row r="16161" spans="1:15" x14ac:dyDescent="0.3">
      <c r="A16161">
        <v>60136779000</v>
      </c>
      <c r="B16161" s="14" t="s">
        <v>288</v>
      </c>
      <c r="C16161" s="15">
        <v>39934</v>
      </c>
      <c r="D16161" s="15">
        <v>41030</v>
      </c>
      <c r="E16161" t="s">
        <v>73710</v>
      </c>
      <c r="F16161">
        <v>334</v>
      </c>
      <c r="G16161" s="16">
        <v>0.30474452554744524</v>
      </c>
      <c r="H16161" s="17">
        <v>10369</v>
      </c>
      <c r="I16161" s="17">
        <v>3168</v>
      </c>
      <c r="J16161" s="17">
        <v>10369</v>
      </c>
      <c r="K16161" s="15" t="s">
        <v>73712</v>
      </c>
      <c r="L16161" s="17">
        <v>3159.8959854014597</v>
      </c>
      <c r="M16161" s="17">
        <v>2338.3230291970804</v>
      </c>
      <c r="N16161" s="17">
        <v>3159.8959854014597</v>
      </c>
      <c r="O16161">
        <v>26416</v>
      </c>
    </row>
    <row r="16162" spans="1:15" x14ac:dyDescent="0.3">
      <c r="A16162">
        <v>60137170000</v>
      </c>
      <c r="B16162" s="14" t="s">
        <v>288</v>
      </c>
      <c r="C16162" s="15">
        <v>39934</v>
      </c>
      <c r="D16162" s="15">
        <v>41030</v>
      </c>
      <c r="E16162" t="s">
        <v>73710</v>
      </c>
      <c r="F16162">
        <v>334</v>
      </c>
      <c r="G16162" s="16">
        <v>0.30474452554744524</v>
      </c>
      <c r="H16162" s="17">
        <v>12436</v>
      </c>
      <c r="I16162" s="17">
        <v>3798</v>
      </c>
      <c r="J16162" s="17">
        <v>12436</v>
      </c>
      <c r="K16162" s="15" t="s">
        <v>73712</v>
      </c>
      <c r="L16162" s="17">
        <v>3789.8029197080291</v>
      </c>
      <c r="M16162" s="17">
        <v>2804.4541605839413</v>
      </c>
      <c r="N16162" s="17">
        <v>3789.8029197080291</v>
      </c>
      <c r="O16162">
        <v>25286</v>
      </c>
    </row>
    <row r="16163" spans="1:15" x14ac:dyDescent="0.3">
      <c r="A16163">
        <v>6008473501</v>
      </c>
      <c r="B16163" s="14" t="s">
        <v>288</v>
      </c>
      <c r="C16163" s="15">
        <v>39914</v>
      </c>
      <c r="D16163" s="15">
        <v>41029</v>
      </c>
      <c r="E16163" t="s">
        <v>73710</v>
      </c>
      <c r="F16163">
        <v>0</v>
      </c>
      <c r="G16163" s="16">
        <v>0</v>
      </c>
      <c r="H16163" s="17">
        <v>0</v>
      </c>
      <c r="I16163" s="17">
        <v>0</v>
      </c>
      <c r="J16163" s="17">
        <v>0</v>
      </c>
      <c r="K16163" s="15">
        <v>39914</v>
      </c>
      <c r="L16163" s="17">
        <v>0</v>
      </c>
      <c r="M16163" s="17">
        <v>0</v>
      </c>
      <c r="N16163" s="17">
        <v>0</v>
      </c>
      <c r="O16163">
        <v>14631</v>
      </c>
    </row>
    <row r="16164" spans="1:15" x14ac:dyDescent="0.3">
      <c r="A16164">
        <v>60079683000</v>
      </c>
      <c r="B16164" s="14" t="s">
        <v>1432</v>
      </c>
      <c r="C16164" s="15">
        <v>39568</v>
      </c>
      <c r="D16164" s="15">
        <v>41029</v>
      </c>
      <c r="E16164" t="s">
        <v>73710</v>
      </c>
      <c r="F16164">
        <v>700</v>
      </c>
      <c r="G16164" s="16">
        <v>0.4791238877481177</v>
      </c>
      <c r="H16164" s="17">
        <v>22039</v>
      </c>
      <c r="I16164" s="17">
        <v>10572</v>
      </c>
      <c r="J16164" s="17">
        <v>22039</v>
      </c>
      <c r="K16164" s="15" t="s">
        <v>73712</v>
      </c>
      <c r="L16164" s="17">
        <v>10559.411362080766</v>
      </c>
      <c r="M16164" s="17">
        <v>7813.9644079397667</v>
      </c>
      <c r="N16164" s="17">
        <v>10559.411362080766</v>
      </c>
      <c r="O16164">
        <v>20171</v>
      </c>
    </row>
    <row r="16165" spans="1:15" x14ac:dyDescent="0.3">
      <c r="A16165">
        <v>60080550000</v>
      </c>
      <c r="B16165" s="14" t="s">
        <v>1432</v>
      </c>
      <c r="C16165" s="15">
        <v>39568</v>
      </c>
      <c r="D16165" s="15">
        <v>41029</v>
      </c>
      <c r="E16165" t="s">
        <v>73710</v>
      </c>
      <c r="F16165">
        <v>700</v>
      </c>
      <c r="G16165" s="16">
        <v>0.4791238877481177</v>
      </c>
      <c r="H16165" s="17">
        <v>19684</v>
      </c>
      <c r="I16165" s="17">
        <v>9446</v>
      </c>
      <c r="J16165" s="17">
        <v>19684</v>
      </c>
      <c r="K16165" s="15" t="s">
        <v>73712</v>
      </c>
      <c r="L16165" s="17">
        <v>9431.0746064339492</v>
      </c>
      <c r="M16165" s="17">
        <v>6978.9952087611227</v>
      </c>
      <c r="N16165" s="17">
        <v>9431.0746064339492</v>
      </c>
      <c r="O16165">
        <v>20172</v>
      </c>
    </row>
    <row r="16166" spans="1:15" x14ac:dyDescent="0.3">
      <c r="A16166">
        <v>60080996000</v>
      </c>
      <c r="B16166" s="14" t="s">
        <v>1432</v>
      </c>
      <c r="C16166" s="15">
        <v>39568</v>
      </c>
      <c r="D16166" s="15">
        <v>41029</v>
      </c>
      <c r="E16166" t="s">
        <v>73710</v>
      </c>
      <c r="F16166">
        <v>700</v>
      </c>
      <c r="G16166" s="16">
        <v>0.4791238877481177</v>
      </c>
      <c r="H16166" s="17">
        <v>25853</v>
      </c>
      <c r="I16166" s="17">
        <v>12403</v>
      </c>
      <c r="J16166" s="17">
        <v>25853</v>
      </c>
      <c r="K16166" s="15" t="s">
        <v>73712</v>
      </c>
      <c r="L16166" s="17">
        <v>12386.789869952087</v>
      </c>
      <c r="M16166" s="17">
        <v>9166.2245037645444</v>
      </c>
      <c r="N16166" s="17">
        <v>12386.789869952087</v>
      </c>
      <c r="O16166">
        <v>19092</v>
      </c>
    </row>
    <row r="16167" spans="1:15" x14ac:dyDescent="0.3">
      <c r="A16167">
        <v>60082629000</v>
      </c>
      <c r="B16167" s="14" t="s">
        <v>1432</v>
      </c>
      <c r="C16167" s="15">
        <v>39568</v>
      </c>
      <c r="D16167" s="15">
        <v>41029</v>
      </c>
      <c r="E16167" t="s">
        <v>73710</v>
      </c>
      <c r="F16167">
        <v>700</v>
      </c>
      <c r="G16167" s="16">
        <v>0.4791238877481177</v>
      </c>
      <c r="H16167" s="17">
        <v>18608</v>
      </c>
      <c r="I16167" s="17">
        <v>8935</v>
      </c>
      <c r="J16167" s="17">
        <v>18608</v>
      </c>
      <c r="K16167" s="15" t="s">
        <v>73712</v>
      </c>
      <c r="L16167" s="17">
        <v>8915.5373032169737</v>
      </c>
      <c r="M16167" s="17">
        <v>6597.49760438056</v>
      </c>
      <c r="N16167" s="17">
        <v>8915.5373032169737</v>
      </c>
      <c r="O16167">
        <v>20173</v>
      </c>
    </row>
    <row r="16168" spans="1:15" x14ac:dyDescent="0.3">
      <c r="A16168">
        <v>60084735001</v>
      </c>
      <c r="B16168" s="14" t="s">
        <v>288</v>
      </c>
      <c r="C16168" s="15">
        <v>39914</v>
      </c>
      <c r="D16168" s="15">
        <v>41029</v>
      </c>
      <c r="E16168" t="s">
        <v>73710</v>
      </c>
      <c r="F16168">
        <v>0</v>
      </c>
      <c r="G16168" s="16">
        <v>0</v>
      </c>
      <c r="H16168" s="17">
        <v>0</v>
      </c>
      <c r="I16168" s="17">
        <v>0</v>
      </c>
      <c r="J16168" s="17">
        <v>10596</v>
      </c>
      <c r="K16168" s="15">
        <v>39914</v>
      </c>
      <c r="L16168" s="17">
        <v>0</v>
      </c>
      <c r="M16168" s="17">
        <v>0</v>
      </c>
      <c r="N16168" s="17">
        <v>0</v>
      </c>
      <c r="O16168">
        <v>14631</v>
      </c>
    </row>
    <row r="16169" spans="1:15" x14ac:dyDescent="0.3">
      <c r="A16169">
        <v>60085932000</v>
      </c>
      <c r="B16169" s="14" t="s">
        <v>1432</v>
      </c>
      <c r="C16169" s="15">
        <v>39568</v>
      </c>
      <c r="D16169" s="15">
        <v>41029</v>
      </c>
      <c r="E16169" t="s">
        <v>73710</v>
      </c>
      <c r="F16169">
        <v>700</v>
      </c>
      <c r="G16169" s="16">
        <v>0.4791238877481177</v>
      </c>
      <c r="H16169" s="17">
        <v>18461</v>
      </c>
      <c r="I16169" s="17">
        <v>8859</v>
      </c>
      <c r="J16169" s="17">
        <v>18461</v>
      </c>
      <c r="K16169" s="15" t="s">
        <v>73712</v>
      </c>
      <c r="L16169" s="17">
        <v>8845.1060917180002</v>
      </c>
      <c r="M16169" s="17">
        <v>6545.3785078713199</v>
      </c>
      <c r="N16169" s="17">
        <v>8845.1060917180002</v>
      </c>
      <c r="O16169">
        <v>20174</v>
      </c>
    </row>
    <row r="16170" spans="1:15" x14ac:dyDescent="0.3">
      <c r="A16170">
        <v>60085973000</v>
      </c>
      <c r="B16170" s="14" t="s">
        <v>1432</v>
      </c>
      <c r="C16170" s="15">
        <v>39568</v>
      </c>
      <c r="D16170" s="15">
        <v>41029</v>
      </c>
      <c r="E16170" t="s">
        <v>73710</v>
      </c>
      <c r="F16170">
        <v>700</v>
      </c>
      <c r="G16170" s="16">
        <v>0.4791238877481177</v>
      </c>
      <c r="H16170" s="17">
        <v>14012</v>
      </c>
      <c r="I16170" s="17">
        <v>6723</v>
      </c>
      <c r="J16170" s="17">
        <v>14012</v>
      </c>
      <c r="K16170" s="15" t="s">
        <v>73712</v>
      </c>
      <c r="L16170" s="17">
        <v>6713.4839151266251</v>
      </c>
      <c r="M16170" s="17">
        <v>4967.9780971937025</v>
      </c>
      <c r="N16170" s="17">
        <v>6713.4839151266251</v>
      </c>
      <c r="O16170">
        <v>12688</v>
      </c>
    </row>
    <row r="16171" spans="1:15" x14ac:dyDescent="0.3">
      <c r="A16171">
        <v>60086590000</v>
      </c>
      <c r="B16171" s="14" t="s">
        <v>1432</v>
      </c>
      <c r="C16171" s="15">
        <v>39568</v>
      </c>
      <c r="D16171" s="15">
        <v>41029</v>
      </c>
      <c r="E16171" t="s">
        <v>73710</v>
      </c>
      <c r="F16171">
        <v>700</v>
      </c>
      <c r="G16171" s="16">
        <v>0.4791238877481177</v>
      </c>
      <c r="H16171" s="17">
        <v>30048</v>
      </c>
      <c r="I16171" s="17">
        <v>14414</v>
      </c>
      <c r="J16171" s="17">
        <v>30048</v>
      </c>
      <c r="K16171" s="15" t="s">
        <v>73712</v>
      </c>
      <c r="L16171" s="17">
        <v>14396.71457905544</v>
      </c>
      <c r="M16171" s="17">
        <v>10653.568788501027</v>
      </c>
      <c r="N16171" s="17">
        <v>14396.71457905544</v>
      </c>
      <c r="O16171">
        <v>21075</v>
      </c>
    </row>
    <row r="16172" spans="1:15" x14ac:dyDescent="0.3">
      <c r="A16172">
        <v>60086772000</v>
      </c>
      <c r="B16172" s="14" t="s">
        <v>1432</v>
      </c>
      <c r="C16172" s="15">
        <v>39568</v>
      </c>
      <c r="D16172" s="15">
        <v>41029</v>
      </c>
      <c r="E16172" t="s">
        <v>73710</v>
      </c>
      <c r="F16172">
        <v>700</v>
      </c>
      <c r="G16172" s="16">
        <v>0.4791238877481177</v>
      </c>
      <c r="H16172" s="17">
        <v>29117</v>
      </c>
      <c r="I16172" s="17">
        <v>13972</v>
      </c>
      <c r="J16172" s="17">
        <v>29117</v>
      </c>
      <c r="K16172" s="15" t="s">
        <v>73712</v>
      </c>
      <c r="L16172" s="17">
        <v>13950.650239561943</v>
      </c>
      <c r="M16172" s="17">
        <v>10323.481177275837</v>
      </c>
      <c r="N16172" s="17">
        <v>13950.650239561943</v>
      </c>
      <c r="O16172">
        <v>22154</v>
      </c>
    </row>
    <row r="16173" spans="1:15" x14ac:dyDescent="0.3">
      <c r="A16173">
        <v>60087347000</v>
      </c>
      <c r="B16173" s="14" t="s">
        <v>1432</v>
      </c>
      <c r="C16173" s="15">
        <v>39568</v>
      </c>
      <c r="D16173" s="15">
        <v>41029</v>
      </c>
      <c r="E16173" t="s">
        <v>73710</v>
      </c>
      <c r="F16173">
        <v>700</v>
      </c>
      <c r="G16173" s="16">
        <v>0.4791238877481177</v>
      </c>
      <c r="H16173" s="17">
        <v>13219</v>
      </c>
      <c r="I16173" s="17">
        <v>6343</v>
      </c>
      <c r="J16173" s="17">
        <v>13219</v>
      </c>
      <c r="K16173" s="15" t="s">
        <v>73712</v>
      </c>
      <c r="L16173" s="17">
        <v>6333.5386721423683</v>
      </c>
      <c r="M16173" s="17">
        <v>4686.8186173853528</v>
      </c>
      <c r="N16173" s="17">
        <v>6333.5386721423683</v>
      </c>
      <c r="O16173">
        <v>12689</v>
      </c>
    </row>
    <row r="16174" spans="1:15" x14ac:dyDescent="0.3">
      <c r="A16174">
        <v>60087393001</v>
      </c>
      <c r="B16174" s="14" t="s">
        <v>288</v>
      </c>
      <c r="C16174" s="15">
        <v>39933</v>
      </c>
      <c r="D16174" s="15">
        <v>41029</v>
      </c>
      <c r="E16174" t="s">
        <v>73710</v>
      </c>
      <c r="F16174">
        <v>335</v>
      </c>
      <c r="G16174" s="16">
        <v>0.30565693430656932</v>
      </c>
      <c r="H16174" s="17">
        <v>11111</v>
      </c>
      <c r="I16174" s="17">
        <v>3406</v>
      </c>
      <c r="J16174" s="17">
        <v>11111</v>
      </c>
      <c r="K16174" s="15" t="s">
        <v>73712</v>
      </c>
      <c r="L16174" s="17">
        <v>3396.1541970802919</v>
      </c>
      <c r="M16174" s="17">
        <v>2513.1541058394159</v>
      </c>
      <c r="N16174" s="17">
        <v>3396.1541970802919</v>
      </c>
      <c r="O16174">
        <v>14632</v>
      </c>
    </row>
    <row r="16175" spans="1:15" x14ac:dyDescent="0.3">
      <c r="A16175">
        <v>60088303000</v>
      </c>
      <c r="B16175" s="14" t="s">
        <v>1432</v>
      </c>
      <c r="C16175" s="15">
        <v>39568</v>
      </c>
      <c r="D16175" s="15">
        <v>41029</v>
      </c>
      <c r="E16175" t="s">
        <v>73710</v>
      </c>
      <c r="F16175">
        <v>700</v>
      </c>
      <c r="G16175" s="16">
        <v>0.4791238877481177</v>
      </c>
      <c r="H16175" s="17">
        <v>28587</v>
      </c>
      <c r="I16175" s="17">
        <v>13716</v>
      </c>
      <c r="J16175" s="17">
        <v>28587</v>
      </c>
      <c r="K16175" s="15" t="s">
        <v>73712</v>
      </c>
      <c r="L16175" s="17">
        <v>13696.71457905544</v>
      </c>
      <c r="M16175" s="17">
        <v>10135.568788501027</v>
      </c>
      <c r="N16175" s="17">
        <v>13696.71457905544</v>
      </c>
      <c r="O16175">
        <v>22155</v>
      </c>
    </row>
    <row r="16176" spans="1:15" x14ac:dyDescent="0.3">
      <c r="A16176">
        <v>60088437001</v>
      </c>
      <c r="B16176" s="14" t="s">
        <v>288</v>
      </c>
      <c r="C16176" s="15">
        <v>39933</v>
      </c>
      <c r="D16176" s="15">
        <v>41029</v>
      </c>
      <c r="E16176" t="s">
        <v>73710</v>
      </c>
      <c r="F16176">
        <v>335</v>
      </c>
      <c r="G16176" s="16">
        <v>0.30565693430656932</v>
      </c>
      <c r="H16176" s="17">
        <v>9100</v>
      </c>
      <c r="I16176" s="17">
        <v>2790</v>
      </c>
      <c r="J16176" s="17">
        <v>9100</v>
      </c>
      <c r="K16176" s="15" t="s">
        <v>73712</v>
      </c>
      <c r="L16176" s="17">
        <v>2781.4781021897807</v>
      </c>
      <c r="M16176" s="17">
        <v>2058.2937956204378</v>
      </c>
      <c r="N16176" s="17">
        <v>2781.4781021897807</v>
      </c>
      <c r="O16176">
        <v>14633</v>
      </c>
    </row>
    <row r="16177" spans="1:15" x14ac:dyDescent="0.3">
      <c r="A16177">
        <v>60088452000</v>
      </c>
      <c r="B16177" s="14" t="s">
        <v>1432</v>
      </c>
      <c r="C16177" s="15">
        <v>39568</v>
      </c>
      <c r="D16177" s="15">
        <v>41029</v>
      </c>
      <c r="E16177" t="s">
        <v>73710</v>
      </c>
      <c r="F16177">
        <v>700</v>
      </c>
      <c r="G16177" s="16">
        <v>0.4791238877481177</v>
      </c>
      <c r="H16177" s="17">
        <v>34817</v>
      </c>
      <c r="I16177" s="17">
        <v>16701</v>
      </c>
      <c r="J16177" s="17">
        <v>34817</v>
      </c>
      <c r="K16177" s="15" t="s">
        <v>73712</v>
      </c>
      <c r="L16177" s="17">
        <v>16681.656399726213</v>
      </c>
      <c r="M16177" s="17">
        <v>12344.425735797397</v>
      </c>
      <c r="N16177" s="17">
        <v>16681.656399726213</v>
      </c>
      <c r="O16177">
        <v>21076</v>
      </c>
    </row>
    <row r="16178" spans="1:15" x14ac:dyDescent="0.3">
      <c r="A16178">
        <v>60088545000</v>
      </c>
      <c r="B16178" s="14" t="s">
        <v>1432</v>
      </c>
      <c r="C16178" s="15">
        <v>39568</v>
      </c>
      <c r="D16178" s="15">
        <v>41029</v>
      </c>
      <c r="E16178" t="s">
        <v>73710</v>
      </c>
      <c r="F16178">
        <v>700</v>
      </c>
      <c r="G16178" s="16">
        <v>0.4791238877481177</v>
      </c>
      <c r="H16178" s="17">
        <v>26540</v>
      </c>
      <c r="I16178" s="17">
        <v>12735</v>
      </c>
      <c r="J16178" s="17">
        <v>26540</v>
      </c>
      <c r="K16178" s="15" t="s">
        <v>73712</v>
      </c>
      <c r="L16178" s="17">
        <v>12715.947980835044</v>
      </c>
      <c r="M16178" s="17">
        <v>9409.8015058179335</v>
      </c>
      <c r="N16178" s="17">
        <v>12715.947980835044</v>
      </c>
      <c r="O16178">
        <v>30898</v>
      </c>
    </row>
    <row r="16179" spans="1:15" x14ac:dyDescent="0.3">
      <c r="A16179">
        <v>60088711001</v>
      </c>
      <c r="B16179" s="14" t="s">
        <v>288</v>
      </c>
      <c r="C16179" s="15">
        <v>39933</v>
      </c>
      <c r="D16179" s="15">
        <v>41029</v>
      </c>
      <c r="E16179" t="s">
        <v>73710</v>
      </c>
      <c r="F16179">
        <v>335</v>
      </c>
      <c r="G16179" s="16">
        <v>0.30565693430656932</v>
      </c>
      <c r="H16179" s="17">
        <v>9177</v>
      </c>
      <c r="I16179" s="17">
        <v>2814</v>
      </c>
      <c r="J16179" s="17">
        <v>9177</v>
      </c>
      <c r="K16179" s="15" t="s">
        <v>73712</v>
      </c>
      <c r="L16179" s="17">
        <v>2805.0136861313867</v>
      </c>
      <c r="M16179" s="17">
        <v>2075.7101277372262</v>
      </c>
      <c r="N16179" s="17">
        <v>2805.0136861313867</v>
      </c>
      <c r="O16179">
        <v>14634</v>
      </c>
    </row>
    <row r="16180" spans="1:15" x14ac:dyDescent="0.3">
      <c r="A16180">
        <v>60088918000</v>
      </c>
      <c r="B16180" s="14" t="s">
        <v>1432</v>
      </c>
      <c r="C16180" s="15">
        <v>39568</v>
      </c>
      <c r="D16180" s="15">
        <v>41029</v>
      </c>
      <c r="E16180" t="s">
        <v>73710</v>
      </c>
      <c r="F16180">
        <v>700</v>
      </c>
      <c r="G16180" s="16">
        <v>0.4791238877481177</v>
      </c>
      <c r="H16180" s="17">
        <v>29327</v>
      </c>
      <c r="I16180" s="17">
        <v>14076</v>
      </c>
      <c r="J16180" s="17">
        <v>29327</v>
      </c>
      <c r="K16180" s="15" t="s">
        <v>73712</v>
      </c>
      <c r="L16180" s="17">
        <v>14051.266255989049</v>
      </c>
      <c r="M16180" s="17">
        <v>10397.937029431896</v>
      </c>
      <c r="N16180" s="17">
        <v>14051.266255989049</v>
      </c>
      <c r="O16180">
        <v>22156</v>
      </c>
    </row>
    <row r="16181" spans="1:15" x14ac:dyDescent="0.3">
      <c r="A16181">
        <v>60089049000</v>
      </c>
      <c r="B16181" s="14" t="s">
        <v>1432</v>
      </c>
      <c r="C16181" s="15">
        <v>39568</v>
      </c>
      <c r="D16181" s="15">
        <v>41029</v>
      </c>
      <c r="E16181" t="s">
        <v>73710</v>
      </c>
      <c r="F16181">
        <v>663</v>
      </c>
      <c r="G16181" s="16">
        <v>1</v>
      </c>
      <c r="H16181" s="17">
        <v>15146</v>
      </c>
      <c r="I16181" s="17">
        <v>14712</v>
      </c>
      <c r="J16181" s="17">
        <v>32439</v>
      </c>
      <c r="K16181" s="15">
        <v>40231</v>
      </c>
      <c r="L16181" s="17">
        <v>15146</v>
      </c>
      <c r="M16181" s="17">
        <v>11208.039999999999</v>
      </c>
      <c r="N16181" s="17">
        <v>32439</v>
      </c>
      <c r="O16181">
        <v>30899</v>
      </c>
    </row>
    <row r="16182" spans="1:15" x14ac:dyDescent="0.3">
      <c r="A16182">
        <v>60089098000</v>
      </c>
      <c r="B16182" s="14" t="s">
        <v>1432</v>
      </c>
      <c r="C16182" s="15">
        <v>39568</v>
      </c>
      <c r="D16182" s="15">
        <v>41029</v>
      </c>
      <c r="E16182" t="s">
        <v>73710</v>
      </c>
      <c r="F16182">
        <v>700</v>
      </c>
      <c r="G16182" s="16">
        <v>0.4791238877481177</v>
      </c>
      <c r="H16182" s="17">
        <v>14045</v>
      </c>
      <c r="I16182" s="17">
        <v>6737</v>
      </c>
      <c r="J16182" s="17">
        <v>14045</v>
      </c>
      <c r="K16182" s="15" t="s">
        <v>73712</v>
      </c>
      <c r="L16182" s="17">
        <v>6729.2950034223131</v>
      </c>
      <c r="M16182" s="17">
        <v>4979.6783025325112</v>
      </c>
      <c r="N16182" s="17">
        <v>6729.2950034223131</v>
      </c>
      <c r="O16182">
        <v>12690</v>
      </c>
    </row>
    <row r="16183" spans="1:15" x14ac:dyDescent="0.3">
      <c r="A16183">
        <v>60089198001</v>
      </c>
      <c r="B16183" s="14" t="s">
        <v>288</v>
      </c>
      <c r="C16183" s="15">
        <v>39933</v>
      </c>
      <c r="D16183" s="15">
        <v>41029</v>
      </c>
      <c r="E16183" t="s">
        <v>73710</v>
      </c>
      <c r="F16183">
        <v>0</v>
      </c>
      <c r="G16183" s="16">
        <v>0</v>
      </c>
      <c r="H16183" s="17">
        <v>0</v>
      </c>
      <c r="I16183" s="17">
        <v>0</v>
      </c>
      <c r="J16183" s="17">
        <v>0</v>
      </c>
      <c r="K16183" s="15">
        <v>39933</v>
      </c>
      <c r="L16183" s="17">
        <v>0</v>
      </c>
      <c r="M16183" s="17">
        <v>0</v>
      </c>
      <c r="N16183" s="17">
        <v>0</v>
      </c>
      <c r="O16183">
        <v>14635</v>
      </c>
    </row>
    <row r="16184" spans="1:15" x14ac:dyDescent="0.3">
      <c r="A16184">
        <v>60089198002</v>
      </c>
      <c r="B16184" s="14" t="s">
        <v>288</v>
      </c>
      <c r="C16184" s="15">
        <v>39933</v>
      </c>
      <c r="D16184" s="15">
        <v>41029</v>
      </c>
      <c r="E16184" t="s">
        <v>73710</v>
      </c>
      <c r="F16184">
        <v>335</v>
      </c>
      <c r="G16184" s="16">
        <v>0.30565693430656932</v>
      </c>
      <c r="H16184" s="17">
        <v>4345</v>
      </c>
      <c r="I16184" s="17">
        <v>1331</v>
      </c>
      <c r="J16184" s="17">
        <v>4345</v>
      </c>
      <c r="K16184" s="15" t="s">
        <v>73712</v>
      </c>
      <c r="L16184" s="17">
        <v>1328.0793795620436</v>
      </c>
      <c r="M16184" s="17">
        <v>982.77874087591226</v>
      </c>
      <c r="N16184" s="17">
        <v>1328.0793795620436</v>
      </c>
      <c r="O16184">
        <v>14635</v>
      </c>
    </row>
    <row r="16185" spans="1:15" x14ac:dyDescent="0.3">
      <c r="A16185">
        <v>60089297000</v>
      </c>
      <c r="B16185" s="14" t="s">
        <v>1432</v>
      </c>
      <c r="C16185" s="15">
        <v>39568</v>
      </c>
      <c r="D16185" s="15">
        <v>41029</v>
      </c>
      <c r="E16185" t="s">
        <v>73710</v>
      </c>
      <c r="F16185">
        <v>700</v>
      </c>
      <c r="G16185" s="16">
        <v>0.4791238877481177</v>
      </c>
      <c r="H16185" s="17">
        <v>13353</v>
      </c>
      <c r="I16185" s="17">
        <v>6406</v>
      </c>
      <c r="J16185" s="17">
        <v>13353</v>
      </c>
      <c r="K16185" s="15" t="s">
        <v>73712</v>
      </c>
      <c r="L16185" s="17">
        <v>6397.7412731006161</v>
      </c>
      <c r="M16185" s="17">
        <v>4734.3285420944558</v>
      </c>
      <c r="N16185" s="17">
        <v>6397.7412731006161</v>
      </c>
      <c r="O16185">
        <v>14636</v>
      </c>
    </row>
    <row r="16186" spans="1:15" x14ac:dyDescent="0.3">
      <c r="A16186">
        <v>60089433000</v>
      </c>
      <c r="B16186" s="14" t="s">
        <v>1432</v>
      </c>
      <c r="C16186" s="15">
        <v>39568</v>
      </c>
      <c r="D16186" s="15">
        <v>41029</v>
      </c>
      <c r="E16186" t="s">
        <v>73710</v>
      </c>
      <c r="F16186">
        <v>700</v>
      </c>
      <c r="G16186" s="16">
        <v>0.4791238877481177</v>
      </c>
      <c r="H16186" s="17">
        <v>21541</v>
      </c>
      <c r="I16186" s="17">
        <v>10337</v>
      </c>
      <c r="J16186" s="17">
        <v>21541</v>
      </c>
      <c r="K16186" s="15" t="s">
        <v>73712</v>
      </c>
      <c r="L16186" s="17">
        <v>10320.807665982204</v>
      </c>
      <c r="M16186" s="17">
        <v>7637.3976728268308</v>
      </c>
      <c r="N16186" s="17">
        <v>10320.807665982204</v>
      </c>
      <c r="O16186">
        <v>20175</v>
      </c>
    </row>
    <row r="16187" spans="1:15" x14ac:dyDescent="0.3">
      <c r="A16187">
        <v>60089540001</v>
      </c>
      <c r="B16187" s="14" t="s">
        <v>288</v>
      </c>
      <c r="C16187" s="15">
        <v>39933</v>
      </c>
      <c r="D16187" s="15">
        <v>41029</v>
      </c>
      <c r="E16187" t="s">
        <v>73710</v>
      </c>
      <c r="F16187">
        <v>335</v>
      </c>
      <c r="G16187" s="16">
        <v>0.30565693430656932</v>
      </c>
      <c r="H16187" s="17">
        <v>12807</v>
      </c>
      <c r="I16187" s="17">
        <v>3922</v>
      </c>
      <c r="J16187" s="17">
        <v>12807</v>
      </c>
      <c r="K16187" s="15" t="s">
        <v>73712</v>
      </c>
      <c r="L16187" s="17">
        <v>3914.5483576642332</v>
      </c>
      <c r="M16187" s="17">
        <v>2896.7657846715324</v>
      </c>
      <c r="N16187" s="17">
        <v>3914.5483576642332</v>
      </c>
      <c r="O16187">
        <v>14637</v>
      </c>
    </row>
    <row r="16188" spans="1:15" x14ac:dyDescent="0.3">
      <c r="A16188">
        <v>60089607001</v>
      </c>
      <c r="B16188" s="14" t="s">
        <v>288</v>
      </c>
      <c r="C16188" s="15">
        <v>39933</v>
      </c>
      <c r="D16188" s="15">
        <v>41029</v>
      </c>
      <c r="E16188" t="s">
        <v>73710</v>
      </c>
      <c r="F16188">
        <v>335</v>
      </c>
      <c r="G16188" s="16">
        <v>0.30565693430656932</v>
      </c>
      <c r="H16188" s="17">
        <v>17812</v>
      </c>
      <c r="I16188" s="17">
        <v>5458</v>
      </c>
      <c r="J16188" s="17">
        <v>17812</v>
      </c>
      <c r="K16188" s="15" t="s">
        <v>73712</v>
      </c>
      <c r="L16188" s="17">
        <v>5444.3613138686123</v>
      </c>
      <c r="M16188" s="17">
        <v>4028.8273722627732</v>
      </c>
      <c r="N16188" s="17">
        <v>5444.3613138686123</v>
      </c>
      <c r="O16188">
        <v>16953</v>
      </c>
    </row>
    <row r="16189" spans="1:15" x14ac:dyDescent="0.3">
      <c r="A16189">
        <v>60089630001</v>
      </c>
      <c r="B16189" s="14" t="s">
        <v>288</v>
      </c>
      <c r="C16189" s="15">
        <v>39933</v>
      </c>
      <c r="D16189" s="15">
        <v>41029</v>
      </c>
      <c r="E16189" t="s">
        <v>73710</v>
      </c>
      <c r="F16189">
        <v>335</v>
      </c>
      <c r="G16189" s="16">
        <v>0.30565693430656932</v>
      </c>
      <c r="H16189" s="17">
        <v>12695</v>
      </c>
      <c r="I16189" s="17">
        <v>3889</v>
      </c>
      <c r="J16189" s="17">
        <v>12695</v>
      </c>
      <c r="K16189" s="15" t="s">
        <v>73712</v>
      </c>
      <c r="L16189" s="17">
        <v>3880.3147810218975</v>
      </c>
      <c r="M16189" s="17">
        <v>2871.4329379562041</v>
      </c>
      <c r="N16189" s="17">
        <v>3880.3147810218975</v>
      </c>
      <c r="O16189">
        <v>14638</v>
      </c>
    </row>
    <row r="16190" spans="1:15" x14ac:dyDescent="0.3">
      <c r="A16190">
        <v>60089707000</v>
      </c>
      <c r="B16190" s="14" t="s">
        <v>1432</v>
      </c>
      <c r="C16190" s="15">
        <v>39568</v>
      </c>
      <c r="D16190" s="15">
        <v>41029</v>
      </c>
      <c r="E16190" t="s">
        <v>73710</v>
      </c>
      <c r="F16190">
        <v>700</v>
      </c>
      <c r="G16190" s="16">
        <v>0.4791238877481177</v>
      </c>
      <c r="H16190" s="17">
        <v>18160</v>
      </c>
      <c r="I16190" s="17">
        <v>8714</v>
      </c>
      <c r="J16190" s="17">
        <v>18160</v>
      </c>
      <c r="K16190" s="15" t="s">
        <v>73712</v>
      </c>
      <c r="L16190" s="17">
        <v>8700.8898015058166</v>
      </c>
      <c r="M16190" s="17">
        <v>6438.6584531143044</v>
      </c>
      <c r="N16190" s="17">
        <v>8700.8898015058166</v>
      </c>
      <c r="O16190">
        <v>14639</v>
      </c>
    </row>
    <row r="16191" spans="1:15" x14ac:dyDescent="0.3">
      <c r="A16191">
        <v>60089883000</v>
      </c>
      <c r="B16191" s="14" t="s">
        <v>1432</v>
      </c>
      <c r="C16191" s="15">
        <v>39568</v>
      </c>
      <c r="D16191" s="15">
        <v>41029</v>
      </c>
      <c r="E16191" t="s">
        <v>73710</v>
      </c>
      <c r="F16191">
        <v>700</v>
      </c>
      <c r="G16191" s="16">
        <v>0.4791238877481177</v>
      </c>
      <c r="H16191" s="17">
        <v>31292</v>
      </c>
      <c r="I16191" s="17">
        <v>15015</v>
      </c>
      <c r="J16191" s="17">
        <v>31292</v>
      </c>
      <c r="K16191" s="15" t="s">
        <v>73712</v>
      </c>
      <c r="L16191" s="17">
        <v>14992.7446954141</v>
      </c>
      <c r="M16191" s="17">
        <v>11094.631074606434</v>
      </c>
      <c r="N16191" s="17">
        <v>14992.7446954141</v>
      </c>
      <c r="O16191">
        <v>18353</v>
      </c>
    </row>
    <row r="16192" spans="1:15" x14ac:dyDescent="0.3">
      <c r="A16192">
        <v>60089899000</v>
      </c>
      <c r="B16192" s="14" t="s">
        <v>1432</v>
      </c>
      <c r="C16192" s="15">
        <v>39568</v>
      </c>
      <c r="D16192" s="15">
        <v>41029</v>
      </c>
      <c r="E16192" t="s">
        <v>73710</v>
      </c>
      <c r="F16192">
        <v>700</v>
      </c>
      <c r="G16192" s="16">
        <v>0.4791238877481177</v>
      </c>
      <c r="H16192" s="17">
        <v>36587</v>
      </c>
      <c r="I16192" s="17">
        <v>17558</v>
      </c>
      <c r="J16192" s="17">
        <v>36587</v>
      </c>
      <c r="K16192" s="15" t="s">
        <v>73712</v>
      </c>
      <c r="L16192" s="17">
        <v>17529.705681040381</v>
      </c>
      <c r="M16192" s="17">
        <v>12971.982203969881</v>
      </c>
      <c r="N16192" s="17">
        <v>17529.705681040381</v>
      </c>
      <c r="O16192">
        <v>17833</v>
      </c>
    </row>
    <row r="16193" spans="1:15" x14ac:dyDescent="0.3">
      <c r="A16193">
        <v>60089903000</v>
      </c>
      <c r="B16193" s="14" t="s">
        <v>1432</v>
      </c>
      <c r="C16193" s="15">
        <v>39568</v>
      </c>
      <c r="D16193" s="15">
        <v>41029</v>
      </c>
      <c r="E16193" t="s">
        <v>73710</v>
      </c>
      <c r="F16193">
        <v>700</v>
      </c>
      <c r="G16193" s="16">
        <v>0.4791238877481177</v>
      </c>
      <c r="H16193" s="17">
        <v>27565</v>
      </c>
      <c r="I16193" s="17">
        <v>13233</v>
      </c>
      <c r="J16193" s="17">
        <v>27565</v>
      </c>
      <c r="K16193" s="15" t="s">
        <v>73712</v>
      </c>
      <c r="L16193" s="17">
        <v>13207.049965776865</v>
      </c>
      <c r="M16193" s="17">
        <v>9773.2169746748805</v>
      </c>
      <c r="N16193" s="17">
        <v>13207.049965776865</v>
      </c>
      <c r="O16193">
        <v>22157</v>
      </c>
    </row>
    <row r="16194" spans="1:15" x14ac:dyDescent="0.3">
      <c r="A16194">
        <v>60090053000</v>
      </c>
      <c r="B16194" s="14" t="s">
        <v>1432</v>
      </c>
      <c r="C16194" s="15">
        <v>39568</v>
      </c>
      <c r="D16194" s="15">
        <v>41029</v>
      </c>
      <c r="E16194" t="s">
        <v>73710</v>
      </c>
      <c r="F16194">
        <v>700</v>
      </c>
      <c r="G16194" s="16">
        <v>0.4791238877481177</v>
      </c>
      <c r="H16194" s="17">
        <v>14192</v>
      </c>
      <c r="I16194" s="17">
        <v>6813</v>
      </c>
      <c r="J16194" s="17">
        <v>14192</v>
      </c>
      <c r="K16194" s="15" t="s">
        <v>73712</v>
      </c>
      <c r="L16194" s="17">
        <v>6799.7262149212866</v>
      </c>
      <c r="M16194" s="17">
        <v>5031.7973990417522</v>
      </c>
      <c r="N16194" s="17">
        <v>6799.7262149212866</v>
      </c>
      <c r="O16194">
        <v>12691</v>
      </c>
    </row>
    <row r="16195" spans="1:15" x14ac:dyDescent="0.3">
      <c r="A16195">
        <v>60090224000</v>
      </c>
      <c r="B16195" s="14" t="s">
        <v>1432</v>
      </c>
      <c r="C16195" s="15">
        <v>39568</v>
      </c>
      <c r="D16195" s="15">
        <v>41029</v>
      </c>
      <c r="E16195" t="s">
        <v>73710</v>
      </c>
      <c r="F16195">
        <v>700</v>
      </c>
      <c r="G16195" s="16">
        <v>0.4791238877481177</v>
      </c>
      <c r="H16195" s="17">
        <v>26122</v>
      </c>
      <c r="I16195" s="17">
        <v>12535</v>
      </c>
      <c r="J16195" s="17">
        <v>26122</v>
      </c>
      <c r="K16195" s="15" t="s">
        <v>73712</v>
      </c>
      <c r="L16195" s="17">
        <v>12515.67419575633</v>
      </c>
      <c r="M16195" s="17">
        <v>9261.5989048596839</v>
      </c>
      <c r="N16195" s="17">
        <v>12515.67419575633</v>
      </c>
      <c r="O16195">
        <v>19093</v>
      </c>
    </row>
    <row r="16196" spans="1:15" x14ac:dyDescent="0.3">
      <c r="A16196">
        <v>60090254000</v>
      </c>
      <c r="B16196" s="14" t="s">
        <v>1432</v>
      </c>
      <c r="C16196" s="15">
        <v>39568</v>
      </c>
      <c r="D16196" s="15">
        <v>41029</v>
      </c>
      <c r="E16196" t="s">
        <v>73710</v>
      </c>
      <c r="F16196">
        <v>700</v>
      </c>
      <c r="G16196" s="16">
        <v>0.4791238877481177</v>
      </c>
      <c r="H16196" s="17">
        <v>35018</v>
      </c>
      <c r="I16196" s="17">
        <v>16798</v>
      </c>
      <c r="J16196" s="17">
        <v>35018</v>
      </c>
      <c r="K16196" s="15" t="s">
        <v>73712</v>
      </c>
      <c r="L16196" s="17">
        <v>16777.960301163585</v>
      </c>
      <c r="M16196" s="17">
        <v>12415.690622861053</v>
      </c>
      <c r="N16196" s="17">
        <v>16777.960301163585</v>
      </c>
      <c r="O16196">
        <v>24646</v>
      </c>
    </row>
    <row r="16197" spans="1:15" x14ac:dyDescent="0.3">
      <c r="A16197">
        <v>60090262001</v>
      </c>
      <c r="B16197" s="14" t="s">
        <v>288</v>
      </c>
      <c r="C16197" s="15">
        <v>39933</v>
      </c>
      <c r="D16197" s="15">
        <v>41029</v>
      </c>
      <c r="E16197" t="s">
        <v>73710</v>
      </c>
      <c r="F16197">
        <v>335</v>
      </c>
      <c r="G16197" s="16">
        <v>0.30565693430656932</v>
      </c>
      <c r="H16197" s="17">
        <v>12151</v>
      </c>
      <c r="I16197" s="17">
        <v>3724</v>
      </c>
      <c r="J16197" s="17">
        <v>12151</v>
      </c>
      <c r="K16197" s="15" t="s">
        <v>73712</v>
      </c>
      <c r="L16197" s="17">
        <v>3714.037408759124</v>
      </c>
      <c r="M16197" s="17">
        <v>2748.3876824817517</v>
      </c>
      <c r="N16197" s="17">
        <v>3714.037408759124</v>
      </c>
      <c r="O16197">
        <v>14640</v>
      </c>
    </row>
    <row r="16198" spans="1:15" x14ac:dyDescent="0.3">
      <c r="A16198">
        <v>60090326001</v>
      </c>
      <c r="B16198" s="14" t="s">
        <v>288</v>
      </c>
      <c r="C16198" s="15">
        <v>39933</v>
      </c>
      <c r="D16198" s="15">
        <v>41029</v>
      </c>
      <c r="E16198" t="s">
        <v>73710</v>
      </c>
      <c r="F16198">
        <v>335</v>
      </c>
      <c r="G16198" s="16">
        <v>0.30565693430656932</v>
      </c>
      <c r="H16198" s="17">
        <v>12555</v>
      </c>
      <c r="I16198" s="17">
        <v>3846</v>
      </c>
      <c r="J16198" s="17">
        <v>12555</v>
      </c>
      <c r="K16198" s="15" t="s">
        <v>73712</v>
      </c>
      <c r="L16198" s="17">
        <v>3837.5228102189776</v>
      </c>
      <c r="M16198" s="17">
        <v>2839.7668795620434</v>
      </c>
      <c r="N16198" s="17">
        <v>3837.5228102189776</v>
      </c>
      <c r="O16198">
        <v>14641</v>
      </c>
    </row>
    <row r="16199" spans="1:15" x14ac:dyDescent="0.3">
      <c r="A16199">
        <v>60090359000</v>
      </c>
      <c r="B16199" s="14" t="s">
        <v>1432</v>
      </c>
      <c r="C16199" s="15">
        <v>39568</v>
      </c>
      <c r="D16199" s="15">
        <v>41029</v>
      </c>
      <c r="E16199" t="s">
        <v>73710</v>
      </c>
      <c r="F16199">
        <v>700</v>
      </c>
      <c r="G16199" s="16">
        <v>0.4791238877481177</v>
      </c>
      <c r="H16199" s="17">
        <v>29539</v>
      </c>
      <c r="I16199" s="17">
        <v>14172</v>
      </c>
      <c r="J16199" s="17">
        <v>29539</v>
      </c>
      <c r="K16199" s="15" t="s">
        <v>73712</v>
      </c>
      <c r="L16199" s="17">
        <v>14152.840520191648</v>
      </c>
      <c r="M16199" s="17">
        <v>10473.101984941819</v>
      </c>
      <c r="N16199" s="17">
        <v>14152.840520191648</v>
      </c>
      <c r="O16199">
        <v>21077</v>
      </c>
    </row>
    <row r="16200" spans="1:15" x14ac:dyDescent="0.3">
      <c r="A16200">
        <v>60090459000</v>
      </c>
      <c r="B16200" s="14" t="s">
        <v>1432</v>
      </c>
      <c r="C16200" s="15">
        <v>39568</v>
      </c>
      <c r="D16200" s="15">
        <v>41029</v>
      </c>
      <c r="E16200" t="s">
        <v>73710</v>
      </c>
      <c r="F16200">
        <v>700</v>
      </c>
      <c r="G16200" s="16">
        <v>0.4791238877481177</v>
      </c>
      <c r="H16200" s="17">
        <v>47953</v>
      </c>
      <c r="I16200" s="17">
        <v>23010</v>
      </c>
      <c r="J16200" s="17">
        <v>47953</v>
      </c>
      <c r="K16200" s="15" t="s">
        <v>73712</v>
      </c>
      <c r="L16200" s="17">
        <v>22975.427789185487</v>
      </c>
      <c r="M16200" s="17">
        <v>17001.816563997261</v>
      </c>
      <c r="N16200" s="17">
        <v>22975.427789185487</v>
      </c>
      <c r="O16200">
        <v>30900</v>
      </c>
    </row>
    <row r="16201" spans="1:15" x14ac:dyDescent="0.3">
      <c r="A16201">
        <v>60090495000</v>
      </c>
      <c r="B16201" s="14" t="s">
        <v>1432</v>
      </c>
      <c r="C16201" s="15">
        <v>39568</v>
      </c>
      <c r="D16201" s="15">
        <v>41029</v>
      </c>
      <c r="E16201" t="s">
        <v>73710</v>
      </c>
      <c r="F16201">
        <v>700</v>
      </c>
      <c r="G16201" s="16">
        <v>0.4791238877481177</v>
      </c>
      <c r="H16201" s="17">
        <v>13483</v>
      </c>
      <c r="I16201" s="17">
        <v>6475</v>
      </c>
      <c r="J16201" s="17">
        <v>13483</v>
      </c>
      <c r="K16201" s="15" t="s">
        <v>73712</v>
      </c>
      <c r="L16201" s="17">
        <v>6460.0273785078707</v>
      </c>
      <c r="M16201" s="17">
        <v>4780.4202600958242</v>
      </c>
      <c r="N16201" s="17">
        <v>6460.0273785078707</v>
      </c>
      <c r="O16201">
        <v>14642</v>
      </c>
    </row>
    <row r="16202" spans="1:15" x14ac:dyDescent="0.3">
      <c r="A16202">
        <v>60090608000</v>
      </c>
      <c r="B16202" s="14" t="s">
        <v>1432</v>
      </c>
      <c r="C16202" s="15">
        <v>39568</v>
      </c>
      <c r="D16202" s="15">
        <v>41029</v>
      </c>
      <c r="E16202" t="s">
        <v>73710</v>
      </c>
      <c r="F16202">
        <v>700</v>
      </c>
      <c r="G16202" s="16">
        <v>0.4791238877481177</v>
      </c>
      <c r="H16202" s="17">
        <v>29886</v>
      </c>
      <c r="I16202" s="17">
        <v>14345</v>
      </c>
      <c r="J16202" s="17">
        <v>29886</v>
      </c>
      <c r="K16202" s="15" t="s">
        <v>73712</v>
      </c>
      <c r="L16202" s="17">
        <v>14319.096509240246</v>
      </c>
      <c r="M16202" s="17">
        <v>10596.131416837781</v>
      </c>
      <c r="N16202" s="17">
        <v>14319.096509240246</v>
      </c>
      <c r="O16202">
        <v>17834</v>
      </c>
    </row>
    <row r="16203" spans="1:15" x14ac:dyDescent="0.3">
      <c r="A16203">
        <v>60090610000</v>
      </c>
      <c r="B16203" s="14" t="s">
        <v>1432</v>
      </c>
      <c r="C16203" s="15">
        <v>39568</v>
      </c>
      <c r="D16203" s="15">
        <v>41029</v>
      </c>
      <c r="E16203" t="s">
        <v>73710</v>
      </c>
      <c r="F16203">
        <v>511</v>
      </c>
      <c r="G16203" s="16">
        <v>1</v>
      </c>
      <c r="H16203" s="17">
        <v>9613</v>
      </c>
      <c r="I16203" s="17">
        <v>9341</v>
      </c>
      <c r="J16203" s="17">
        <v>9613</v>
      </c>
      <c r="K16203" s="15">
        <v>40079</v>
      </c>
      <c r="L16203" s="17">
        <v>9613</v>
      </c>
      <c r="M16203" s="17">
        <v>7113.62</v>
      </c>
      <c r="N16203" s="17">
        <v>9613</v>
      </c>
      <c r="O16203">
        <v>19094</v>
      </c>
    </row>
    <row r="16204" spans="1:15" x14ac:dyDescent="0.3">
      <c r="A16204">
        <v>60090610001</v>
      </c>
      <c r="B16204" s="14" t="s">
        <v>288</v>
      </c>
      <c r="C16204" s="15">
        <v>40079</v>
      </c>
      <c r="D16204" s="15">
        <v>41029</v>
      </c>
      <c r="E16204" t="s">
        <v>73710</v>
      </c>
      <c r="F16204">
        <v>189</v>
      </c>
      <c r="G16204" s="16">
        <v>0.19894736842105262</v>
      </c>
      <c r="H16204" s="17">
        <v>6673</v>
      </c>
      <c r="I16204" s="17">
        <v>1339</v>
      </c>
      <c r="J16204" s="17">
        <v>6673</v>
      </c>
      <c r="K16204" s="15" t="s">
        <v>73712</v>
      </c>
      <c r="L16204" s="17">
        <v>1327.5757894736842</v>
      </c>
      <c r="M16204" s="17">
        <v>982.40608421052627</v>
      </c>
      <c r="N16204" s="17">
        <v>1327.5757894736842</v>
      </c>
      <c r="O16204">
        <v>19094</v>
      </c>
    </row>
    <row r="16205" spans="1:15" x14ac:dyDescent="0.3">
      <c r="A16205">
        <v>60090631000</v>
      </c>
      <c r="B16205" s="14" t="s">
        <v>1432</v>
      </c>
      <c r="C16205" s="15">
        <v>39568</v>
      </c>
      <c r="D16205" s="15">
        <v>41029</v>
      </c>
      <c r="E16205" t="s">
        <v>73710</v>
      </c>
      <c r="F16205">
        <v>700</v>
      </c>
      <c r="G16205" s="16">
        <v>0.4791238877481177</v>
      </c>
      <c r="H16205" s="17">
        <v>40238</v>
      </c>
      <c r="I16205" s="17">
        <v>19313</v>
      </c>
      <c r="J16205" s="17">
        <v>40238</v>
      </c>
      <c r="K16205" s="15" t="s">
        <v>73712</v>
      </c>
      <c r="L16205" s="17">
        <v>19278.986995208761</v>
      </c>
      <c r="M16205" s="17">
        <v>14266.450376454482</v>
      </c>
      <c r="N16205" s="17">
        <v>19278.986995208761</v>
      </c>
      <c r="O16205">
        <v>22158</v>
      </c>
    </row>
    <row r="16206" spans="1:15" x14ac:dyDescent="0.3">
      <c r="A16206">
        <v>60090645000</v>
      </c>
      <c r="B16206" s="14" t="s">
        <v>1432</v>
      </c>
      <c r="C16206" s="15">
        <v>39568</v>
      </c>
      <c r="D16206" s="15">
        <v>41029</v>
      </c>
      <c r="E16206" t="s">
        <v>73710</v>
      </c>
      <c r="F16206">
        <v>700</v>
      </c>
      <c r="G16206" s="16">
        <v>0.4791238877481177</v>
      </c>
      <c r="H16206" s="17">
        <v>53412</v>
      </c>
      <c r="I16206" s="17">
        <v>25629</v>
      </c>
      <c r="J16206" s="17">
        <v>53412</v>
      </c>
      <c r="K16206" s="15" t="s">
        <v>73712</v>
      </c>
      <c r="L16206" s="17">
        <v>25590.965092402465</v>
      </c>
      <c r="M16206" s="17">
        <v>18937.314168377823</v>
      </c>
      <c r="N16206" s="17">
        <v>25590.965092402465</v>
      </c>
      <c r="O16206">
        <v>30901</v>
      </c>
    </row>
    <row r="16207" spans="1:15" x14ac:dyDescent="0.3">
      <c r="A16207">
        <v>60090675001</v>
      </c>
      <c r="B16207" s="14" t="s">
        <v>288</v>
      </c>
      <c r="C16207" s="15">
        <v>39933</v>
      </c>
      <c r="D16207" s="15">
        <v>41029</v>
      </c>
      <c r="E16207" t="s">
        <v>73710</v>
      </c>
      <c r="F16207">
        <v>335</v>
      </c>
      <c r="G16207" s="16">
        <v>0.30565693430656932</v>
      </c>
      <c r="H16207" s="17">
        <v>20849</v>
      </c>
      <c r="I16207" s="17">
        <v>6388</v>
      </c>
      <c r="J16207" s="17">
        <v>20849</v>
      </c>
      <c r="K16207" s="15" t="s">
        <v>73712</v>
      </c>
      <c r="L16207" s="17">
        <v>6372.6414233576634</v>
      </c>
      <c r="M16207" s="17">
        <v>4715.7546532846709</v>
      </c>
      <c r="N16207" s="17">
        <v>6372.6414233576634</v>
      </c>
      <c r="O16207">
        <v>17455</v>
      </c>
    </row>
    <row r="16208" spans="1:15" x14ac:dyDescent="0.3">
      <c r="A16208">
        <v>60090703000</v>
      </c>
      <c r="B16208" s="14" t="s">
        <v>1432</v>
      </c>
      <c r="C16208" s="15">
        <v>39568</v>
      </c>
      <c r="D16208" s="15">
        <v>41029</v>
      </c>
      <c r="E16208" t="s">
        <v>73710</v>
      </c>
      <c r="F16208">
        <v>700</v>
      </c>
      <c r="G16208" s="16">
        <v>0.4791238877481177</v>
      </c>
      <c r="H16208" s="17">
        <v>17176</v>
      </c>
      <c r="I16208" s="17">
        <v>8244</v>
      </c>
      <c r="J16208" s="17">
        <v>17176</v>
      </c>
      <c r="K16208" s="15" t="s">
        <v>73712</v>
      </c>
      <c r="L16208" s="17">
        <v>8229.4318959616703</v>
      </c>
      <c r="M16208" s="17">
        <v>6089.779603011636</v>
      </c>
      <c r="N16208" s="17">
        <v>8229.4318959616703</v>
      </c>
      <c r="O16208">
        <v>14643</v>
      </c>
    </row>
    <row r="16209" spans="1:15" x14ac:dyDescent="0.3">
      <c r="A16209">
        <v>60090751000</v>
      </c>
      <c r="B16209" s="14" t="s">
        <v>1432</v>
      </c>
      <c r="C16209" s="15">
        <v>39568</v>
      </c>
      <c r="D16209" s="15">
        <v>41029</v>
      </c>
      <c r="E16209" t="s">
        <v>73710</v>
      </c>
      <c r="F16209">
        <v>700</v>
      </c>
      <c r="G16209" s="16">
        <v>0.4791238877481177</v>
      </c>
      <c r="H16209" s="17">
        <v>28689</v>
      </c>
      <c r="I16209" s="17">
        <v>13765</v>
      </c>
      <c r="J16209" s="17">
        <v>28689</v>
      </c>
      <c r="K16209" s="15" t="s">
        <v>73712</v>
      </c>
      <c r="L16209" s="17">
        <v>13745.585215605748</v>
      </c>
      <c r="M16209" s="17">
        <v>10171.733059548253</v>
      </c>
      <c r="N16209" s="17">
        <v>13745.585215605748</v>
      </c>
      <c r="O16209">
        <v>20176</v>
      </c>
    </row>
    <row r="16210" spans="1:15" x14ac:dyDescent="0.3">
      <c r="A16210">
        <v>60090809000</v>
      </c>
      <c r="B16210" s="14" t="s">
        <v>1432</v>
      </c>
      <c r="C16210" s="15">
        <v>39568</v>
      </c>
      <c r="D16210" s="15">
        <v>41029</v>
      </c>
      <c r="E16210" t="s">
        <v>73710</v>
      </c>
      <c r="F16210">
        <v>700</v>
      </c>
      <c r="G16210" s="16">
        <v>0.4791238877481177</v>
      </c>
      <c r="H16210" s="17">
        <v>14012</v>
      </c>
      <c r="I16210" s="17">
        <v>6723</v>
      </c>
      <c r="J16210" s="17">
        <v>14012</v>
      </c>
      <c r="K16210" s="15" t="s">
        <v>73712</v>
      </c>
      <c r="L16210" s="17">
        <v>6713.4839151266251</v>
      </c>
      <c r="M16210" s="17">
        <v>4967.9780971937025</v>
      </c>
      <c r="N16210" s="17">
        <v>6713.4839151266251</v>
      </c>
      <c r="O16210">
        <v>12692</v>
      </c>
    </row>
    <row r="16211" spans="1:15" x14ac:dyDescent="0.3">
      <c r="A16211">
        <v>60090847000</v>
      </c>
      <c r="B16211" s="14" t="s">
        <v>1432</v>
      </c>
      <c r="C16211" s="15">
        <v>39568</v>
      </c>
      <c r="D16211" s="15">
        <v>41029</v>
      </c>
      <c r="E16211" t="s">
        <v>73710</v>
      </c>
      <c r="F16211">
        <v>700</v>
      </c>
      <c r="G16211" s="16">
        <v>0.4791238877481177</v>
      </c>
      <c r="H16211" s="17">
        <v>13447</v>
      </c>
      <c r="I16211" s="17">
        <v>6454</v>
      </c>
      <c r="J16211" s="17">
        <v>13447</v>
      </c>
      <c r="K16211" s="15" t="s">
        <v>73712</v>
      </c>
      <c r="L16211" s="17">
        <v>6442.7789185489391</v>
      </c>
      <c r="M16211" s="17">
        <v>4767.6563997262147</v>
      </c>
      <c r="N16211" s="17">
        <v>6442.7789185489391</v>
      </c>
      <c r="O16211">
        <v>14644</v>
      </c>
    </row>
    <row r="16212" spans="1:15" x14ac:dyDescent="0.3">
      <c r="A16212">
        <v>60090884001</v>
      </c>
      <c r="B16212" s="14" t="s">
        <v>288</v>
      </c>
      <c r="C16212" s="15">
        <v>39933</v>
      </c>
      <c r="D16212" s="15">
        <v>41029</v>
      </c>
      <c r="E16212" t="s">
        <v>73710</v>
      </c>
      <c r="F16212">
        <v>335</v>
      </c>
      <c r="G16212" s="16">
        <v>0.30565693430656932</v>
      </c>
      <c r="H16212" s="17">
        <v>9030</v>
      </c>
      <c r="I16212" s="17">
        <v>2770</v>
      </c>
      <c r="J16212" s="17">
        <v>9030</v>
      </c>
      <c r="K16212" s="15" t="s">
        <v>73712</v>
      </c>
      <c r="L16212" s="17">
        <v>2760.0821167883209</v>
      </c>
      <c r="M16212" s="17">
        <v>2042.4607664233574</v>
      </c>
      <c r="N16212" s="17">
        <v>2760.0821167883209</v>
      </c>
      <c r="O16212">
        <v>14645</v>
      </c>
    </row>
    <row r="16213" spans="1:15" x14ac:dyDescent="0.3">
      <c r="A16213">
        <v>60090909000</v>
      </c>
      <c r="B16213" s="14" t="s">
        <v>1432</v>
      </c>
      <c r="C16213" s="15">
        <v>39568</v>
      </c>
      <c r="D16213" s="15">
        <v>41029</v>
      </c>
      <c r="E16213" t="s">
        <v>73710</v>
      </c>
      <c r="F16213">
        <v>700</v>
      </c>
      <c r="G16213" s="16">
        <v>0.4791238877481177</v>
      </c>
      <c r="H16213" s="17">
        <v>23569</v>
      </c>
      <c r="I16213" s="17">
        <v>11305</v>
      </c>
      <c r="J16213" s="17">
        <v>23569</v>
      </c>
      <c r="K16213" s="15" t="s">
        <v>73712</v>
      </c>
      <c r="L16213" s="17">
        <v>11292.470910335387</v>
      </c>
      <c r="M16213" s="17">
        <v>8356.4284736481859</v>
      </c>
      <c r="N16213" s="17">
        <v>11292.470910335387</v>
      </c>
      <c r="O16213">
        <v>15823</v>
      </c>
    </row>
    <row r="16214" spans="1:15" x14ac:dyDescent="0.3">
      <c r="A16214">
        <v>60090911001</v>
      </c>
      <c r="B16214" s="14" t="s">
        <v>288</v>
      </c>
      <c r="C16214" s="15">
        <v>39933</v>
      </c>
      <c r="D16214" s="15">
        <v>41029</v>
      </c>
      <c r="E16214" t="s">
        <v>73710</v>
      </c>
      <c r="F16214">
        <v>335</v>
      </c>
      <c r="G16214" s="16">
        <v>0.30565693430656932</v>
      </c>
      <c r="H16214" s="17">
        <v>14034</v>
      </c>
      <c r="I16214" s="17">
        <v>4300</v>
      </c>
      <c r="J16214" s="17">
        <v>14034</v>
      </c>
      <c r="K16214" s="15" t="s">
        <v>73712</v>
      </c>
      <c r="L16214" s="17">
        <v>4289.5894160583939</v>
      </c>
      <c r="M16214" s="17">
        <v>3174.2961678832116</v>
      </c>
      <c r="N16214" s="17">
        <v>4289.5894160583939</v>
      </c>
      <c r="O16214">
        <v>16954</v>
      </c>
    </row>
    <row r="16215" spans="1:15" x14ac:dyDescent="0.3">
      <c r="A16215">
        <v>60090927001</v>
      </c>
      <c r="B16215" s="14" t="s">
        <v>288</v>
      </c>
      <c r="C16215" s="15">
        <v>39933</v>
      </c>
      <c r="D16215" s="15">
        <v>41029</v>
      </c>
      <c r="E16215" t="s">
        <v>73710</v>
      </c>
      <c r="F16215">
        <v>335</v>
      </c>
      <c r="G16215" s="16">
        <v>0.30565693430656932</v>
      </c>
      <c r="H16215" s="17">
        <v>14305</v>
      </c>
      <c r="I16215" s="17">
        <v>4386</v>
      </c>
      <c r="J16215" s="17">
        <v>14305</v>
      </c>
      <c r="K16215" s="15" t="s">
        <v>73712</v>
      </c>
      <c r="L16215" s="17">
        <v>4372.4224452554745</v>
      </c>
      <c r="M16215" s="17">
        <v>3235.592609489051</v>
      </c>
      <c r="N16215" s="17">
        <v>4372.4224452554745</v>
      </c>
      <c r="O16215">
        <v>16955</v>
      </c>
    </row>
    <row r="16216" spans="1:15" x14ac:dyDescent="0.3">
      <c r="A16216">
        <v>60090956000</v>
      </c>
      <c r="B16216" s="14" t="s">
        <v>1432</v>
      </c>
      <c r="C16216" s="15">
        <v>39568</v>
      </c>
      <c r="D16216" s="15">
        <v>41029</v>
      </c>
      <c r="E16216" t="s">
        <v>73710</v>
      </c>
      <c r="F16216">
        <v>700</v>
      </c>
      <c r="G16216" s="16">
        <v>0.4791238877481177</v>
      </c>
      <c r="H16216" s="17">
        <v>26450</v>
      </c>
      <c r="I16216" s="17">
        <v>12694</v>
      </c>
      <c r="J16216" s="17">
        <v>26450</v>
      </c>
      <c r="K16216" s="15" t="s">
        <v>73712</v>
      </c>
      <c r="L16216" s="17">
        <v>12672.826830937713</v>
      </c>
      <c r="M16216" s="17">
        <v>9377.8918548939073</v>
      </c>
      <c r="N16216" s="17">
        <v>12672.826830937713</v>
      </c>
      <c r="O16216">
        <v>19095</v>
      </c>
    </row>
    <row r="16217" spans="1:15" x14ac:dyDescent="0.3">
      <c r="A16217">
        <v>60090983000</v>
      </c>
      <c r="B16217" s="14" t="s">
        <v>1432</v>
      </c>
      <c r="C16217" s="15">
        <v>39568</v>
      </c>
      <c r="D16217" s="15">
        <v>41029</v>
      </c>
      <c r="E16217" t="s">
        <v>73710</v>
      </c>
      <c r="F16217">
        <v>700</v>
      </c>
      <c r="G16217" s="16">
        <v>0.4791238877481177</v>
      </c>
      <c r="H16217" s="17">
        <v>39971</v>
      </c>
      <c r="I16217" s="17">
        <v>19182</v>
      </c>
      <c r="J16217" s="17">
        <v>39971</v>
      </c>
      <c r="K16217" s="15" t="s">
        <v>73712</v>
      </c>
      <c r="L16217" s="17">
        <v>19151.060917180013</v>
      </c>
      <c r="M16217" s="17">
        <v>14171.78507871321</v>
      </c>
      <c r="N16217" s="17">
        <v>19151.060917180013</v>
      </c>
      <c r="O16217">
        <v>30902</v>
      </c>
    </row>
    <row r="16218" spans="1:15" x14ac:dyDescent="0.3">
      <c r="A16218">
        <v>60091046000</v>
      </c>
      <c r="B16218" s="14" t="s">
        <v>1432</v>
      </c>
      <c r="C16218" s="15">
        <v>39568</v>
      </c>
      <c r="D16218" s="15">
        <v>41029</v>
      </c>
      <c r="E16218" t="s">
        <v>73710</v>
      </c>
      <c r="F16218">
        <v>700</v>
      </c>
      <c r="G16218" s="16">
        <v>0.4791238877481177</v>
      </c>
      <c r="H16218" s="17">
        <v>34198</v>
      </c>
      <c r="I16218" s="17">
        <v>16411</v>
      </c>
      <c r="J16218" s="17">
        <v>34198</v>
      </c>
      <c r="K16218" s="15" t="s">
        <v>73712</v>
      </c>
      <c r="L16218" s="17">
        <v>16385.078713210129</v>
      </c>
      <c r="M16218" s="17">
        <v>12124.958247775496</v>
      </c>
      <c r="N16218" s="17">
        <v>16385.078713210129</v>
      </c>
      <c r="O16218">
        <v>19096</v>
      </c>
    </row>
    <row r="16219" spans="1:15" x14ac:dyDescent="0.3">
      <c r="A16219">
        <v>60091103000</v>
      </c>
      <c r="B16219" s="14" t="s">
        <v>1432</v>
      </c>
      <c r="C16219" s="15">
        <v>39568</v>
      </c>
      <c r="D16219" s="15">
        <v>41029</v>
      </c>
      <c r="E16219" t="s">
        <v>73710</v>
      </c>
      <c r="F16219">
        <v>700</v>
      </c>
      <c r="G16219" s="16">
        <v>0.4791238877481177</v>
      </c>
      <c r="H16219" s="17">
        <v>33210</v>
      </c>
      <c r="I16219" s="17">
        <v>15934</v>
      </c>
      <c r="J16219" s="17">
        <v>33210</v>
      </c>
      <c r="K16219" s="15" t="s">
        <v>73712</v>
      </c>
      <c r="L16219" s="17">
        <v>15911.704312114989</v>
      </c>
      <c r="M16219" s="17">
        <v>11774.661190965091</v>
      </c>
      <c r="N16219" s="17">
        <v>15911.704312114989</v>
      </c>
      <c r="O16219">
        <v>30903</v>
      </c>
    </row>
    <row r="16220" spans="1:15" x14ac:dyDescent="0.3">
      <c r="A16220">
        <v>60091104001</v>
      </c>
      <c r="B16220" s="14" t="s">
        <v>288</v>
      </c>
      <c r="C16220" s="15">
        <v>39933</v>
      </c>
      <c r="D16220" s="15">
        <v>41029</v>
      </c>
      <c r="E16220" t="s">
        <v>73710</v>
      </c>
      <c r="F16220">
        <v>335</v>
      </c>
      <c r="G16220" s="16">
        <v>0.30565693430656932</v>
      </c>
      <c r="H16220" s="17">
        <v>19318</v>
      </c>
      <c r="I16220" s="17">
        <v>5918</v>
      </c>
      <c r="J16220" s="17">
        <v>19318</v>
      </c>
      <c r="K16220" s="15" t="s">
        <v>73712</v>
      </c>
      <c r="L16220" s="17">
        <v>5904.6806569343062</v>
      </c>
      <c r="M16220" s="17">
        <v>4369.4636861313866</v>
      </c>
      <c r="N16220" s="17">
        <v>5904.6806569343062</v>
      </c>
      <c r="O16220">
        <v>23124</v>
      </c>
    </row>
    <row r="16221" spans="1:15" x14ac:dyDescent="0.3">
      <c r="A16221">
        <v>60091181000</v>
      </c>
      <c r="B16221" s="14" t="s">
        <v>1432</v>
      </c>
      <c r="C16221" s="15">
        <v>39568</v>
      </c>
      <c r="D16221" s="15">
        <v>41029</v>
      </c>
      <c r="E16221" t="s">
        <v>73710</v>
      </c>
      <c r="F16221">
        <v>700</v>
      </c>
      <c r="G16221" s="16">
        <v>0.4791238877481177</v>
      </c>
      <c r="H16221" s="17">
        <v>25512</v>
      </c>
      <c r="I16221" s="17">
        <v>12245</v>
      </c>
      <c r="J16221" s="17">
        <v>25512</v>
      </c>
      <c r="K16221" s="15" t="s">
        <v>73712</v>
      </c>
      <c r="L16221" s="17">
        <v>12223.408624229978</v>
      </c>
      <c r="M16221" s="17">
        <v>9045.3223819301838</v>
      </c>
      <c r="N16221" s="17">
        <v>12223.408624229978</v>
      </c>
      <c r="O16221">
        <v>24647</v>
      </c>
    </row>
    <row r="16222" spans="1:15" x14ac:dyDescent="0.3">
      <c r="A16222">
        <v>60091200000</v>
      </c>
      <c r="B16222" s="14" t="s">
        <v>1432</v>
      </c>
      <c r="C16222" s="15">
        <v>39568</v>
      </c>
      <c r="D16222" s="15">
        <v>41029</v>
      </c>
      <c r="E16222" t="s">
        <v>73710</v>
      </c>
      <c r="F16222">
        <v>700</v>
      </c>
      <c r="G16222" s="16">
        <v>0.4791238877481177</v>
      </c>
      <c r="H16222" s="17">
        <v>37012</v>
      </c>
      <c r="I16222" s="17">
        <v>17759</v>
      </c>
      <c r="J16222" s="17">
        <v>37012</v>
      </c>
      <c r="K16222" s="15" t="s">
        <v>73712</v>
      </c>
      <c r="L16222" s="17">
        <v>17733.333333333332</v>
      </c>
      <c r="M16222" s="17">
        <v>13122.666666666666</v>
      </c>
      <c r="N16222" s="17">
        <v>17733.333333333332</v>
      </c>
      <c r="O16222">
        <v>17835</v>
      </c>
    </row>
    <row r="16223" spans="1:15" x14ac:dyDescent="0.3">
      <c r="A16223">
        <v>60115802000</v>
      </c>
      <c r="B16223" s="14" t="s">
        <v>1432</v>
      </c>
      <c r="C16223" s="15">
        <v>39721</v>
      </c>
      <c r="D16223" s="15">
        <v>41029</v>
      </c>
      <c r="E16223" t="s">
        <v>73710</v>
      </c>
      <c r="F16223">
        <v>547</v>
      </c>
      <c r="G16223" s="16">
        <v>0.41819571865443422</v>
      </c>
      <c r="H16223" s="17">
        <v>32315</v>
      </c>
      <c r="I16223" s="17">
        <v>13552</v>
      </c>
      <c r="J16223" s="17">
        <v>32315</v>
      </c>
      <c r="K16223" s="15" t="s">
        <v>73712</v>
      </c>
      <c r="L16223" s="17">
        <v>13513.994648318041</v>
      </c>
      <c r="M16223" s="17">
        <v>10000.35603975535</v>
      </c>
      <c r="N16223" s="17">
        <v>13513.994648318041</v>
      </c>
      <c r="O16223">
        <v>21078</v>
      </c>
    </row>
    <row r="16224" spans="1:15" x14ac:dyDescent="0.3">
      <c r="A16224">
        <v>60128687000</v>
      </c>
      <c r="B16224" s="14" t="s">
        <v>1432</v>
      </c>
      <c r="C16224" s="15">
        <v>39813</v>
      </c>
      <c r="D16224" s="15">
        <v>41029</v>
      </c>
      <c r="E16224" t="s">
        <v>73710</v>
      </c>
      <c r="F16224">
        <v>455</v>
      </c>
      <c r="G16224" s="16">
        <v>0.37417763157894735</v>
      </c>
      <c r="H16224" s="17">
        <v>10953</v>
      </c>
      <c r="I16224" s="17">
        <v>4109</v>
      </c>
      <c r="J16224" s="17">
        <v>10953</v>
      </c>
      <c r="K16224" s="15" t="s">
        <v>73712</v>
      </c>
      <c r="L16224" s="17">
        <v>4098.36759868421</v>
      </c>
      <c r="M16224" s="17">
        <v>3032.7920230263153</v>
      </c>
      <c r="N16224" s="17">
        <v>4098.36759868421</v>
      </c>
      <c r="O16224">
        <v>14646</v>
      </c>
    </row>
    <row r="16225" spans="1:15" x14ac:dyDescent="0.3">
      <c r="A16225">
        <v>60134498000</v>
      </c>
      <c r="B16225" s="14" t="s">
        <v>288</v>
      </c>
      <c r="C16225" s="15">
        <v>39933</v>
      </c>
      <c r="D16225" s="15">
        <v>41029</v>
      </c>
      <c r="E16225" t="s">
        <v>73710</v>
      </c>
      <c r="F16225">
        <v>335</v>
      </c>
      <c r="G16225" s="16">
        <v>0.30565693430656932</v>
      </c>
      <c r="H16225" s="17">
        <v>10233</v>
      </c>
      <c r="I16225" s="17">
        <v>3135</v>
      </c>
      <c r="J16225" s="17">
        <v>10233</v>
      </c>
      <c r="K16225" s="15" t="s">
        <v>73712</v>
      </c>
      <c r="L16225" s="17">
        <v>3127.787408759124</v>
      </c>
      <c r="M16225" s="17">
        <v>2314.5626824817518</v>
      </c>
      <c r="N16225" s="17">
        <v>3127.787408759124</v>
      </c>
      <c r="O16225">
        <v>26417</v>
      </c>
    </row>
    <row r="16226" spans="1:15" x14ac:dyDescent="0.3">
      <c r="A16226">
        <v>60134864000</v>
      </c>
      <c r="B16226" s="14" t="s">
        <v>288</v>
      </c>
      <c r="C16226" s="15">
        <v>39933</v>
      </c>
      <c r="D16226" s="15">
        <v>41029</v>
      </c>
      <c r="E16226" t="s">
        <v>73710</v>
      </c>
      <c r="F16226">
        <v>335</v>
      </c>
      <c r="G16226" s="16">
        <v>0.30565693430656932</v>
      </c>
      <c r="H16226" s="17">
        <v>19920</v>
      </c>
      <c r="I16226" s="17">
        <v>6107</v>
      </c>
      <c r="J16226" s="17">
        <v>19920</v>
      </c>
      <c r="K16226" s="15" t="s">
        <v>73712</v>
      </c>
      <c r="L16226" s="17">
        <v>6088.6861313868612</v>
      </c>
      <c r="M16226" s="17">
        <v>4505.6277372262775</v>
      </c>
      <c r="N16226" s="17">
        <v>6088.6861313868612</v>
      </c>
      <c r="O16226">
        <v>24648</v>
      </c>
    </row>
    <row r="16227" spans="1:15" x14ac:dyDescent="0.3">
      <c r="A16227">
        <v>60135580000</v>
      </c>
      <c r="B16227" s="14" t="s">
        <v>288</v>
      </c>
      <c r="C16227" s="15">
        <v>39933</v>
      </c>
      <c r="D16227" s="15">
        <v>41029</v>
      </c>
      <c r="E16227" t="s">
        <v>73710</v>
      </c>
      <c r="F16227">
        <v>335</v>
      </c>
      <c r="G16227" s="16">
        <v>0.30565693430656932</v>
      </c>
      <c r="H16227" s="17">
        <v>12060</v>
      </c>
      <c r="I16227" s="17">
        <v>3694</v>
      </c>
      <c r="J16227" s="17">
        <v>12060</v>
      </c>
      <c r="K16227" s="15" t="s">
        <v>73712</v>
      </c>
      <c r="L16227" s="17">
        <v>3686.222627737226</v>
      </c>
      <c r="M16227" s="17">
        <v>2727.8047445255474</v>
      </c>
      <c r="N16227" s="17">
        <v>3686.222627737226</v>
      </c>
      <c r="O16227">
        <v>26418</v>
      </c>
    </row>
    <row r="16228" spans="1:15" x14ac:dyDescent="0.3">
      <c r="A16228">
        <v>60135639000</v>
      </c>
      <c r="B16228" s="14" t="s">
        <v>288</v>
      </c>
      <c r="C16228" s="15">
        <v>39933</v>
      </c>
      <c r="D16228" s="15">
        <v>41029</v>
      </c>
      <c r="E16228" t="s">
        <v>73710</v>
      </c>
      <c r="F16228">
        <v>335</v>
      </c>
      <c r="G16228" s="16">
        <v>0.30565693430656932</v>
      </c>
      <c r="H16228" s="17">
        <v>41636</v>
      </c>
      <c r="I16228" s="17">
        <v>12763</v>
      </c>
      <c r="J16228" s="17">
        <v>41636</v>
      </c>
      <c r="K16228" s="15" t="s">
        <v>73712</v>
      </c>
      <c r="L16228" s="17">
        <v>12726.33211678832</v>
      </c>
      <c r="M16228" s="17">
        <v>9417.4857664233568</v>
      </c>
      <c r="N16228" s="17">
        <v>12726.33211678832</v>
      </c>
      <c r="O16228">
        <v>36298</v>
      </c>
    </row>
    <row r="16229" spans="1:15" x14ac:dyDescent="0.3">
      <c r="A16229">
        <v>60135946000</v>
      </c>
      <c r="B16229" s="14" t="s">
        <v>288</v>
      </c>
      <c r="C16229" s="15">
        <v>39933</v>
      </c>
      <c r="D16229" s="15">
        <v>41029</v>
      </c>
      <c r="E16229" t="s">
        <v>73710</v>
      </c>
      <c r="F16229">
        <v>335</v>
      </c>
      <c r="G16229" s="16">
        <v>0.30565693430656932</v>
      </c>
      <c r="H16229" s="17">
        <v>37857</v>
      </c>
      <c r="I16229" s="17">
        <v>11605</v>
      </c>
      <c r="J16229" s="17">
        <v>37857</v>
      </c>
      <c r="K16229" s="15" t="s">
        <v>73712</v>
      </c>
      <c r="L16229" s="17">
        <v>11571.254562043794</v>
      </c>
      <c r="M16229" s="17">
        <v>8562.7283759124075</v>
      </c>
      <c r="N16229" s="17">
        <v>11571.254562043794</v>
      </c>
      <c r="O16229">
        <v>30904</v>
      </c>
    </row>
    <row r="16230" spans="1:15" x14ac:dyDescent="0.3">
      <c r="A16230">
        <v>60136281000</v>
      </c>
      <c r="B16230" s="14" t="s">
        <v>288</v>
      </c>
      <c r="C16230" s="15">
        <v>39933</v>
      </c>
      <c r="D16230" s="15">
        <v>41029</v>
      </c>
      <c r="E16230" t="s">
        <v>73710</v>
      </c>
      <c r="F16230">
        <v>335</v>
      </c>
      <c r="G16230" s="16">
        <v>0.30565693430656932</v>
      </c>
      <c r="H16230" s="17">
        <v>25380</v>
      </c>
      <c r="I16230" s="17">
        <v>7779</v>
      </c>
      <c r="J16230" s="17">
        <v>25380</v>
      </c>
      <c r="K16230" s="15" t="s">
        <v>73712</v>
      </c>
      <c r="L16230" s="17">
        <v>7757.5729927007296</v>
      </c>
      <c r="M16230" s="17">
        <v>5740.6040145985398</v>
      </c>
      <c r="N16230" s="17">
        <v>7757.5729927007296</v>
      </c>
      <c r="O16230">
        <v>30905</v>
      </c>
    </row>
    <row r="16231" spans="1:15" x14ac:dyDescent="0.3">
      <c r="A16231">
        <v>60136395000</v>
      </c>
      <c r="B16231" s="14" t="s">
        <v>288</v>
      </c>
      <c r="C16231" s="15">
        <v>39933</v>
      </c>
      <c r="D16231" s="15">
        <v>41029</v>
      </c>
      <c r="E16231" t="s">
        <v>73710</v>
      </c>
      <c r="F16231">
        <v>335</v>
      </c>
      <c r="G16231" s="16">
        <v>0.30565693430656932</v>
      </c>
      <c r="H16231" s="17">
        <v>22989</v>
      </c>
      <c r="I16231" s="17">
        <v>7047</v>
      </c>
      <c r="J16231" s="17">
        <v>22989</v>
      </c>
      <c r="K16231" s="15" t="s">
        <v>73712</v>
      </c>
      <c r="L16231" s="17">
        <v>7026.7472627737225</v>
      </c>
      <c r="M16231" s="17">
        <v>5199.7929744525545</v>
      </c>
      <c r="N16231" s="17">
        <v>7026.7472627737225</v>
      </c>
      <c r="O16231">
        <v>34974</v>
      </c>
    </row>
    <row r="16232" spans="1:15" x14ac:dyDescent="0.3">
      <c r="A16232">
        <v>60136643000</v>
      </c>
      <c r="B16232" s="14" t="s">
        <v>288</v>
      </c>
      <c r="C16232" s="15">
        <v>39933</v>
      </c>
      <c r="D16232" s="15">
        <v>41029</v>
      </c>
      <c r="E16232" t="s">
        <v>73710</v>
      </c>
      <c r="F16232">
        <v>335</v>
      </c>
      <c r="G16232" s="16">
        <v>0.30565693430656932</v>
      </c>
      <c r="H16232" s="17">
        <v>31834</v>
      </c>
      <c r="I16232" s="17">
        <v>9758</v>
      </c>
      <c r="J16232" s="17">
        <v>31834</v>
      </c>
      <c r="K16232" s="15" t="s">
        <v>73712</v>
      </c>
      <c r="L16232" s="17">
        <v>9730.2828467153267</v>
      </c>
      <c r="M16232" s="17">
        <v>7200.4093065693414</v>
      </c>
      <c r="N16232" s="17">
        <v>9730.2828467153267</v>
      </c>
      <c r="O16232">
        <v>30906</v>
      </c>
    </row>
    <row r="16233" spans="1:15" x14ac:dyDescent="0.3">
      <c r="A16233">
        <v>60136664000</v>
      </c>
      <c r="B16233" s="14" t="s">
        <v>288</v>
      </c>
      <c r="C16233" s="15">
        <v>39933</v>
      </c>
      <c r="D16233" s="15">
        <v>41029</v>
      </c>
      <c r="E16233" t="s">
        <v>73710</v>
      </c>
      <c r="F16233">
        <v>335</v>
      </c>
      <c r="G16233" s="16">
        <v>0.30565693430656932</v>
      </c>
      <c r="H16233" s="17">
        <v>22435</v>
      </c>
      <c r="I16233" s="17">
        <v>6878</v>
      </c>
      <c r="J16233" s="17">
        <v>22435</v>
      </c>
      <c r="K16233" s="15" t="s">
        <v>73712</v>
      </c>
      <c r="L16233" s="17">
        <v>6857.4133211678827</v>
      </c>
      <c r="M16233" s="17">
        <v>5074.4858576642328</v>
      </c>
      <c r="N16233" s="17">
        <v>6857.4133211678827</v>
      </c>
      <c r="O16233">
        <v>27102</v>
      </c>
    </row>
    <row r="16234" spans="1:15" x14ac:dyDescent="0.3">
      <c r="A16234">
        <v>60136667000</v>
      </c>
      <c r="B16234" s="14" t="s">
        <v>288</v>
      </c>
      <c r="C16234" s="15">
        <v>39933</v>
      </c>
      <c r="D16234" s="15">
        <v>41029</v>
      </c>
      <c r="E16234" t="s">
        <v>73710</v>
      </c>
      <c r="F16234">
        <v>335</v>
      </c>
      <c r="G16234" s="16">
        <v>0.30565693430656932</v>
      </c>
      <c r="H16234" s="17">
        <v>11496</v>
      </c>
      <c r="I16234" s="17">
        <v>3525</v>
      </c>
      <c r="J16234" s="17">
        <v>11496</v>
      </c>
      <c r="K16234" s="15" t="s">
        <v>73712</v>
      </c>
      <c r="L16234" s="17">
        <v>3513.8321167883209</v>
      </c>
      <c r="M16234" s="17">
        <v>2600.2357664233573</v>
      </c>
      <c r="N16234" s="17">
        <v>3513.8321167883209</v>
      </c>
      <c r="O16234">
        <v>25287</v>
      </c>
    </row>
    <row r="16235" spans="1:15" x14ac:dyDescent="0.3">
      <c r="A16235">
        <v>60136724000</v>
      </c>
      <c r="B16235" s="14" t="s">
        <v>288</v>
      </c>
      <c r="C16235" s="15">
        <v>39933</v>
      </c>
      <c r="D16235" s="15">
        <v>41029</v>
      </c>
      <c r="E16235" t="s">
        <v>73710</v>
      </c>
      <c r="F16235">
        <v>335</v>
      </c>
      <c r="G16235" s="16">
        <v>0.30565693430656932</v>
      </c>
      <c r="H16235" s="17">
        <v>9791</v>
      </c>
      <c r="I16235" s="17">
        <v>2999</v>
      </c>
      <c r="J16235" s="17">
        <v>9791</v>
      </c>
      <c r="K16235" s="15" t="s">
        <v>73712</v>
      </c>
      <c r="L16235" s="17">
        <v>2992.68704379562</v>
      </c>
      <c r="M16235" s="17">
        <v>2214.5884124087588</v>
      </c>
      <c r="N16235" s="17">
        <v>2992.68704379562</v>
      </c>
      <c r="O16235">
        <v>26419</v>
      </c>
    </row>
    <row r="16236" spans="1:15" x14ac:dyDescent="0.3">
      <c r="A16236">
        <v>60136754000</v>
      </c>
      <c r="B16236" s="14" t="s">
        <v>288</v>
      </c>
      <c r="C16236" s="15">
        <v>39933</v>
      </c>
      <c r="D16236" s="15">
        <v>41029</v>
      </c>
      <c r="E16236" t="s">
        <v>73710</v>
      </c>
      <c r="F16236">
        <v>335</v>
      </c>
      <c r="G16236" s="16">
        <v>0.30565693430656932</v>
      </c>
      <c r="H16236" s="17">
        <v>21674</v>
      </c>
      <c r="I16236" s="17">
        <v>6643</v>
      </c>
      <c r="J16236" s="17">
        <v>21674</v>
      </c>
      <c r="K16236" s="15" t="s">
        <v>73712</v>
      </c>
      <c r="L16236" s="17">
        <v>6624.8083941605837</v>
      </c>
      <c r="M16236" s="17">
        <v>4902.358211678832</v>
      </c>
      <c r="N16236" s="17">
        <v>6624.8083941605837</v>
      </c>
      <c r="O16236">
        <v>34975</v>
      </c>
    </row>
    <row r="16237" spans="1:15" x14ac:dyDescent="0.3">
      <c r="A16237">
        <v>60136792000</v>
      </c>
      <c r="B16237" s="14" t="s">
        <v>288</v>
      </c>
      <c r="C16237" s="15">
        <v>39933</v>
      </c>
      <c r="D16237" s="15">
        <v>41029</v>
      </c>
      <c r="E16237" t="s">
        <v>73710</v>
      </c>
      <c r="F16237">
        <v>335</v>
      </c>
      <c r="G16237" s="16">
        <v>0.30565693430656932</v>
      </c>
      <c r="H16237" s="17">
        <v>45047</v>
      </c>
      <c r="I16237" s="17">
        <v>13806</v>
      </c>
      <c r="J16237" s="17">
        <v>45047</v>
      </c>
      <c r="K16237" s="15" t="s">
        <v>73712</v>
      </c>
      <c r="L16237" s="17">
        <v>13768.927919708029</v>
      </c>
      <c r="M16237" s="17">
        <v>10189.00666058394</v>
      </c>
      <c r="N16237" s="17">
        <v>13768.927919708029</v>
      </c>
      <c r="O16237">
        <v>34029</v>
      </c>
    </row>
    <row r="16238" spans="1:15" x14ac:dyDescent="0.3">
      <c r="A16238">
        <v>60136796000</v>
      </c>
      <c r="B16238" s="14" t="s">
        <v>288</v>
      </c>
      <c r="C16238" s="15">
        <v>39933</v>
      </c>
      <c r="D16238" s="15">
        <v>41029</v>
      </c>
      <c r="E16238" t="s">
        <v>73710</v>
      </c>
      <c r="F16238">
        <v>335</v>
      </c>
      <c r="G16238" s="16">
        <v>0.30565693430656932</v>
      </c>
      <c r="H16238" s="17">
        <v>14520</v>
      </c>
      <c r="I16238" s="17">
        <v>4449</v>
      </c>
      <c r="J16238" s="17">
        <v>14520</v>
      </c>
      <c r="K16238" s="15" t="s">
        <v>73712</v>
      </c>
      <c r="L16238" s="17">
        <v>4438.1386861313867</v>
      </c>
      <c r="M16238" s="17">
        <v>3284.222627737226</v>
      </c>
      <c r="N16238" s="17">
        <v>4438.1386861313867</v>
      </c>
      <c r="O16238">
        <v>27585</v>
      </c>
    </row>
    <row r="16239" spans="1:15" x14ac:dyDescent="0.3">
      <c r="A16239">
        <v>60136802000</v>
      </c>
      <c r="B16239" s="14" t="s">
        <v>288</v>
      </c>
      <c r="C16239" s="15">
        <v>39933</v>
      </c>
      <c r="D16239" s="15">
        <v>41029</v>
      </c>
      <c r="E16239" t="s">
        <v>73710</v>
      </c>
      <c r="F16239">
        <v>335</v>
      </c>
      <c r="G16239" s="16">
        <v>0.30565693430656932</v>
      </c>
      <c r="H16239" s="17">
        <v>10326</v>
      </c>
      <c r="I16239" s="17">
        <v>3164</v>
      </c>
      <c r="J16239" s="17">
        <v>10326</v>
      </c>
      <c r="K16239" s="15" t="s">
        <v>73712</v>
      </c>
      <c r="L16239" s="17">
        <v>3156.2135036496347</v>
      </c>
      <c r="M16239" s="17">
        <v>2335.5979927007297</v>
      </c>
      <c r="N16239" s="17">
        <v>3156.2135036496347</v>
      </c>
      <c r="O16239">
        <v>25288</v>
      </c>
    </row>
    <row r="16240" spans="1:15" x14ac:dyDescent="0.3">
      <c r="A16240">
        <v>60136848000</v>
      </c>
      <c r="B16240" s="14" t="s">
        <v>288</v>
      </c>
      <c r="C16240" s="15">
        <v>39933</v>
      </c>
      <c r="D16240" s="15">
        <v>41029</v>
      </c>
      <c r="E16240" t="s">
        <v>73710</v>
      </c>
      <c r="F16240">
        <v>335</v>
      </c>
      <c r="G16240" s="16">
        <v>0.30565693430656932</v>
      </c>
      <c r="H16240" s="17">
        <v>30497</v>
      </c>
      <c r="I16240" s="17">
        <v>9347</v>
      </c>
      <c r="J16240" s="17">
        <v>30497</v>
      </c>
      <c r="K16240" s="15" t="s">
        <v>73712</v>
      </c>
      <c r="L16240" s="17">
        <v>9321.6195255474449</v>
      </c>
      <c r="M16240" s="17">
        <v>6897.9984489051094</v>
      </c>
      <c r="N16240" s="17">
        <v>9321.6195255474449</v>
      </c>
      <c r="O16240">
        <v>30907</v>
      </c>
    </row>
    <row r="16241" spans="1:15" x14ac:dyDescent="0.3">
      <c r="A16241">
        <v>60136862000</v>
      </c>
      <c r="B16241" s="14" t="s">
        <v>288</v>
      </c>
      <c r="C16241" s="15">
        <v>39933</v>
      </c>
      <c r="D16241" s="15">
        <v>41029</v>
      </c>
      <c r="E16241" t="s">
        <v>73710</v>
      </c>
      <c r="F16241">
        <v>335</v>
      </c>
      <c r="G16241" s="16">
        <v>0.30565693430656932</v>
      </c>
      <c r="H16241" s="17">
        <v>16041</v>
      </c>
      <c r="I16241" s="17">
        <v>4915</v>
      </c>
      <c r="J16241" s="17">
        <v>16041</v>
      </c>
      <c r="K16241" s="15" t="s">
        <v>73712</v>
      </c>
      <c r="L16241" s="17">
        <v>4903.0428832116786</v>
      </c>
      <c r="M16241" s="17">
        <v>3628.251733576642</v>
      </c>
      <c r="N16241" s="17">
        <v>4903.0428832116786</v>
      </c>
      <c r="O16241">
        <v>33708</v>
      </c>
    </row>
    <row r="16242" spans="1:15" x14ac:dyDescent="0.3">
      <c r="A16242">
        <v>60136866000</v>
      </c>
      <c r="B16242" s="14" t="s">
        <v>288</v>
      </c>
      <c r="C16242" s="15">
        <v>39933</v>
      </c>
      <c r="D16242" s="15">
        <v>41029</v>
      </c>
      <c r="E16242" t="s">
        <v>73710</v>
      </c>
      <c r="F16242">
        <v>335</v>
      </c>
      <c r="G16242" s="16">
        <v>0.30565693430656932</v>
      </c>
      <c r="H16242" s="17">
        <v>27045</v>
      </c>
      <c r="I16242" s="17">
        <v>8288</v>
      </c>
      <c r="J16242" s="17">
        <v>27045</v>
      </c>
      <c r="K16242" s="15" t="s">
        <v>73712</v>
      </c>
      <c r="L16242" s="17">
        <v>8266.4917883211674</v>
      </c>
      <c r="M16242" s="17">
        <v>6117.2039233576634</v>
      </c>
      <c r="N16242" s="17">
        <v>8266.4917883211674</v>
      </c>
      <c r="O16242">
        <v>34976</v>
      </c>
    </row>
    <row r="16243" spans="1:15" x14ac:dyDescent="0.3">
      <c r="A16243">
        <v>60136879000</v>
      </c>
      <c r="B16243" s="14" t="s">
        <v>288</v>
      </c>
      <c r="C16243" s="15">
        <v>39933</v>
      </c>
      <c r="D16243" s="15">
        <v>41029</v>
      </c>
      <c r="E16243" t="s">
        <v>73710</v>
      </c>
      <c r="F16243">
        <v>335</v>
      </c>
      <c r="G16243" s="16">
        <v>0.30565693430656932</v>
      </c>
      <c r="H16243" s="17">
        <v>18050</v>
      </c>
      <c r="I16243" s="17">
        <v>5531</v>
      </c>
      <c r="J16243" s="17">
        <v>18050</v>
      </c>
      <c r="K16243" s="15" t="s">
        <v>73712</v>
      </c>
      <c r="L16243" s="17">
        <v>5517.1076642335765</v>
      </c>
      <c r="M16243" s="17">
        <v>4082.6596715328465</v>
      </c>
      <c r="N16243" s="17">
        <v>5517.1076642335765</v>
      </c>
      <c r="O16243">
        <v>27103</v>
      </c>
    </row>
    <row r="16244" spans="1:15" x14ac:dyDescent="0.3">
      <c r="A16244">
        <v>60136913000</v>
      </c>
      <c r="B16244" s="14" t="s">
        <v>288</v>
      </c>
      <c r="C16244" s="15">
        <v>39933</v>
      </c>
      <c r="D16244" s="15">
        <v>41029</v>
      </c>
      <c r="E16244" t="s">
        <v>73710</v>
      </c>
      <c r="F16244">
        <v>335</v>
      </c>
      <c r="G16244" s="16">
        <v>0.30565693430656932</v>
      </c>
      <c r="H16244" s="17">
        <v>24119</v>
      </c>
      <c r="I16244" s="17">
        <v>7391</v>
      </c>
      <c r="J16244" s="17">
        <v>24119</v>
      </c>
      <c r="K16244" s="15" t="s">
        <v>73712</v>
      </c>
      <c r="L16244" s="17">
        <v>7372.139598540145</v>
      </c>
      <c r="M16244" s="17">
        <v>5455.3833029197076</v>
      </c>
      <c r="N16244" s="17">
        <v>7372.139598540145</v>
      </c>
      <c r="O16244">
        <v>30908</v>
      </c>
    </row>
    <row r="16245" spans="1:15" x14ac:dyDescent="0.3">
      <c r="A16245">
        <v>60136916000</v>
      </c>
      <c r="B16245" s="14" t="s">
        <v>288</v>
      </c>
      <c r="C16245" s="15">
        <v>39933</v>
      </c>
      <c r="D16245" s="15">
        <v>41029</v>
      </c>
      <c r="E16245" t="s">
        <v>73710</v>
      </c>
      <c r="F16245">
        <v>335</v>
      </c>
      <c r="G16245" s="16">
        <v>0.30565693430656932</v>
      </c>
      <c r="H16245" s="17">
        <v>24187</v>
      </c>
      <c r="I16245" s="17">
        <v>7414</v>
      </c>
      <c r="J16245" s="17">
        <v>24187</v>
      </c>
      <c r="K16245" s="15" t="s">
        <v>73712</v>
      </c>
      <c r="L16245" s="17">
        <v>7392.9242700729919</v>
      </c>
      <c r="M16245" s="17">
        <v>5470.7639598540136</v>
      </c>
      <c r="N16245" s="17">
        <v>7392.9242700729919</v>
      </c>
      <c r="O16245">
        <v>30909</v>
      </c>
    </row>
    <row r="16246" spans="1:15" x14ac:dyDescent="0.3">
      <c r="A16246">
        <v>60136923000</v>
      </c>
      <c r="B16246" s="14" t="s">
        <v>288</v>
      </c>
      <c r="C16246" s="15">
        <v>39933</v>
      </c>
      <c r="D16246" s="15">
        <v>41029</v>
      </c>
      <c r="E16246" t="s">
        <v>73710</v>
      </c>
      <c r="F16246">
        <v>335</v>
      </c>
      <c r="G16246" s="16">
        <v>0.30565693430656932</v>
      </c>
      <c r="H16246" s="17">
        <v>15445</v>
      </c>
      <c r="I16246" s="17">
        <v>4733</v>
      </c>
      <c r="J16246" s="17">
        <v>15445</v>
      </c>
      <c r="K16246" s="15" t="s">
        <v>73712</v>
      </c>
      <c r="L16246" s="17">
        <v>4720.8713503649633</v>
      </c>
      <c r="M16246" s="17">
        <v>3493.444799270073</v>
      </c>
      <c r="N16246" s="17">
        <v>4720.8713503649633</v>
      </c>
      <c r="O16246">
        <v>33709</v>
      </c>
    </row>
    <row r="16247" spans="1:15" x14ac:dyDescent="0.3">
      <c r="A16247">
        <v>60136926000</v>
      </c>
      <c r="B16247" s="14" t="s">
        <v>288</v>
      </c>
      <c r="C16247" s="15">
        <v>39933</v>
      </c>
      <c r="D16247" s="15">
        <v>41029</v>
      </c>
      <c r="E16247" t="s">
        <v>73710</v>
      </c>
      <c r="F16247">
        <v>335</v>
      </c>
      <c r="G16247" s="16">
        <v>0.30565693430656932</v>
      </c>
      <c r="H16247" s="17">
        <v>20201</v>
      </c>
      <c r="I16247" s="17">
        <v>6190</v>
      </c>
      <c r="J16247" s="17">
        <v>20201</v>
      </c>
      <c r="K16247" s="15" t="s">
        <v>73712</v>
      </c>
      <c r="L16247" s="17">
        <v>6174.5757299270072</v>
      </c>
      <c r="M16247" s="17">
        <v>4569.1860401459853</v>
      </c>
      <c r="N16247" s="17">
        <v>6174.5757299270072</v>
      </c>
      <c r="O16247">
        <v>28946</v>
      </c>
    </row>
    <row r="16248" spans="1:15" x14ac:dyDescent="0.3">
      <c r="A16248">
        <v>60137010000</v>
      </c>
      <c r="B16248" s="14" t="s">
        <v>288</v>
      </c>
      <c r="C16248" s="15">
        <v>39933</v>
      </c>
      <c r="D16248" s="15">
        <v>41029</v>
      </c>
      <c r="E16248" t="s">
        <v>73710</v>
      </c>
      <c r="F16248">
        <v>335</v>
      </c>
      <c r="G16248" s="16">
        <v>0.30565693430656932</v>
      </c>
      <c r="H16248" s="17">
        <v>23087</v>
      </c>
      <c r="I16248" s="17">
        <v>7077</v>
      </c>
      <c r="J16248" s="17">
        <v>23087</v>
      </c>
      <c r="K16248" s="15" t="s">
        <v>73712</v>
      </c>
      <c r="L16248" s="17">
        <v>7056.7016423357654</v>
      </c>
      <c r="M16248" s="17">
        <v>5221.9592153284666</v>
      </c>
      <c r="N16248" s="17">
        <v>7056.7016423357654</v>
      </c>
      <c r="O16248">
        <v>34977</v>
      </c>
    </row>
    <row r="16249" spans="1:15" x14ac:dyDescent="0.3">
      <c r="A16249">
        <v>60137018000</v>
      </c>
      <c r="B16249" s="14" t="s">
        <v>288</v>
      </c>
      <c r="C16249" s="15">
        <v>39933</v>
      </c>
      <c r="D16249" s="15">
        <v>41029</v>
      </c>
      <c r="E16249" t="s">
        <v>73710</v>
      </c>
      <c r="F16249">
        <v>335</v>
      </c>
      <c r="G16249" s="16">
        <v>0.30565693430656932</v>
      </c>
      <c r="H16249" s="17">
        <v>23674</v>
      </c>
      <c r="I16249" s="17">
        <v>7256</v>
      </c>
      <c r="J16249" s="17">
        <v>23674</v>
      </c>
      <c r="K16249" s="15" t="s">
        <v>73712</v>
      </c>
      <c r="L16249" s="17">
        <v>7236.1222627737216</v>
      </c>
      <c r="M16249" s="17">
        <v>5354.7304744525536</v>
      </c>
      <c r="N16249" s="17">
        <v>7236.1222627737216</v>
      </c>
      <c r="O16249">
        <v>33710</v>
      </c>
    </row>
    <row r="16250" spans="1:15" x14ac:dyDescent="0.3">
      <c r="A16250">
        <v>60137022000</v>
      </c>
      <c r="B16250" s="14" t="s">
        <v>288</v>
      </c>
      <c r="C16250" s="15">
        <v>39933</v>
      </c>
      <c r="D16250" s="15">
        <v>41029</v>
      </c>
      <c r="E16250" t="s">
        <v>73710</v>
      </c>
      <c r="F16250">
        <v>335</v>
      </c>
      <c r="G16250" s="16">
        <v>0.30565693430656932</v>
      </c>
      <c r="H16250" s="17">
        <v>22335</v>
      </c>
      <c r="I16250" s="17">
        <v>6845</v>
      </c>
      <c r="J16250" s="17">
        <v>22335</v>
      </c>
      <c r="K16250" s="15" t="s">
        <v>73712</v>
      </c>
      <c r="L16250" s="17">
        <v>6826.8476277372256</v>
      </c>
      <c r="M16250" s="17">
        <v>5051.867244525547</v>
      </c>
      <c r="N16250" s="17">
        <v>6826.8476277372256</v>
      </c>
      <c r="O16250">
        <v>30910</v>
      </c>
    </row>
    <row r="16251" spans="1:15" x14ac:dyDescent="0.3">
      <c r="A16251">
        <v>60137086000</v>
      </c>
      <c r="B16251" s="14" t="s">
        <v>288</v>
      </c>
      <c r="C16251" s="15">
        <v>39933</v>
      </c>
      <c r="D16251" s="15">
        <v>41029</v>
      </c>
      <c r="E16251" t="s">
        <v>73710</v>
      </c>
      <c r="F16251">
        <v>96</v>
      </c>
      <c r="G16251" s="16">
        <v>1</v>
      </c>
      <c r="H16251" s="17">
        <v>2297</v>
      </c>
      <c r="I16251" s="17">
        <v>2247</v>
      </c>
      <c r="J16251" s="17">
        <v>2297</v>
      </c>
      <c r="K16251" s="15">
        <v>40029</v>
      </c>
      <c r="L16251" s="17">
        <v>2297</v>
      </c>
      <c r="M16251" s="17">
        <v>1699.78</v>
      </c>
      <c r="N16251" s="17">
        <v>2297</v>
      </c>
      <c r="O16251">
        <v>28531</v>
      </c>
    </row>
    <row r="16252" spans="1:15" x14ac:dyDescent="0.3">
      <c r="A16252">
        <v>60137126000</v>
      </c>
      <c r="B16252" s="14" t="s">
        <v>288</v>
      </c>
      <c r="C16252" s="15">
        <v>39933</v>
      </c>
      <c r="D16252" s="15">
        <v>41029</v>
      </c>
      <c r="E16252" t="s">
        <v>73710</v>
      </c>
      <c r="F16252">
        <v>335</v>
      </c>
      <c r="G16252" s="16">
        <v>0.30565693430656932</v>
      </c>
      <c r="H16252" s="17">
        <v>9626</v>
      </c>
      <c r="I16252" s="17">
        <v>2949</v>
      </c>
      <c r="J16252" s="17">
        <v>9626</v>
      </c>
      <c r="K16252" s="15" t="s">
        <v>73712</v>
      </c>
      <c r="L16252" s="17">
        <v>2942.2536496350363</v>
      </c>
      <c r="M16252" s="17">
        <v>2177.2677007299267</v>
      </c>
      <c r="N16252" s="17">
        <v>2942.2536496350363</v>
      </c>
      <c r="O16252">
        <v>25289</v>
      </c>
    </row>
    <row r="16253" spans="1:15" x14ac:dyDescent="0.3">
      <c r="A16253">
        <v>60137134000</v>
      </c>
      <c r="B16253" s="14" t="s">
        <v>288</v>
      </c>
      <c r="C16253" s="15">
        <v>39933</v>
      </c>
      <c r="D16253" s="15">
        <v>41029</v>
      </c>
      <c r="E16253" t="s">
        <v>73710</v>
      </c>
      <c r="F16253">
        <v>335</v>
      </c>
      <c r="G16253" s="16">
        <v>0.30565693430656932</v>
      </c>
      <c r="H16253" s="17">
        <v>9991</v>
      </c>
      <c r="I16253" s="17">
        <v>3062</v>
      </c>
      <c r="J16253" s="17">
        <v>9991</v>
      </c>
      <c r="K16253" s="15" t="s">
        <v>73712</v>
      </c>
      <c r="L16253" s="17">
        <v>3053.8184306569342</v>
      </c>
      <c r="M16253" s="17">
        <v>2259.8256386861312</v>
      </c>
      <c r="N16253" s="17">
        <v>3053.8184306569342</v>
      </c>
      <c r="O16253">
        <v>25290</v>
      </c>
    </row>
    <row r="16254" spans="1:15" x14ac:dyDescent="0.3">
      <c r="A16254">
        <v>60137135000</v>
      </c>
      <c r="B16254" s="14" t="s">
        <v>288</v>
      </c>
      <c r="C16254" s="15">
        <v>39933</v>
      </c>
      <c r="D16254" s="15">
        <v>41029</v>
      </c>
      <c r="E16254" t="s">
        <v>73710</v>
      </c>
      <c r="F16254">
        <v>335</v>
      </c>
      <c r="G16254" s="16">
        <v>0.30565693430656932</v>
      </c>
      <c r="H16254" s="17">
        <v>42778</v>
      </c>
      <c r="I16254" s="17">
        <v>13111</v>
      </c>
      <c r="J16254" s="17">
        <v>42778</v>
      </c>
      <c r="K16254" s="15" t="s">
        <v>73712</v>
      </c>
      <c r="L16254" s="17">
        <v>13075.392335766423</v>
      </c>
      <c r="M16254" s="17">
        <v>9675.790328467152</v>
      </c>
      <c r="N16254" s="17">
        <v>13075.392335766423</v>
      </c>
      <c r="O16254">
        <v>36299</v>
      </c>
    </row>
    <row r="16255" spans="1:15" x14ac:dyDescent="0.3">
      <c r="A16255">
        <v>60137139000</v>
      </c>
      <c r="B16255" s="14" t="s">
        <v>288</v>
      </c>
      <c r="C16255" s="15">
        <v>39933</v>
      </c>
      <c r="D16255" s="15">
        <v>41029</v>
      </c>
      <c r="E16255" t="s">
        <v>73710</v>
      </c>
      <c r="F16255">
        <v>335</v>
      </c>
      <c r="G16255" s="16">
        <v>0.30565693430656932</v>
      </c>
      <c r="H16255" s="17">
        <v>15370</v>
      </c>
      <c r="I16255" s="17">
        <v>4710</v>
      </c>
      <c r="J16255" s="17">
        <v>15370</v>
      </c>
      <c r="K16255" s="15" t="s">
        <v>73712</v>
      </c>
      <c r="L16255" s="17">
        <v>4697.9470802919705</v>
      </c>
      <c r="M16255" s="17">
        <v>3476.4808394160582</v>
      </c>
      <c r="N16255" s="17">
        <v>4697.9470802919705</v>
      </c>
      <c r="O16255">
        <v>33711</v>
      </c>
    </row>
    <row r="16256" spans="1:15" x14ac:dyDescent="0.3">
      <c r="A16256">
        <v>60137152000</v>
      </c>
      <c r="B16256" s="14" t="s">
        <v>288</v>
      </c>
      <c r="C16256" s="15">
        <v>39933</v>
      </c>
      <c r="D16256" s="15">
        <v>41029</v>
      </c>
      <c r="E16256" t="s">
        <v>73710</v>
      </c>
      <c r="F16256">
        <v>335</v>
      </c>
      <c r="G16256" s="16">
        <v>0.30565693430656932</v>
      </c>
      <c r="H16256" s="17">
        <v>53760</v>
      </c>
      <c r="I16256" s="17">
        <v>16477</v>
      </c>
      <c r="J16256" s="17">
        <v>53760</v>
      </c>
      <c r="K16256" s="15" t="s">
        <v>73712</v>
      </c>
      <c r="L16256" s="17">
        <v>16432.116788321167</v>
      </c>
      <c r="M16256" s="17">
        <v>12159.766423357663</v>
      </c>
      <c r="N16256" s="17">
        <v>16432.116788321167</v>
      </c>
      <c r="O16256">
        <v>37749</v>
      </c>
    </row>
    <row r="16257" spans="1:15" x14ac:dyDescent="0.3">
      <c r="A16257">
        <v>60137165000</v>
      </c>
      <c r="B16257" s="14" t="s">
        <v>288</v>
      </c>
      <c r="C16257" s="15">
        <v>39933</v>
      </c>
      <c r="D16257" s="15">
        <v>41029</v>
      </c>
      <c r="E16257" t="s">
        <v>73710</v>
      </c>
      <c r="F16257">
        <v>335</v>
      </c>
      <c r="G16257" s="16">
        <v>0.30565693430656932</v>
      </c>
      <c r="H16257" s="17">
        <v>13654</v>
      </c>
      <c r="I16257" s="17">
        <v>4184</v>
      </c>
      <c r="J16257" s="17">
        <v>13654</v>
      </c>
      <c r="K16257" s="15" t="s">
        <v>73712</v>
      </c>
      <c r="L16257" s="17">
        <v>4173.439781021897</v>
      </c>
      <c r="M16257" s="17">
        <v>3088.3454379562036</v>
      </c>
      <c r="N16257" s="17">
        <v>4173.439781021897</v>
      </c>
      <c r="O16257">
        <v>25291</v>
      </c>
    </row>
    <row r="16258" spans="1:15" x14ac:dyDescent="0.3">
      <c r="A16258">
        <v>60137168000</v>
      </c>
      <c r="B16258" s="14" t="s">
        <v>288</v>
      </c>
      <c r="C16258" s="15">
        <v>39933</v>
      </c>
      <c r="D16258" s="15">
        <v>41029</v>
      </c>
      <c r="E16258" t="s">
        <v>73710</v>
      </c>
      <c r="F16258">
        <v>335</v>
      </c>
      <c r="G16258" s="16">
        <v>0.30565693430656932</v>
      </c>
      <c r="H16258" s="17">
        <v>20122</v>
      </c>
      <c r="I16258" s="17">
        <v>6167</v>
      </c>
      <c r="J16258" s="17">
        <v>20122</v>
      </c>
      <c r="K16258" s="15" t="s">
        <v>73712</v>
      </c>
      <c r="L16258" s="17">
        <v>6150.4288321167878</v>
      </c>
      <c r="M16258" s="17">
        <v>4551.3173357664227</v>
      </c>
      <c r="N16258" s="17">
        <v>6150.4288321167878</v>
      </c>
      <c r="O16258">
        <v>27104</v>
      </c>
    </row>
    <row r="16259" spans="1:15" x14ac:dyDescent="0.3">
      <c r="A16259">
        <v>60137179000</v>
      </c>
      <c r="B16259" s="14" t="s">
        <v>288</v>
      </c>
      <c r="C16259" s="15">
        <v>39933</v>
      </c>
      <c r="D16259" s="15">
        <v>41029</v>
      </c>
      <c r="E16259" t="s">
        <v>73710</v>
      </c>
      <c r="F16259">
        <v>335</v>
      </c>
      <c r="G16259" s="16">
        <v>0.30565693430656932</v>
      </c>
      <c r="H16259" s="17">
        <v>21728</v>
      </c>
      <c r="I16259" s="17">
        <v>6660</v>
      </c>
      <c r="J16259" s="17">
        <v>21728</v>
      </c>
      <c r="K16259" s="15" t="s">
        <v>73712</v>
      </c>
      <c r="L16259" s="17">
        <v>6641.3138686131379</v>
      </c>
      <c r="M16259" s="17">
        <v>4914.5722627737223</v>
      </c>
      <c r="N16259" s="17">
        <v>6641.3138686131379</v>
      </c>
      <c r="O16259">
        <v>35927</v>
      </c>
    </row>
    <row r="16260" spans="1:15" x14ac:dyDescent="0.3">
      <c r="A16260">
        <v>60137212000</v>
      </c>
      <c r="B16260" s="14" t="s">
        <v>288</v>
      </c>
      <c r="C16260" s="15">
        <v>39933</v>
      </c>
      <c r="D16260" s="15">
        <v>41029</v>
      </c>
      <c r="E16260" t="s">
        <v>73710</v>
      </c>
      <c r="F16260">
        <v>335</v>
      </c>
      <c r="G16260" s="16">
        <v>0.30565693430656932</v>
      </c>
      <c r="H16260" s="17">
        <v>22630</v>
      </c>
      <c r="I16260" s="17">
        <v>6938</v>
      </c>
      <c r="J16260" s="17">
        <v>22630</v>
      </c>
      <c r="K16260" s="15" t="s">
        <v>73712</v>
      </c>
      <c r="L16260" s="17">
        <v>6917.0164233576634</v>
      </c>
      <c r="M16260" s="17">
        <v>5118.5921532846705</v>
      </c>
      <c r="N16260" s="17">
        <v>6917.0164233576634</v>
      </c>
      <c r="O16260">
        <v>34395</v>
      </c>
    </row>
    <row r="16261" spans="1:15" x14ac:dyDescent="0.3">
      <c r="A16261">
        <v>60137215000</v>
      </c>
      <c r="B16261" s="14" t="s">
        <v>288</v>
      </c>
      <c r="C16261" s="15">
        <v>39933</v>
      </c>
      <c r="D16261" s="15">
        <v>41029</v>
      </c>
      <c r="E16261" t="s">
        <v>73710</v>
      </c>
      <c r="F16261">
        <v>335</v>
      </c>
      <c r="G16261" s="16">
        <v>0.30565693430656932</v>
      </c>
      <c r="H16261" s="17">
        <v>23049</v>
      </c>
      <c r="I16261" s="17">
        <v>7064</v>
      </c>
      <c r="J16261" s="17">
        <v>23049</v>
      </c>
      <c r="K16261" s="15" t="s">
        <v>73712</v>
      </c>
      <c r="L16261" s="17">
        <v>7045.0866788321164</v>
      </c>
      <c r="M16261" s="17">
        <v>5213.3641423357658</v>
      </c>
      <c r="N16261" s="17">
        <v>7045.0866788321164</v>
      </c>
      <c r="O16261">
        <v>30911</v>
      </c>
    </row>
    <row r="16262" spans="1:15" x14ac:dyDescent="0.3">
      <c r="A16262">
        <v>60137222000</v>
      </c>
      <c r="B16262" s="14" t="s">
        <v>288</v>
      </c>
      <c r="C16262" s="15">
        <v>39933</v>
      </c>
      <c r="D16262" s="15">
        <v>41029</v>
      </c>
      <c r="E16262" t="s">
        <v>73710</v>
      </c>
      <c r="F16262">
        <v>335</v>
      </c>
      <c r="G16262" s="16">
        <v>0.30565693430656932</v>
      </c>
      <c r="H16262" s="17">
        <v>9526</v>
      </c>
      <c r="I16262" s="17">
        <v>2919</v>
      </c>
      <c r="J16262" s="17">
        <v>9526</v>
      </c>
      <c r="K16262" s="15" t="s">
        <v>73712</v>
      </c>
      <c r="L16262" s="17">
        <v>2911.6879562043791</v>
      </c>
      <c r="M16262" s="17">
        <v>2154.6490875912405</v>
      </c>
      <c r="N16262" s="17">
        <v>2911.6879562043791</v>
      </c>
      <c r="O16262">
        <v>25292</v>
      </c>
    </row>
    <row r="16263" spans="1:15" x14ac:dyDescent="0.3">
      <c r="A16263">
        <v>60137236000</v>
      </c>
      <c r="B16263" s="14" t="s">
        <v>288</v>
      </c>
      <c r="C16263" s="15">
        <v>39933</v>
      </c>
      <c r="D16263" s="15">
        <v>41029</v>
      </c>
      <c r="E16263" t="s">
        <v>73710</v>
      </c>
      <c r="F16263">
        <v>335</v>
      </c>
      <c r="G16263" s="16">
        <v>0.30565693430656932</v>
      </c>
      <c r="H16263" s="17">
        <v>33352</v>
      </c>
      <c r="I16263" s="17">
        <v>10221</v>
      </c>
      <c r="J16263" s="17">
        <v>33352</v>
      </c>
      <c r="K16263" s="15" t="s">
        <v>73712</v>
      </c>
      <c r="L16263" s="17">
        <v>10194.2700729927</v>
      </c>
      <c r="M16263" s="17">
        <v>7543.7598540145982</v>
      </c>
      <c r="N16263" s="17">
        <v>10194.2700729927</v>
      </c>
      <c r="O16263">
        <v>36300</v>
      </c>
    </row>
    <row r="16264" spans="1:15" x14ac:dyDescent="0.3">
      <c r="A16264">
        <v>60077482000</v>
      </c>
      <c r="B16264" s="14" t="s">
        <v>1432</v>
      </c>
      <c r="C16264" s="15">
        <v>39507</v>
      </c>
      <c r="D16264" s="15">
        <v>41028</v>
      </c>
      <c r="E16264" t="s">
        <v>73710</v>
      </c>
      <c r="F16264">
        <v>761</v>
      </c>
      <c r="G16264" s="16">
        <v>0.50032873109796183</v>
      </c>
      <c r="H16264" s="17">
        <v>18818</v>
      </c>
      <c r="I16264" s="17">
        <v>9438</v>
      </c>
      <c r="J16264" s="17">
        <v>18818</v>
      </c>
      <c r="K16264" s="15" t="s">
        <v>73712</v>
      </c>
      <c r="L16264" s="17">
        <v>9415.1860618014452</v>
      </c>
      <c r="M16264" s="17">
        <v>6967.2376857330692</v>
      </c>
      <c r="N16264" s="17">
        <v>9415.1860618014452</v>
      </c>
      <c r="O16264">
        <v>12693</v>
      </c>
    </row>
    <row r="16265" spans="1:15" x14ac:dyDescent="0.3">
      <c r="A16265">
        <v>60083856000</v>
      </c>
      <c r="B16265" s="14" t="s">
        <v>1432</v>
      </c>
      <c r="C16265" s="15">
        <v>39567</v>
      </c>
      <c r="D16265" s="15">
        <v>41028</v>
      </c>
      <c r="E16265" t="s">
        <v>73710</v>
      </c>
      <c r="F16265">
        <v>701</v>
      </c>
      <c r="G16265" s="16">
        <v>0.47980835044490078</v>
      </c>
      <c r="H16265" s="17">
        <v>27043</v>
      </c>
      <c r="I16265" s="17">
        <v>12996</v>
      </c>
      <c r="J16265" s="17">
        <v>27043</v>
      </c>
      <c r="K16265" s="15" t="s">
        <v>73712</v>
      </c>
      <c r="L16265" s="17">
        <v>12975.457221081451</v>
      </c>
      <c r="M16265" s="17">
        <v>9601.8383436002732</v>
      </c>
      <c r="N16265" s="17">
        <v>12975.457221081451</v>
      </c>
      <c r="O16265">
        <v>22159</v>
      </c>
    </row>
    <row r="16266" spans="1:15" x14ac:dyDescent="0.3">
      <c r="A16266">
        <v>60088767000</v>
      </c>
      <c r="B16266" s="14" t="s">
        <v>1432</v>
      </c>
      <c r="C16266" s="15">
        <v>39567</v>
      </c>
      <c r="D16266" s="15">
        <v>41028</v>
      </c>
      <c r="E16266" t="s">
        <v>73710</v>
      </c>
      <c r="F16266">
        <v>701</v>
      </c>
      <c r="G16266" s="16">
        <v>0.47980835044490078</v>
      </c>
      <c r="H16266" s="17">
        <v>13035</v>
      </c>
      <c r="I16266" s="17">
        <v>6270</v>
      </c>
      <c r="J16266" s="17">
        <v>13035</v>
      </c>
      <c r="K16266" s="15" t="s">
        <v>73712</v>
      </c>
      <c r="L16266" s="17">
        <v>6254.3018480492819</v>
      </c>
      <c r="M16266" s="17">
        <v>4628.1833675564685</v>
      </c>
      <c r="N16266" s="17">
        <v>6254.3018480492819</v>
      </c>
      <c r="O16266">
        <v>12694</v>
      </c>
    </row>
    <row r="16267" spans="1:15" x14ac:dyDescent="0.3">
      <c r="A16267">
        <v>60089235000</v>
      </c>
      <c r="B16267" s="14" t="s">
        <v>1432</v>
      </c>
      <c r="C16267" s="15">
        <v>39567</v>
      </c>
      <c r="D16267" s="15">
        <v>41028</v>
      </c>
      <c r="E16267" t="s">
        <v>73710</v>
      </c>
      <c r="F16267">
        <v>701</v>
      </c>
      <c r="G16267" s="16">
        <v>0.47980835044490078</v>
      </c>
      <c r="H16267" s="17">
        <v>26585</v>
      </c>
      <c r="I16267" s="17">
        <v>12781</v>
      </c>
      <c r="J16267" s="17">
        <v>26585</v>
      </c>
      <c r="K16267" s="15" t="s">
        <v>73712</v>
      </c>
      <c r="L16267" s="17">
        <v>12755.704996577688</v>
      </c>
      <c r="M16267" s="17">
        <v>9439.2216974674884</v>
      </c>
      <c r="N16267" s="17">
        <v>12755.704996577688</v>
      </c>
      <c r="O16267">
        <v>22160</v>
      </c>
    </row>
    <row r="16268" spans="1:15" x14ac:dyDescent="0.3">
      <c r="A16268">
        <v>60089575000</v>
      </c>
      <c r="B16268" s="14" t="s">
        <v>1432</v>
      </c>
      <c r="C16268" s="15">
        <v>39567</v>
      </c>
      <c r="D16268" s="15">
        <v>41028</v>
      </c>
      <c r="E16268" t="s">
        <v>73710</v>
      </c>
      <c r="F16268">
        <v>701</v>
      </c>
      <c r="G16268" s="16">
        <v>0.47980835044490078</v>
      </c>
      <c r="H16268" s="17">
        <v>33519</v>
      </c>
      <c r="I16268" s="17">
        <v>16103</v>
      </c>
      <c r="J16268" s="17">
        <v>33519</v>
      </c>
      <c r="K16268" s="15" t="s">
        <v>73712</v>
      </c>
      <c r="L16268" s="17">
        <v>16082.696098562628</v>
      </c>
      <c r="M16268" s="17">
        <v>11901.195112936344</v>
      </c>
      <c r="N16268" s="17">
        <v>16082.696098562628</v>
      </c>
      <c r="O16268">
        <v>19097</v>
      </c>
    </row>
    <row r="16269" spans="1:15" x14ac:dyDescent="0.3">
      <c r="A16269">
        <v>60089866000</v>
      </c>
      <c r="B16269" s="14" t="s">
        <v>1432</v>
      </c>
      <c r="C16269" s="15">
        <v>39567</v>
      </c>
      <c r="D16269" s="15">
        <v>41028</v>
      </c>
      <c r="E16269" t="s">
        <v>73710</v>
      </c>
      <c r="F16269">
        <v>701</v>
      </c>
      <c r="G16269" s="16">
        <v>0.47980835044490078</v>
      </c>
      <c r="H16269" s="17">
        <v>41430</v>
      </c>
      <c r="I16269" s="17">
        <v>19909</v>
      </c>
      <c r="J16269" s="17">
        <v>41430</v>
      </c>
      <c r="K16269" s="15" t="s">
        <v>73712</v>
      </c>
      <c r="L16269" s="17">
        <v>19878.459958932239</v>
      </c>
      <c r="M16269" s="17">
        <v>14710.060369609857</v>
      </c>
      <c r="N16269" s="17">
        <v>19878.459958932239</v>
      </c>
      <c r="O16269">
        <v>30912</v>
      </c>
    </row>
    <row r="16270" spans="1:15" x14ac:dyDescent="0.3">
      <c r="A16270">
        <v>60090078001</v>
      </c>
      <c r="B16270" s="14" t="s">
        <v>288</v>
      </c>
      <c r="C16270" s="15">
        <v>39932</v>
      </c>
      <c r="D16270" s="15">
        <v>41028</v>
      </c>
      <c r="E16270" t="s">
        <v>73710</v>
      </c>
      <c r="F16270">
        <v>336</v>
      </c>
      <c r="G16270" s="16">
        <v>0.30656934306569344</v>
      </c>
      <c r="H16270" s="17">
        <v>11111</v>
      </c>
      <c r="I16270" s="17">
        <v>3416</v>
      </c>
      <c r="J16270" s="17">
        <v>11111</v>
      </c>
      <c r="K16270" s="15" t="s">
        <v>73712</v>
      </c>
      <c r="L16270" s="17">
        <v>3406.2919708029199</v>
      </c>
      <c r="M16270" s="17">
        <v>2520.6560583941605</v>
      </c>
      <c r="N16270" s="17">
        <v>3406.2919708029199</v>
      </c>
      <c r="O16270">
        <v>14647</v>
      </c>
    </row>
    <row r="16271" spans="1:15" x14ac:dyDescent="0.3">
      <c r="A16271">
        <v>60090143001</v>
      </c>
      <c r="B16271" s="14" t="s">
        <v>288</v>
      </c>
      <c r="C16271" s="15">
        <v>39932</v>
      </c>
      <c r="D16271" s="15">
        <v>41028</v>
      </c>
      <c r="E16271" t="s">
        <v>73710</v>
      </c>
      <c r="F16271">
        <v>336</v>
      </c>
      <c r="G16271" s="16">
        <v>0.30656934306569344</v>
      </c>
      <c r="H16271" s="17">
        <v>30612</v>
      </c>
      <c r="I16271" s="17">
        <v>9409</v>
      </c>
      <c r="J16271" s="17">
        <v>30612</v>
      </c>
      <c r="K16271" s="15" t="s">
        <v>73712</v>
      </c>
      <c r="L16271" s="17">
        <v>9384.7007299270081</v>
      </c>
      <c r="M16271" s="17">
        <v>6944.6785401459856</v>
      </c>
      <c r="N16271" s="17">
        <v>9384.7007299270081</v>
      </c>
      <c r="O16271">
        <v>23575</v>
      </c>
    </row>
    <row r="16272" spans="1:15" x14ac:dyDescent="0.3">
      <c r="A16272">
        <v>60090419000</v>
      </c>
      <c r="B16272" s="14" t="s">
        <v>1432</v>
      </c>
      <c r="C16272" s="15">
        <v>39567</v>
      </c>
      <c r="D16272" s="15">
        <v>41028</v>
      </c>
      <c r="E16272" t="s">
        <v>73710</v>
      </c>
      <c r="F16272">
        <v>701</v>
      </c>
      <c r="G16272" s="16">
        <v>0.47980835044490078</v>
      </c>
      <c r="H16272" s="17">
        <v>31198</v>
      </c>
      <c r="I16272" s="17">
        <v>14989</v>
      </c>
      <c r="J16272" s="17">
        <v>31198</v>
      </c>
      <c r="K16272" s="15" t="s">
        <v>73712</v>
      </c>
      <c r="L16272" s="17">
        <v>14969.060917180015</v>
      </c>
      <c r="M16272" s="17">
        <v>11077.105078713212</v>
      </c>
      <c r="N16272" s="17">
        <v>14969.060917180015</v>
      </c>
      <c r="O16272">
        <v>18354</v>
      </c>
    </row>
    <row r="16273" spans="1:15" x14ac:dyDescent="0.3">
      <c r="A16273">
        <v>60090470000</v>
      </c>
      <c r="B16273" s="14" t="s">
        <v>1432</v>
      </c>
      <c r="C16273" s="15">
        <v>39567</v>
      </c>
      <c r="D16273" s="15">
        <v>41028</v>
      </c>
      <c r="E16273" t="s">
        <v>73710</v>
      </c>
      <c r="F16273">
        <v>701</v>
      </c>
      <c r="G16273" s="16">
        <v>0.47980835044490078</v>
      </c>
      <c r="H16273" s="17">
        <v>29100</v>
      </c>
      <c r="I16273" s="17">
        <v>13985</v>
      </c>
      <c r="J16273" s="17">
        <v>29100</v>
      </c>
      <c r="K16273" s="15" t="s">
        <v>73712</v>
      </c>
      <c r="L16273" s="17">
        <v>13962.422997946613</v>
      </c>
      <c r="M16273" s="17">
        <v>10332.193018480493</v>
      </c>
      <c r="N16273" s="17">
        <v>13962.422997946613</v>
      </c>
      <c r="O16273">
        <v>30913</v>
      </c>
    </row>
    <row r="16274" spans="1:15" x14ac:dyDescent="0.3">
      <c r="A16274">
        <v>60090504000</v>
      </c>
      <c r="B16274" s="14" t="s">
        <v>1432</v>
      </c>
      <c r="C16274" s="15">
        <v>39567</v>
      </c>
      <c r="D16274" s="15">
        <v>41028</v>
      </c>
      <c r="E16274" t="s">
        <v>73710</v>
      </c>
      <c r="F16274">
        <v>701</v>
      </c>
      <c r="G16274" s="16">
        <v>0.47980835044490078</v>
      </c>
      <c r="H16274" s="17">
        <v>12753</v>
      </c>
      <c r="I16274" s="17">
        <v>6131</v>
      </c>
      <c r="J16274" s="17">
        <v>12753</v>
      </c>
      <c r="K16274" s="15" t="s">
        <v>73712</v>
      </c>
      <c r="L16274" s="17">
        <v>6118.9958932238196</v>
      </c>
      <c r="M16274" s="17">
        <v>4528.0569609856266</v>
      </c>
      <c r="N16274" s="17">
        <v>6118.9958932238196</v>
      </c>
      <c r="O16274">
        <v>12695</v>
      </c>
    </row>
    <row r="16275" spans="1:15" x14ac:dyDescent="0.3">
      <c r="A16275">
        <v>60131993000</v>
      </c>
      <c r="B16275" s="14" t="s">
        <v>288</v>
      </c>
      <c r="C16275" s="15">
        <v>39932</v>
      </c>
      <c r="D16275" s="15">
        <v>41028</v>
      </c>
      <c r="E16275" t="s">
        <v>73710</v>
      </c>
      <c r="F16275">
        <v>336</v>
      </c>
      <c r="G16275" s="16">
        <v>0.30656934306569344</v>
      </c>
      <c r="H16275" s="17">
        <v>23630</v>
      </c>
      <c r="I16275" s="17">
        <v>7264</v>
      </c>
      <c r="J16275" s="17">
        <v>23630</v>
      </c>
      <c r="K16275" s="15" t="s">
        <v>73712</v>
      </c>
      <c r="L16275" s="17">
        <v>7244.2335766423357</v>
      </c>
      <c r="M16275" s="17">
        <v>5360.7328467153284</v>
      </c>
      <c r="N16275" s="17">
        <v>7244.2335766423357</v>
      </c>
      <c r="O16275">
        <v>30914</v>
      </c>
    </row>
    <row r="16276" spans="1:15" x14ac:dyDescent="0.3">
      <c r="A16276">
        <v>60135181000</v>
      </c>
      <c r="B16276" s="14" t="s">
        <v>288</v>
      </c>
      <c r="C16276" s="15">
        <v>39932</v>
      </c>
      <c r="D16276" s="15">
        <v>41028</v>
      </c>
      <c r="E16276" t="s">
        <v>73710</v>
      </c>
      <c r="F16276">
        <v>336</v>
      </c>
      <c r="G16276" s="16">
        <v>0.30656934306569344</v>
      </c>
      <c r="H16276" s="17">
        <v>13654</v>
      </c>
      <c r="I16276" s="17">
        <v>4196</v>
      </c>
      <c r="J16276" s="17">
        <v>13654</v>
      </c>
      <c r="K16276" s="15" t="s">
        <v>73712</v>
      </c>
      <c r="L16276" s="17">
        <v>4185.8978102189785</v>
      </c>
      <c r="M16276" s="17">
        <v>3097.564379562044</v>
      </c>
      <c r="N16276" s="17">
        <v>4185.8978102189785</v>
      </c>
      <c r="O16276">
        <v>25293</v>
      </c>
    </row>
    <row r="16277" spans="1:15" x14ac:dyDescent="0.3">
      <c r="A16277">
        <v>60135718000</v>
      </c>
      <c r="B16277" s="14" t="s">
        <v>288</v>
      </c>
      <c r="C16277" s="15">
        <v>39932</v>
      </c>
      <c r="D16277" s="15">
        <v>41028</v>
      </c>
      <c r="E16277" t="s">
        <v>73710</v>
      </c>
      <c r="F16277">
        <v>336</v>
      </c>
      <c r="G16277" s="16">
        <v>0.30656934306569344</v>
      </c>
      <c r="H16277" s="17">
        <v>20167</v>
      </c>
      <c r="I16277" s="17">
        <v>6198</v>
      </c>
      <c r="J16277" s="17">
        <v>20167</v>
      </c>
      <c r="K16277" s="15" t="s">
        <v>73712</v>
      </c>
      <c r="L16277" s="17">
        <v>6182.5839416058398</v>
      </c>
      <c r="M16277" s="17">
        <v>4575.1121167883211</v>
      </c>
      <c r="N16277" s="17">
        <v>6182.5839416058398</v>
      </c>
      <c r="O16277">
        <v>27586</v>
      </c>
    </row>
    <row r="16278" spans="1:15" x14ac:dyDescent="0.3">
      <c r="A16278">
        <v>60136294000</v>
      </c>
      <c r="B16278" s="14" t="s">
        <v>288</v>
      </c>
      <c r="C16278" s="15">
        <v>39932</v>
      </c>
      <c r="D16278" s="15">
        <v>41028</v>
      </c>
      <c r="E16278" t="s">
        <v>73710</v>
      </c>
      <c r="F16278">
        <v>336</v>
      </c>
      <c r="G16278" s="16">
        <v>0.30656934306569344</v>
      </c>
      <c r="H16278" s="17">
        <v>28645</v>
      </c>
      <c r="I16278" s="17">
        <v>8805</v>
      </c>
      <c r="J16278" s="17">
        <v>28645</v>
      </c>
      <c r="K16278" s="15" t="s">
        <v>73712</v>
      </c>
      <c r="L16278" s="17">
        <v>8781.6788321167896</v>
      </c>
      <c r="M16278" s="17">
        <v>6498.4423357664245</v>
      </c>
      <c r="N16278" s="17">
        <v>8781.6788321167896</v>
      </c>
      <c r="O16278">
        <v>33218</v>
      </c>
    </row>
    <row r="16279" spans="1:15" x14ac:dyDescent="0.3">
      <c r="A16279">
        <v>60136301000</v>
      </c>
      <c r="B16279" s="14" t="s">
        <v>288</v>
      </c>
      <c r="C16279" s="15">
        <v>39932</v>
      </c>
      <c r="D16279" s="15">
        <v>41028</v>
      </c>
      <c r="E16279" t="s">
        <v>73710</v>
      </c>
      <c r="F16279">
        <v>336</v>
      </c>
      <c r="G16279" s="16">
        <v>0.30656934306569344</v>
      </c>
      <c r="H16279" s="17">
        <v>23042</v>
      </c>
      <c r="I16279" s="17">
        <v>7082</v>
      </c>
      <c r="J16279" s="17">
        <v>23042</v>
      </c>
      <c r="K16279" s="15" t="s">
        <v>73712</v>
      </c>
      <c r="L16279" s="17">
        <v>7063.9708029197081</v>
      </c>
      <c r="M16279" s="17">
        <v>5227.3383941605844</v>
      </c>
      <c r="N16279" s="17">
        <v>7063.9708029197081</v>
      </c>
      <c r="O16279">
        <v>30915</v>
      </c>
    </row>
    <row r="16280" spans="1:15" x14ac:dyDescent="0.3">
      <c r="A16280">
        <v>60136442000</v>
      </c>
      <c r="B16280" s="14" t="s">
        <v>288</v>
      </c>
      <c r="C16280" s="15">
        <v>39932</v>
      </c>
      <c r="D16280" s="15">
        <v>41028</v>
      </c>
      <c r="E16280" t="s">
        <v>73710</v>
      </c>
      <c r="F16280">
        <v>336</v>
      </c>
      <c r="G16280" s="16">
        <v>0.30656934306569344</v>
      </c>
      <c r="H16280" s="17">
        <v>10594</v>
      </c>
      <c r="I16280" s="17">
        <v>3257</v>
      </c>
      <c r="J16280" s="17">
        <v>10594</v>
      </c>
      <c r="K16280" s="15" t="s">
        <v>73712</v>
      </c>
      <c r="L16280" s="17">
        <v>3247.7956204379561</v>
      </c>
      <c r="M16280" s="17">
        <v>2403.3687591240873</v>
      </c>
      <c r="N16280" s="17">
        <v>3247.7956204379561</v>
      </c>
      <c r="O16280">
        <v>26420</v>
      </c>
    </row>
    <row r="16281" spans="1:15" x14ac:dyDescent="0.3">
      <c r="A16281">
        <v>60136474000</v>
      </c>
      <c r="B16281" s="14" t="s">
        <v>288</v>
      </c>
      <c r="C16281" s="15">
        <v>39932</v>
      </c>
      <c r="D16281" s="15">
        <v>41028</v>
      </c>
      <c r="E16281" t="s">
        <v>73710</v>
      </c>
      <c r="F16281">
        <v>336</v>
      </c>
      <c r="G16281" s="16">
        <v>0.30656934306569344</v>
      </c>
      <c r="H16281" s="17">
        <v>30327</v>
      </c>
      <c r="I16281" s="17">
        <v>9323</v>
      </c>
      <c r="J16281" s="17">
        <v>30327</v>
      </c>
      <c r="K16281" s="15" t="s">
        <v>73712</v>
      </c>
      <c r="L16281" s="17">
        <v>9297.3284671532856</v>
      </c>
      <c r="M16281" s="17">
        <v>6880.0230656934309</v>
      </c>
      <c r="N16281" s="17">
        <v>9297.3284671532856</v>
      </c>
      <c r="O16281">
        <v>34978</v>
      </c>
    </row>
    <row r="16282" spans="1:15" x14ac:dyDescent="0.3">
      <c r="A16282">
        <v>60136527000</v>
      </c>
      <c r="B16282" s="14" t="s">
        <v>288</v>
      </c>
      <c r="C16282" s="15">
        <v>39932</v>
      </c>
      <c r="D16282" s="15">
        <v>41028</v>
      </c>
      <c r="E16282" t="s">
        <v>73710</v>
      </c>
      <c r="F16282">
        <v>336</v>
      </c>
      <c r="G16282" s="16">
        <v>0.30656934306569344</v>
      </c>
      <c r="H16282" s="17">
        <v>34511</v>
      </c>
      <c r="I16282" s="17">
        <v>10607</v>
      </c>
      <c r="J16282" s="17">
        <v>34511</v>
      </c>
      <c r="K16282" s="15" t="s">
        <v>73712</v>
      </c>
      <c r="L16282" s="17">
        <v>10580.014598540147</v>
      </c>
      <c r="M16282" s="17">
        <v>7829.2108029197088</v>
      </c>
      <c r="N16282" s="17">
        <v>10580.014598540147</v>
      </c>
      <c r="O16282">
        <v>37750</v>
      </c>
    </row>
    <row r="16283" spans="1:15" x14ac:dyDescent="0.3">
      <c r="A16283">
        <v>60136660000</v>
      </c>
      <c r="B16283" s="14" t="s">
        <v>288</v>
      </c>
      <c r="C16283" s="15">
        <v>39932</v>
      </c>
      <c r="D16283" s="15">
        <v>41028</v>
      </c>
      <c r="E16283" t="s">
        <v>73710</v>
      </c>
      <c r="F16283">
        <v>336</v>
      </c>
      <c r="G16283" s="16">
        <v>0.30656934306569344</v>
      </c>
      <c r="H16283" s="17">
        <v>20528</v>
      </c>
      <c r="I16283" s="17">
        <v>6308</v>
      </c>
      <c r="J16283" s="17">
        <v>20528</v>
      </c>
      <c r="K16283" s="15" t="s">
        <v>73712</v>
      </c>
      <c r="L16283" s="17">
        <v>6293.2554744525551</v>
      </c>
      <c r="M16283" s="17">
        <v>4657.0090510948903</v>
      </c>
      <c r="N16283" s="17">
        <v>6293.2554744525551</v>
      </c>
      <c r="O16283">
        <v>33712</v>
      </c>
    </row>
    <row r="16284" spans="1:15" x14ac:dyDescent="0.3">
      <c r="A16284">
        <v>60136751000</v>
      </c>
      <c r="B16284" s="14" t="s">
        <v>288</v>
      </c>
      <c r="C16284" s="15">
        <v>39932</v>
      </c>
      <c r="D16284" s="15">
        <v>41028</v>
      </c>
      <c r="E16284" t="s">
        <v>73710</v>
      </c>
      <c r="F16284">
        <v>336</v>
      </c>
      <c r="G16284" s="16">
        <v>0.30656934306569344</v>
      </c>
      <c r="H16284" s="17">
        <v>20788</v>
      </c>
      <c r="I16284" s="17">
        <v>6388</v>
      </c>
      <c r="J16284" s="17">
        <v>20788</v>
      </c>
      <c r="K16284" s="15" t="s">
        <v>73712</v>
      </c>
      <c r="L16284" s="17">
        <v>6372.9635036496356</v>
      </c>
      <c r="M16284" s="17">
        <v>4715.9929927007306</v>
      </c>
      <c r="N16284" s="17">
        <v>6372.9635036496356</v>
      </c>
      <c r="O16284">
        <v>28123</v>
      </c>
    </row>
    <row r="16285" spans="1:15" x14ac:dyDescent="0.3">
      <c r="A16285">
        <v>60136841000</v>
      </c>
      <c r="B16285" s="14" t="s">
        <v>288</v>
      </c>
      <c r="C16285" s="15">
        <v>39932</v>
      </c>
      <c r="D16285" s="15">
        <v>41028</v>
      </c>
      <c r="E16285" t="s">
        <v>73710</v>
      </c>
      <c r="F16285">
        <v>336</v>
      </c>
      <c r="G16285" s="16">
        <v>0.30656934306569344</v>
      </c>
      <c r="H16285" s="17">
        <v>32426</v>
      </c>
      <c r="I16285" s="17">
        <v>9967</v>
      </c>
      <c r="J16285" s="17">
        <v>32426</v>
      </c>
      <c r="K16285" s="15" t="s">
        <v>73712</v>
      </c>
      <c r="L16285" s="17">
        <v>9940.8175182481755</v>
      </c>
      <c r="M16285" s="17">
        <v>7356.2049635036501</v>
      </c>
      <c r="N16285" s="17">
        <v>9940.8175182481755</v>
      </c>
      <c r="O16285">
        <v>30916</v>
      </c>
    </row>
    <row r="16286" spans="1:15" x14ac:dyDescent="0.3">
      <c r="A16286">
        <v>60136847000</v>
      </c>
      <c r="B16286" s="14" t="s">
        <v>288</v>
      </c>
      <c r="C16286" s="15">
        <v>39932</v>
      </c>
      <c r="D16286" s="15">
        <v>41028</v>
      </c>
      <c r="E16286" t="s">
        <v>73710</v>
      </c>
      <c r="F16286">
        <v>336</v>
      </c>
      <c r="G16286" s="16">
        <v>0.30656934306569344</v>
      </c>
      <c r="H16286" s="17">
        <v>25626</v>
      </c>
      <c r="I16286" s="17">
        <v>7878</v>
      </c>
      <c r="J16286" s="17">
        <v>25626</v>
      </c>
      <c r="K16286" s="15" t="s">
        <v>73712</v>
      </c>
      <c r="L16286" s="17">
        <v>7856.1459854014602</v>
      </c>
      <c r="M16286" s="17">
        <v>5813.5480291970807</v>
      </c>
      <c r="N16286" s="17">
        <v>7856.1459854014602</v>
      </c>
      <c r="O16286">
        <v>28532</v>
      </c>
    </row>
    <row r="16287" spans="1:15" x14ac:dyDescent="0.3">
      <c r="A16287">
        <v>60136867000</v>
      </c>
      <c r="B16287" s="14" t="s">
        <v>288</v>
      </c>
      <c r="C16287" s="15">
        <v>39932</v>
      </c>
      <c r="D16287" s="15">
        <v>41028</v>
      </c>
      <c r="E16287" t="s">
        <v>73710</v>
      </c>
      <c r="F16287">
        <v>336</v>
      </c>
      <c r="G16287" s="16">
        <v>0.30656934306569344</v>
      </c>
      <c r="H16287" s="17">
        <v>22634</v>
      </c>
      <c r="I16287" s="17">
        <v>6955</v>
      </c>
      <c r="J16287" s="17">
        <v>22634</v>
      </c>
      <c r="K16287" s="15" t="s">
        <v>73712</v>
      </c>
      <c r="L16287" s="17">
        <v>6938.8905109489051</v>
      </c>
      <c r="M16287" s="17">
        <v>5134.7789781021893</v>
      </c>
      <c r="N16287" s="17">
        <v>6938.8905109489051</v>
      </c>
      <c r="O16287">
        <v>30917</v>
      </c>
    </row>
    <row r="16288" spans="1:15" x14ac:dyDescent="0.3">
      <c r="A16288">
        <v>60136930000</v>
      </c>
      <c r="B16288" s="14" t="s">
        <v>288</v>
      </c>
      <c r="C16288" s="15">
        <v>39932</v>
      </c>
      <c r="D16288" s="15">
        <v>41028</v>
      </c>
      <c r="E16288" t="s">
        <v>73710</v>
      </c>
      <c r="F16288">
        <v>336</v>
      </c>
      <c r="G16288" s="16">
        <v>0.30656934306569344</v>
      </c>
      <c r="H16288" s="17">
        <v>14285</v>
      </c>
      <c r="I16288" s="17">
        <v>4392</v>
      </c>
      <c r="J16288" s="17">
        <v>14285</v>
      </c>
      <c r="K16288" s="15" t="s">
        <v>73712</v>
      </c>
      <c r="L16288" s="17">
        <v>4379.3430656934306</v>
      </c>
      <c r="M16288" s="17">
        <v>3240.7138686131384</v>
      </c>
      <c r="N16288" s="17">
        <v>4379.3430656934306</v>
      </c>
      <c r="O16288">
        <v>25294</v>
      </c>
    </row>
    <row r="16289" spans="1:15" x14ac:dyDescent="0.3">
      <c r="A16289">
        <v>60137025000</v>
      </c>
      <c r="B16289" s="14" t="s">
        <v>288</v>
      </c>
      <c r="C16289" s="15">
        <v>39932</v>
      </c>
      <c r="D16289" s="15">
        <v>41028</v>
      </c>
      <c r="E16289" t="s">
        <v>73710</v>
      </c>
      <c r="F16289">
        <v>336</v>
      </c>
      <c r="G16289" s="16">
        <v>0.30656934306569344</v>
      </c>
      <c r="H16289" s="17">
        <v>30497</v>
      </c>
      <c r="I16289" s="17">
        <v>9376</v>
      </c>
      <c r="J16289" s="17">
        <v>30497</v>
      </c>
      <c r="K16289" s="15" t="s">
        <v>73712</v>
      </c>
      <c r="L16289" s="17">
        <v>9349.445255474453</v>
      </c>
      <c r="M16289" s="17">
        <v>6918.5894890510954</v>
      </c>
      <c r="N16289" s="17">
        <v>9349.445255474453</v>
      </c>
      <c r="O16289">
        <v>30918</v>
      </c>
    </row>
    <row r="16290" spans="1:15" x14ac:dyDescent="0.3">
      <c r="A16290">
        <v>60137088000</v>
      </c>
      <c r="B16290" s="14" t="s">
        <v>288</v>
      </c>
      <c r="C16290" s="15">
        <v>39932</v>
      </c>
      <c r="D16290" s="15">
        <v>41028</v>
      </c>
      <c r="E16290" t="s">
        <v>73710</v>
      </c>
      <c r="F16290">
        <v>336</v>
      </c>
      <c r="G16290" s="16">
        <v>0.30656934306569344</v>
      </c>
      <c r="H16290" s="17">
        <v>36311</v>
      </c>
      <c r="I16290" s="17">
        <v>11162</v>
      </c>
      <c r="J16290" s="17">
        <v>36311</v>
      </c>
      <c r="K16290" s="15" t="s">
        <v>73712</v>
      </c>
      <c r="L16290" s="17">
        <v>11131.839416058394</v>
      </c>
      <c r="M16290" s="17">
        <v>8237.561167883212</v>
      </c>
      <c r="N16290" s="17">
        <v>11131.839416058394</v>
      </c>
      <c r="O16290">
        <v>36301</v>
      </c>
    </row>
    <row r="16291" spans="1:15" x14ac:dyDescent="0.3">
      <c r="A16291">
        <v>60088090001</v>
      </c>
      <c r="B16291" s="14" t="s">
        <v>288</v>
      </c>
      <c r="C16291" s="15">
        <v>39931</v>
      </c>
      <c r="D16291" s="15">
        <v>41027</v>
      </c>
      <c r="E16291" t="s">
        <v>73710</v>
      </c>
      <c r="F16291">
        <v>337</v>
      </c>
      <c r="G16291" s="16">
        <v>0.30748175182481752</v>
      </c>
      <c r="H16291" s="17">
        <v>9202</v>
      </c>
      <c r="I16291" s="17">
        <v>2837</v>
      </c>
      <c r="J16291" s="17">
        <v>9202</v>
      </c>
      <c r="K16291" s="15" t="s">
        <v>73712</v>
      </c>
      <c r="L16291" s="17">
        <v>2829.4470802919709</v>
      </c>
      <c r="M16291" s="17">
        <v>2093.7908394160586</v>
      </c>
      <c r="N16291" s="17">
        <v>2829.4470802919709</v>
      </c>
      <c r="O16291">
        <v>14648</v>
      </c>
    </row>
    <row r="16292" spans="1:15" x14ac:dyDescent="0.3">
      <c r="A16292">
        <v>60088366001</v>
      </c>
      <c r="B16292" s="14" t="s">
        <v>288</v>
      </c>
      <c r="C16292" s="15">
        <v>39931</v>
      </c>
      <c r="D16292" s="15">
        <v>41027</v>
      </c>
      <c r="E16292" t="s">
        <v>73710</v>
      </c>
      <c r="F16292">
        <v>337</v>
      </c>
      <c r="G16292" s="16">
        <v>0.30748175182481752</v>
      </c>
      <c r="H16292" s="17">
        <v>12807</v>
      </c>
      <c r="I16292" s="17">
        <v>3946</v>
      </c>
      <c r="J16292" s="17">
        <v>12807</v>
      </c>
      <c r="K16292" s="15" t="s">
        <v>73712</v>
      </c>
      <c r="L16292" s="17">
        <v>3937.9187956204378</v>
      </c>
      <c r="M16292" s="17">
        <v>2914.059908759124</v>
      </c>
      <c r="N16292" s="17">
        <v>3937.9187956204378</v>
      </c>
      <c r="O16292">
        <v>14649</v>
      </c>
    </row>
    <row r="16293" spans="1:15" x14ac:dyDescent="0.3">
      <c r="A16293">
        <v>60088580000</v>
      </c>
      <c r="B16293" s="14" t="s">
        <v>1432</v>
      </c>
      <c r="C16293" s="15">
        <v>39566</v>
      </c>
      <c r="D16293" s="15">
        <v>41027</v>
      </c>
      <c r="E16293" t="s">
        <v>73710</v>
      </c>
      <c r="F16293">
        <v>702</v>
      </c>
      <c r="G16293" s="16">
        <v>0.48049281314168379</v>
      </c>
      <c r="H16293" s="17">
        <v>31047</v>
      </c>
      <c r="I16293" s="17">
        <v>14941</v>
      </c>
      <c r="J16293" s="17">
        <v>31047</v>
      </c>
      <c r="K16293" s="15" t="s">
        <v>73712</v>
      </c>
      <c r="L16293" s="17">
        <v>14917.860369609856</v>
      </c>
      <c r="M16293" s="17">
        <v>11039.216673511293</v>
      </c>
      <c r="N16293" s="17">
        <v>14917.860369609856</v>
      </c>
      <c r="O16293">
        <v>24114</v>
      </c>
    </row>
    <row r="16294" spans="1:15" x14ac:dyDescent="0.3">
      <c r="A16294">
        <v>60088604000</v>
      </c>
      <c r="B16294" s="14" t="s">
        <v>1432</v>
      </c>
      <c r="C16294" s="15">
        <v>39566</v>
      </c>
      <c r="D16294" s="15">
        <v>41027</v>
      </c>
      <c r="E16294" t="s">
        <v>73710</v>
      </c>
      <c r="F16294">
        <v>702</v>
      </c>
      <c r="G16294" s="16">
        <v>0.48049281314168379</v>
      </c>
      <c r="H16294" s="17">
        <v>35509</v>
      </c>
      <c r="I16294" s="17">
        <v>17089</v>
      </c>
      <c r="J16294" s="17">
        <v>35509</v>
      </c>
      <c r="K16294" s="15" t="s">
        <v>73712</v>
      </c>
      <c r="L16294" s="17">
        <v>17061.819301848049</v>
      </c>
      <c r="M16294" s="17">
        <v>12625.746283367556</v>
      </c>
      <c r="N16294" s="17">
        <v>17061.819301848049</v>
      </c>
      <c r="O16294">
        <v>19721</v>
      </c>
    </row>
    <row r="16295" spans="1:15" x14ac:dyDescent="0.3">
      <c r="A16295">
        <v>60089073000</v>
      </c>
      <c r="B16295" s="14" t="s">
        <v>1432</v>
      </c>
      <c r="C16295" s="15">
        <v>39566</v>
      </c>
      <c r="D16295" s="15">
        <v>41027</v>
      </c>
      <c r="E16295" t="s">
        <v>73710</v>
      </c>
      <c r="F16295">
        <v>702</v>
      </c>
      <c r="G16295" s="16">
        <v>0.48049281314168379</v>
      </c>
      <c r="H16295" s="17">
        <v>13829</v>
      </c>
      <c r="I16295" s="17">
        <v>6660</v>
      </c>
      <c r="J16295" s="17">
        <v>13829</v>
      </c>
      <c r="K16295" s="15" t="s">
        <v>73712</v>
      </c>
      <c r="L16295" s="17">
        <v>6644.7351129363451</v>
      </c>
      <c r="M16295" s="17">
        <v>4917.1039835728952</v>
      </c>
      <c r="N16295" s="17">
        <v>6644.7351129363451</v>
      </c>
      <c r="O16295">
        <v>14650</v>
      </c>
    </row>
    <row r="16296" spans="1:15" x14ac:dyDescent="0.3">
      <c r="A16296">
        <v>60089288000</v>
      </c>
      <c r="B16296" s="14" t="s">
        <v>1432</v>
      </c>
      <c r="C16296" s="15">
        <v>39566</v>
      </c>
      <c r="D16296" s="15">
        <v>41027</v>
      </c>
      <c r="E16296" t="s">
        <v>73710</v>
      </c>
      <c r="F16296">
        <v>702</v>
      </c>
      <c r="G16296" s="16">
        <v>0.48049281314168379</v>
      </c>
      <c r="H16296" s="17">
        <v>25999</v>
      </c>
      <c r="I16296" s="17">
        <v>12509</v>
      </c>
      <c r="J16296" s="17">
        <v>25999</v>
      </c>
      <c r="K16296" s="15" t="s">
        <v>73712</v>
      </c>
      <c r="L16296" s="17">
        <v>12492.332648870637</v>
      </c>
      <c r="M16296" s="17">
        <v>9244.3261601642716</v>
      </c>
      <c r="N16296" s="17">
        <v>12492.332648870637</v>
      </c>
      <c r="O16296">
        <v>22161</v>
      </c>
    </row>
    <row r="16297" spans="1:15" x14ac:dyDescent="0.3">
      <c r="A16297">
        <v>60089679000</v>
      </c>
      <c r="B16297" s="14" t="s">
        <v>1432</v>
      </c>
      <c r="C16297" s="15">
        <v>39566</v>
      </c>
      <c r="D16297" s="15">
        <v>41027</v>
      </c>
      <c r="E16297" t="s">
        <v>73710</v>
      </c>
      <c r="F16297">
        <v>702</v>
      </c>
      <c r="G16297" s="16">
        <v>0.48049281314168379</v>
      </c>
      <c r="H16297" s="17">
        <v>22687</v>
      </c>
      <c r="I16297" s="17">
        <v>10915</v>
      </c>
      <c r="J16297" s="17">
        <v>22687</v>
      </c>
      <c r="K16297" s="15" t="s">
        <v>73712</v>
      </c>
      <c r="L16297" s="17">
        <v>10900.94045174538</v>
      </c>
      <c r="M16297" s="17">
        <v>8066.6959342915816</v>
      </c>
      <c r="N16297" s="17">
        <v>10900.94045174538</v>
      </c>
      <c r="O16297">
        <v>19098</v>
      </c>
    </row>
    <row r="16298" spans="1:15" x14ac:dyDescent="0.3">
      <c r="A16298">
        <v>60089687000</v>
      </c>
      <c r="B16298" s="14" t="s">
        <v>1432</v>
      </c>
      <c r="C16298" s="15">
        <v>39566</v>
      </c>
      <c r="D16298" s="15">
        <v>41027</v>
      </c>
      <c r="E16298" t="s">
        <v>73710</v>
      </c>
      <c r="F16298">
        <v>702</v>
      </c>
      <c r="G16298" s="16">
        <v>0.48049281314168379</v>
      </c>
      <c r="H16298" s="17">
        <v>13620</v>
      </c>
      <c r="I16298" s="17">
        <v>6556</v>
      </c>
      <c r="J16298" s="17">
        <v>13620</v>
      </c>
      <c r="K16298" s="15" t="s">
        <v>73712</v>
      </c>
      <c r="L16298" s="17">
        <v>6544.3121149897333</v>
      </c>
      <c r="M16298" s="17">
        <v>4842.790965092403</v>
      </c>
      <c r="N16298" s="17">
        <v>6544.3121149897333</v>
      </c>
      <c r="O16298">
        <v>14651</v>
      </c>
    </row>
    <row r="16299" spans="1:15" x14ac:dyDescent="0.3">
      <c r="A16299">
        <v>60089974001</v>
      </c>
      <c r="B16299" s="14" t="s">
        <v>288</v>
      </c>
      <c r="C16299" s="15">
        <v>39931</v>
      </c>
      <c r="D16299" s="15">
        <v>41027</v>
      </c>
      <c r="E16299" t="s">
        <v>73710</v>
      </c>
      <c r="F16299">
        <v>337</v>
      </c>
      <c r="G16299" s="16">
        <v>0.30748175182481752</v>
      </c>
      <c r="H16299" s="17">
        <v>35502</v>
      </c>
      <c r="I16299" s="17">
        <v>10949</v>
      </c>
      <c r="J16299" s="17">
        <v>35502</v>
      </c>
      <c r="K16299" s="15" t="s">
        <v>73712</v>
      </c>
      <c r="L16299" s="17">
        <v>10916.217153284671</v>
      </c>
      <c r="M16299" s="17">
        <v>8078.0006934306566</v>
      </c>
      <c r="N16299" s="17">
        <v>10916.217153284671</v>
      </c>
      <c r="O16299">
        <v>12042</v>
      </c>
    </row>
    <row r="16300" spans="1:15" x14ac:dyDescent="0.3">
      <c r="A16300">
        <v>60090058001</v>
      </c>
      <c r="B16300" s="14" t="s">
        <v>288</v>
      </c>
      <c r="C16300" s="15">
        <v>39931</v>
      </c>
      <c r="D16300" s="15">
        <v>41027</v>
      </c>
      <c r="E16300" t="s">
        <v>73710</v>
      </c>
      <c r="F16300">
        <v>337</v>
      </c>
      <c r="G16300" s="16">
        <v>0.30748175182481752</v>
      </c>
      <c r="H16300" s="17">
        <v>20130</v>
      </c>
      <c r="I16300" s="17">
        <v>6204</v>
      </c>
      <c r="J16300" s="17">
        <v>20130</v>
      </c>
      <c r="K16300" s="15" t="s">
        <v>73712</v>
      </c>
      <c r="L16300" s="17">
        <v>6189.6076642335765</v>
      </c>
      <c r="M16300" s="17">
        <v>4580.3096715328466</v>
      </c>
      <c r="N16300" s="17">
        <v>6189.6076642335765</v>
      </c>
      <c r="O16300">
        <v>15824</v>
      </c>
    </row>
    <row r="16301" spans="1:15" x14ac:dyDescent="0.3">
      <c r="A16301">
        <v>60090126000</v>
      </c>
      <c r="B16301" s="14" t="s">
        <v>1432</v>
      </c>
      <c r="C16301" s="15">
        <v>39566</v>
      </c>
      <c r="D16301" s="15">
        <v>41027</v>
      </c>
      <c r="E16301" t="s">
        <v>73710</v>
      </c>
      <c r="F16301">
        <v>702</v>
      </c>
      <c r="G16301" s="16">
        <v>0.48049281314168379</v>
      </c>
      <c r="H16301" s="17">
        <v>26980</v>
      </c>
      <c r="I16301" s="17">
        <v>12987</v>
      </c>
      <c r="J16301" s="17">
        <v>26980</v>
      </c>
      <c r="K16301" s="15" t="s">
        <v>73712</v>
      </c>
      <c r="L16301" s="17">
        <v>12963.696098562628</v>
      </c>
      <c r="M16301" s="17">
        <v>9593.1351129363447</v>
      </c>
      <c r="N16301" s="17">
        <v>12963.696098562628</v>
      </c>
      <c r="O16301">
        <v>30919</v>
      </c>
    </row>
    <row r="16302" spans="1:15" x14ac:dyDescent="0.3">
      <c r="A16302">
        <v>60134771000</v>
      </c>
      <c r="B16302" s="14" t="s">
        <v>288</v>
      </c>
      <c r="C16302" s="15">
        <v>39931</v>
      </c>
      <c r="D16302" s="15">
        <v>41027</v>
      </c>
      <c r="E16302" t="s">
        <v>73710</v>
      </c>
      <c r="F16302">
        <v>337</v>
      </c>
      <c r="G16302" s="16">
        <v>0.30748175182481752</v>
      </c>
      <c r="H16302" s="17">
        <v>10570</v>
      </c>
      <c r="I16302" s="17">
        <v>3257</v>
      </c>
      <c r="J16302" s="17">
        <v>10570</v>
      </c>
      <c r="K16302" s="15" t="s">
        <v>73712</v>
      </c>
      <c r="L16302" s="17">
        <v>3250.0821167883209</v>
      </c>
      <c r="M16302" s="17">
        <v>2405.0607664233576</v>
      </c>
      <c r="N16302" s="17">
        <v>3250.0821167883209</v>
      </c>
      <c r="O16302">
        <v>26421</v>
      </c>
    </row>
    <row r="16303" spans="1:15" x14ac:dyDescent="0.3">
      <c r="A16303">
        <v>60136400000</v>
      </c>
      <c r="B16303" s="14" t="s">
        <v>288</v>
      </c>
      <c r="C16303" s="15">
        <v>39931</v>
      </c>
      <c r="D16303" s="15">
        <v>41027</v>
      </c>
      <c r="E16303" t="s">
        <v>73710</v>
      </c>
      <c r="F16303">
        <v>337</v>
      </c>
      <c r="G16303" s="16">
        <v>0.30748175182481752</v>
      </c>
      <c r="H16303" s="17">
        <v>22917</v>
      </c>
      <c r="I16303" s="17">
        <v>7066</v>
      </c>
      <c r="J16303" s="17">
        <v>22917</v>
      </c>
      <c r="K16303" s="15" t="s">
        <v>73712</v>
      </c>
      <c r="L16303" s="17">
        <v>7046.5593065693429</v>
      </c>
      <c r="M16303" s="17">
        <v>5214.4538868613135</v>
      </c>
      <c r="N16303" s="17">
        <v>7046.5593065693429</v>
      </c>
      <c r="O16303">
        <v>34979</v>
      </c>
    </row>
    <row r="16304" spans="1:15" x14ac:dyDescent="0.3">
      <c r="A16304">
        <v>60136448000</v>
      </c>
      <c r="B16304" s="14" t="s">
        <v>288</v>
      </c>
      <c r="C16304" s="15">
        <v>39931</v>
      </c>
      <c r="D16304" s="15">
        <v>41027</v>
      </c>
      <c r="E16304" t="s">
        <v>73710</v>
      </c>
      <c r="F16304">
        <v>337</v>
      </c>
      <c r="G16304" s="16">
        <v>0.30748175182481752</v>
      </c>
      <c r="H16304" s="17">
        <v>11119</v>
      </c>
      <c r="I16304" s="17">
        <v>3427</v>
      </c>
      <c r="J16304" s="17">
        <v>11119</v>
      </c>
      <c r="K16304" s="15" t="s">
        <v>73712</v>
      </c>
      <c r="L16304" s="17">
        <v>3418.8895985401459</v>
      </c>
      <c r="M16304" s="17">
        <v>2529.9783029197079</v>
      </c>
      <c r="N16304" s="17">
        <v>3418.8895985401459</v>
      </c>
      <c r="O16304">
        <v>25295</v>
      </c>
    </row>
    <row r="16305" spans="1:15" x14ac:dyDescent="0.3">
      <c r="A16305">
        <v>60136584000</v>
      </c>
      <c r="B16305" s="14" t="s">
        <v>288</v>
      </c>
      <c r="C16305" s="15">
        <v>39931</v>
      </c>
      <c r="D16305" s="15">
        <v>41027</v>
      </c>
      <c r="E16305" t="s">
        <v>73710</v>
      </c>
      <c r="F16305">
        <v>337</v>
      </c>
      <c r="G16305" s="16">
        <v>0.30748175182481752</v>
      </c>
      <c r="H16305" s="17">
        <v>26829</v>
      </c>
      <c r="I16305" s="17">
        <v>8272</v>
      </c>
      <c r="J16305" s="17">
        <v>26829</v>
      </c>
      <c r="K16305" s="15" t="s">
        <v>73712</v>
      </c>
      <c r="L16305" s="17">
        <v>8249.4279197080286</v>
      </c>
      <c r="M16305" s="17">
        <v>6104.5766605839408</v>
      </c>
      <c r="N16305" s="17">
        <v>8249.4279197080286</v>
      </c>
      <c r="O16305">
        <v>28947</v>
      </c>
    </row>
    <row r="16306" spans="1:15" x14ac:dyDescent="0.3">
      <c r="A16306">
        <v>60136718000</v>
      </c>
      <c r="B16306" s="14" t="s">
        <v>288</v>
      </c>
      <c r="C16306" s="15">
        <v>39931</v>
      </c>
      <c r="D16306" s="15">
        <v>41027</v>
      </c>
      <c r="E16306" t="s">
        <v>73710</v>
      </c>
      <c r="F16306">
        <v>337</v>
      </c>
      <c r="G16306" s="16">
        <v>0.30748175182481752</v>
      </c>
      <c r="H16306" s="17">
        <v>41807</v>
      </c>
      <c r="I16306" s="17">
        <v>12890</v>
      </c>
      <c r="J16306" s="17">
        <v>41807</v>
      </c>
      <c r="K16306" s="15" t="s">
        <v>73712</v>
      </c>
      <c r="L16306" s="17">
        <v>12854.889598540147</v>
      </c>
      <c r="M16306" s="17">
        <v>9512.6183029197091</v>
      </c>
      <c r="N16306" s="17">
        <v>12854.889598540147</v>
      </c>
      <c r="O16306">
        <v>36302</v>
      </c>
    </row>
    <row r="16307" spans="1:15" x14ac:dyDescent="0.3">
      <c r="A16307">
        <v>60136762000</v>
      </c>
      <c r="B16307" s="14" t="s">
        <v>288</v>
      </c>
      <c r="C16307" s="15">
        <v>39931</v>
      </c>
      <c r="D16307" s="15">
        <v>41027</v>
      </c>
      <c r="E16307" t="s">
        <v>73710</v>
      </c>
      <c r="F16307">
        <v>337</v>
      </c>
      <c r="G16307" s="16">
        <v>0.30748175182481752</v>
      </c>
      <c r="H16307" s="17">
        <v>30157</v>
      </c>
      <c r="I16307" s="17">
        <v>9297</v>
      </c>
      <c r="J16307" s="17">
        <v>30157</v>
      </c>
      <c r="K16307" s="15" t="s">
        <v>73712</v>
      </c>
      <c r="L16307" s="17">
        <v>9272.7271897810224</v>
      </c>
      <c r="M16307" s="17">
        <v>6861.8181204379562</v>
      </c>
      <c r="N16307" s="17">
        <v>9272.7271897810224</v>
      </c>
      <c r="O16307">
        <v>30920</v>
      </c>
    </row>
    <row r="16308" spans="1:15" x14ac:dyDescent="0.3">
      <c r="A16308">
        <v>60136798000</v>
      </c>
      <c r="B16308" s="14" t="s">
        <v>288</v>
      </c>
      <c r="C16308" s="15">
        <v>39931</v>
      </c>
      <c r="D16308" s="15">
        <v>41027</v>
      </c>
      <c r="E16308" t="s">
        <v>73710</v>
      </c>
      <c r="F16308">
        <v>337</v>
      </c>
      <c r="G16308" s="16">
        <v>0.30748175182481752</v>
      </c>
      <c r="H16308" s="17">
        <v>31129</v>
      </c>
      <c r="I16308" s="17">
        <v>9597</v>
      </c>
      <c r="J16308" s="17">
        <v>31129</v>
      </c>
      <c r="K16308" s="15" t="s">
        <v>73712</v>
      </c>
      <c r="L16308" s="17">
        <v>9571.5994525547449</v>
      </c>
      <c r="M16308" s="17">
        <v>7082.9835948905111</v>
      </c>
      <c r="N16308" s="17">
        <v>9571.5994525547449</v>
      </c>
      <c r="O16308">
        <v>37240</v>
      </c>
    </row>
    <row r="16309" spans="1:15" x14ac:dyDescent="0.3">
      <c r="A16309">
        <v>60136811000</v>
      </c>
      <c r="B16309" s="14" t="s">
        <v>288</v>
      </c>
      <c r="C16309" s="15">
        <v>39931</v>
      </c>
      <c r="D16309" s="15">
        <v>41027</v>
      </c>
      <c r="E16309" t="s">
        <v>73710</v>
      </c>
      <c r="F16309">
        <v>337</v>
      </c>
      <c r="G16309" s="16">
        <v>0.30748175182481752</v>
      </c>
      <c r="H16309" s="17">
        <v>28981</v>
      </c>
      <c r="I16309" s="17">
        <v>8934</v>
      </c>
      <c r="J16309" s="17">
        <v>28981</v>
      </c>
      <c r="K16309" s="15" t="s">
        <v>73712</v>
      </c>
      <c r="L16309" s="17">
        <v>8911.1286496350367</v>
      </c>
      <c r="M16309" s="17">
        <v>6594.2352007299269</v>
      </c>
      <c r="N16309" s="17">
        <v>8911.1286496350367</v>
      </c>
      <c r="O16309">
        <v>36303</v>
      </c>
    </row>
    <row r="16310" spans="1:15" x14ac:dyDescent="0.3">
      <c r="A16310">
        <v>60136886000</v>
      </c>
      <c r="B16310" s="14" t="s">
        <v>288</v>
      </c>
      <c r="C16310" s="15">
        <v>39931</v>
      </c>
      <c r="D16310" s="15">
        <v>41027</v>
      </c>
      <c r="E16310" t="s">
        <v>73710</v>
      </c>
      <c r="F16310">
        <v>337</v>
      </c>
      <c r="G16310" s="16">
        <v>0.30748175182481752</v>
      </c>
      <c r="H16310" s="17">
        <v>9128</v>
      </c>
      <c r="I16310" s="17">
        <v>2814</v>
      </c>
      <c r="J16310" s="17">
        <v>9128</v>
      </c>
      <c r="K16310" s="15" t="s">
        <v>73712</v>
      </c>
      <c r="L16310" s="17">
        <v>2806.6934306569342</v>
      </c>
      <c r="M16310" s="17">
        <v>2076.9531386861313</v>
      </c>
      <c r="N16310" s="17">
        <v>2806.6934306569342</v>
      </c>
      <c r="O16310">
        <v>25296</v>
      </c>
    </row>
    <row r="16311" spans="1:15" x14ac:dyDescent="0.3">
      <c r="A16311">
        <v>60076677000</v>
      </c>
      <c r="B16311" s="14" t="s">
        <v>1432</v>
      </c>
      <c r="C16311" s="15">
        <v>39505</v>
      </c>
      <c r="D16311" s="15">
        <v>41026</v>
      </c>
      <c r="E16311" t="s">
        <v>73710</v>
      </c>
      <c r="F16311">
        <v>646</v>
      </c>
      <c r="G16311" s="16">
        <v>1</v>
      </c>
      <c r="H16311" s="17">
        <v>18113</v>
      </c>
      <c r="I16311" s="17">
        <v>17593</v>
      </c>
      <c r="J16311" s="17">
        <v>18113</v>
      </c>
      <c r="K16311" s="15">
        <v>40151</v>
      </c>
      <c r="L16311" s="17">
        <v>18113</v>
      </c>
      <c r="M16311" s="17">
        <v>13403.619999999999</v>
      </c>
      <c r="N16311" s="17">
        <v>18113</v>
      </c>
      <c r="O16311">
        <v>30921</v>
      </c>
    </row>
    <row r="16312" spans="1:15" x14ac:dyDescent="0.3">
      <c r="A16312">
        <v>60133848000</v>
      </c>
      <c r="B16312" s="14" t="s">
        <v>288</v>
      </c>
      <c r="C16312" s="15">
        <v>39930</v>
      </c>
      <c r="D16312" s="15">
        <v>41026</v>
      </c>
      <c r="E16312" t="s">
        <v>73710</v>
      </c>
      <c r="F16312">
        <v>338</v>
      </c>
      <c r="G16312" s="16">
        <v>0.30839416058394159</v>
      </c>
      <c r="H16312" s="17">
        <v>20280</v>
      </c>
      <c r="I16312" s="17">
        <v>6273</v>
      </c>
      <c r="J16312" s="17">
        <v>20280</v>
      </c>
      <c r="K16312" s="15" t="s">
        <v>73712</v>
      </c>
      <c r="L16312" s="17">
        <v>6254.2335766423357</v>
      </c>
      <c r="M16312" s="17">
        <v>4628.132846715328</v>
      </c>
      <c r="N16312" s="17">
        <v>6254.2335766423357</v>
      </c>
      <c r="O16312">
        <v>28948</v>
      </c>
    </row>
    <row r="16313" spans="1:15" x14ac:dyDescent="0.3">
      <c r="A16313">
        <v>60135813000</v>
      </c>
      <c r="B16313" s="14" t="s">
        <v>288</v>
      </c>
      <c r="C16313" s="15">
        <v>39930</v>
      </c>
      <c r="D16313" s="15">
        <v>41026</v>
      </c>
      <c r="E16313" t="s">
        <v>73710</v>
      </c>
      <c r="F16313">
        <v>338</v>
      </c>
      <c r="G16313" s="16">
        <v>0.30839416058394159</v>
      </c>
      <c r="H16313" s="17">
        <v>10876</v>
      </c>
      <c r="I16313" s="17">
        <v>3363</v>
      </c>
      <c r="J16313" s="17">
        <v>10876</v>
      </c>
      <c r="K16313" s="15" t="s">
        <v>73712</v>
      </c>
      <c r="L16313" s="17">
        <v>3354.0948905109485</v>
      </c>
      <c r="M16313" s="17">
        <v>2482.0302189781019</v>
      </c>
      <c r="N16313" s="17">
        <v>3354.0948905109485</v>
      </c>
      <c r="O16313">
        <v>25297</v>
      </c>
    </row>
    <row r="16314" spans="1:15" x14ac:dyDescent="0.3">
      <c r="A16314">
        <v>60136262000</v>
      </c>
      <c r="B16314" s="14" t="s">
        <v>288</v>
      </c>
      <c r="C16314" s="15">
        <v>39930</v>
      </c>
      <c r="D16314" s="15">
        <v>41026</v>
      </c>
      <c r="E16314" t="s">
        <v>73710</v>
      </c>
      <c r="F16314">
        <v>338</v>
      </c>
      <c r="G16314" s="16">
        <v>0.30839416058394159</v>
      </c>
      <c r="H16314" s="17">
        <v>34012</v>
      </c>
      <c r="I16314" s="17">
        <v>10521</v>
      </c>
      <c r="J16314" s="17">
        <v>34012</v>
      </c>
      <c r="K16314" s="15" t="s">
        <v>73712</v>
      </c>
      <c r="L16314" s="17">
        <v>10489.102189781021</v>
      </c>
      <c r="M16314" s="17">
        <v>7761.9356204379555</v>
      </c>
      <c r="N16314" s="17">
        <v>10489.102189781021</v>
      </c>
      <c r="O16314">
        <v>28533</v>
      </c>
    </row>
    <row r="16315" spans="1:15" x14ac:dyDescent="0.3">
      <c r="A16315">
        <v>60136491000</v>
      </c>
      <c r="B16315" s="14" t="s">
        <v>288</v>
      </c>
      <c r="C16315" s="15">
        <v>39930</v>
      </c>
      <c r="D16315" s="15">
        <v>41026</v>
      </c>
      <c r="E16315" t="s">
        <v>73710</v>
      </c>
      <c r="F16315">
        <v>338</v>
      </c>
      <c r="G16315" s="16">
        <v>0.30839416058394159</v>
      </c>
      <c r="H16315" s="17">
        <v>30261</v>
      </c>
      <c r="I16315" s="17">
        <v>9359</v>
      </c>
      <c r="J16315" s="17">
        <v>30261</v>
      </c>
      <c r="K16315" s="15" t="s">
        <v>73712</v>
      </c>
      <c r="L16315" s="17">
        <v>9332.3156934306571</v>
      </c>
      <c r="M16315" s="17">
        <v>6905.9136131386858</v>
      </c>
      <c r="N16315" s="17">
        <v>9332.3156934306571</v>
      </c>
      <c r="O16315">
        <v>30922</v>
      </c>
    </row>
    <row r="16316" spans="1:15" x14ac:dyDescent="0.3">
      <c r="A16316">
        <v>60136570000</v>
      </c>
      <c r="B16316" s="14" t="s">
        <v>288</v>
      </c>
      <c r="C16316" s="15">
        <v>39930</v>
      </c>
      <c r="D16316" s="15">
        <v>41026</v>
      </c>
      <c r="E16316" t="s">
        <v>73710</v>
      </c>
      <c r="F16316">
        <v>338</v>
      </c>
      <c r="G16316" s="16">
        <v>0.30839416058394159</v>
      </c>
      <c r="H16316" s="17">
        <v>10590</v>
      </c>
      <c r="I16316" s="17">
        <v>3273</v>
      </c>
      <c r="J16316" s="17">
        <v>10590</v>
      </c>
      <c r="K16316" s="15" t="s">
        <v>73712</v>
      </c>
      <c r="L16316" s="17">
        <v>3265.8941605839414</v>
      </c>
      <c r="M16316" s="17">
        <v>2416.7616788321166</v>
      </c>
      <c r="N16316" s="17">
        <v>3265.8941605839414</v>
      </c>
      <c r="O16316">
        <v>25298</v>
      </c>
    </row>
    <row r="16317" spans="1:15" x14ac:dyDescent="0.3">
      <c r="A16317">
        <v>60136661000</v>
      </c>
      <c r="B16317" s="14" t="s">
        <v>288</v>
      </c>
      <c r="C16317" s="15">
        <v>39930</v>
      </c>
      <c r="D16317" s="15">
        <v>41026</v>
      </c>
      <c r="E16317" t="s">
        <v>73710</v>
      </c>
      <c r="F16317">
        <v>338</v>
      </c>
      <c r="G16317" s="16">
        <v>0.30839416058394159</v>
      </c>
      <c r="H16317" s="17">
        <v>29159</v>
      </c>
      <c r="I16317" s="17">
        <v>9018</v>
      </c>
      <c r="J16317" s="17">
        <v>29159</v>
      </c>
      <c r="K16317" s="15" t="s">
        <v>73712</v>
      </c>
      <c r="L16317" s="17">
        <v>8992.4653284671531</v>
      </c>
      <c r="M16317" s="17">
        <v>6654.4243430656934</v>
      </c>
      <c r="N16317" s="17">
        <v>8992.4653284671531</v>
      </c>
      <c r="O16317">
        <v>30923</v>
      </c>
    </row>
    <row r="16318" spans="1:15" x14ac:dyDescent="0.3">
      <c r="A16318">
        <v>60136748000</v>
      </c>
      <c r="B16318" s="14" t="s">
        <v>288</v>
      </c>
      <c r="C16318" s="15">
        <v>39930</v>
      </c>
      <c r="D16318" s="15">
        <v>41026</v>
      </c>
      <c r="E16318" t="s">
        <v>73710</v>
      </c>
      <c r="F16318">
        <v>338</v>
      </c>
      <c r="G16318" s="16">
        <v>0.30839416058394159</v>
      </c>
      <c r="H16318" s="17">
        <v>9391</v>
      </c>
      <c r="I16318" s="17">
        <v>2906</v>
      </c>
      <c r="J16318" s="17">
        <v>9391</v>
      </c>
      <c r="K16318" s="15" t="s">
        <v>73712</v>
      </c>
      <c r="L16318" s="17">
        <v>2896.1295620437954</v>
      </c>
      <c r="M16318" s="17">
        <v>2143.1358759124087</v>
      </c>
      <c r="N16318" s="17">
        <v>2896.1295620437954</v>
      </c>
      <c r="O16318">
        <v>26422</v>
      </c>
    </row>
    <row r="16319" spans="1:15" x14ac:dyDescent="0.3">
      <c r="A16319">
        <v>60136778000</v>
      </c>
      <c r="B16319" s="14" t="s">
        <v>288</v>
      </c>
      <c r="C16319" s="15">
        <v>39930</v>
      </c>
      <c r="D16319" s="15">
        <v>41026</v>
      </c>
      <c r="E16319" t="s">
        <v>73710</v>
      </c>
      <c r="F16319">
        <v>338</v>
      </c>
      <c r="G16319" s="16">
        <v>0.30839416058394159</v>
      </c>
      <c r="H16319" s="17">
        <v>17949</v>
      </c>
      <c r="I16319" s="17">
        <v>5551</v>
      </c>
      <c r="J16319" s="17">
        <v>17949</v>
      </c>
      <c r="K16319" s="15" t="s">
        <v>73712</v>
      </c>
      <c r="L16319" s="17">
        <v>5535.3667883211674</v>
      </c>
      <c r="M16319" s="17">
        <v>4096.171423357664</v>
      </c>
      <c r="N16319" s="17">
        <v>5535.3667883211674</v>
      </c>
      <c r="O16319">
        <v>27587</v>
      </c>
    </row>
    <row r="16320" spans="1:15" x14ac:dyDescent="0.3">
      <c r="A16320">
        <v>60075861001</v>
      </c>
      <c r="B16320" s="14" t="s">
        <v>288</v>
      </c>
      <c r="C16320" s="15">
        <v>39870</v>
      </c>
      <c r="D16320" s="15">
        <v>41025</v>
      </c>
      <c r="E16320" t="s">
        <v>73710</v>
      </c>
      <c r="F16320">
        <v>398</v>
      </c>
      <c r="G16320" s="16">
        <v>0.34458874458874461</v>
      </c>
      <c r="H16320" s="17">
        <v>9658</v>
      </c>
      <c r="I16320" s="17">
        <v>3346</v>
      </c>
      <c r="J16320" s="17">
        <v>9658</v>
      </c>
      <c r="K16320" s="15" t="s">
        <v>73712</v>
      </c>
      <c r="L16320" s="17">
        <v>3328.0380952380956</v>
      </c>
      <c r="M16320" s="17">
        <v>2462.7481904761908</v>
      </c>
      <c r="N16320" s="17">
        <v>3328.0380952380956</v>
      </c>
      <c r="O16320">
        <v>14652</v>
      </c>
    </row>
    <row r="16321" spans="1:15" x14ac:dyDescent="0.3">
      <c r="A16321">
        <v>60081502000</v>
      </c>
      <c r="B16321" s="14" t="s">
        <v>1432</v>
      </c>
      <c r="C16321" s="15">
        <v>39564</v>
      </c>
      <c r="D16321" s="15">
        <v>41025</v>
      </c>
      <c r="E16321" t="s">
        <v>73710</v>
      </c>
      <c r="F16321">
        <v>704</v>
      </c>
      <c r="G16321" s="16">
        <v>0.48186173853524983</v>
      </c>
      <c r="H16321" s="17">
        <v>33618</v>
      </c>
      <c r="I16321" s="17">
        <v>16221</v>
      </c>
      <c r="J16321" s="17">
        <v>33618</v>
      </c>
      <c r="K16321" s="15" t="s">
        <v>73712</v>
      </c>
      <c r="L16321" s="17">
        <v>16199.227926078029</v>
      </c>
      <c r="M16321" s="17">
        <v>11987.428665297741</v>
      </c>
      <c r="N16321" s="17">
        <v>16199.227926078029</v>
      </c>
      <c r="O16321">
        <v>18355</v>
      </c>
    </row>
    <row r="16322" spans="1:15" x14ac:dyDescent="0.3">
      <c r="A16322">
        <v>60087374000</v>
      </c>
      <c r="B16322" s="14" t="s">
        <v>1432</v>
      </c>
      <c r="C16322" s="15">
        <v>39564</v>
      </c>
      <c r="D16322" s="15">
        <v>41025</v>
      </c>
      <c r="E16322" t="s">
        <v>73710</v>
      </c>
      <c r="F16322">
        <v>704</v>
      </c>
      <c r="G16322" s="16">
        <v>0.48186173853524983</v>
      </c>
      <c r="H16322" s="17">
        <v>28949</v>
      </c>
      <c r="I16322" s="17">
        <v>13970</v>
      </c>
      <c r="J16322" s="17">
        <v>28949</v>
      </c>
      <c r="K16322" s="15" t="s">
        <v>73712</v>
      </c>
      <c r="L16322" s="17">
        <v>13949.415468856947</v>
      </c>
      <c r="M16322" s="17">
        <v>10322.567446954141</v>
      </c>
      <c r="N16322" s="17">
        <v>13949.415468856947</v>
      </c>
      <c r="O16322">
        <v>22162</v>
      </c>
    </row>
    <row r="16323" spans="1:15" x14ac:dyDescent="0.3">
      <c r="A16323">
        <v>60088306001</v>
      </c>
      <c r="B16323" s="14" t="s">
        <v>288</v>
      </c>
      <c r="C16323" s="15">
        <v>39929</v>
      </c>
      <c r="D16323" s="15">
        <v>41025</v>
      </c>
      <c r="E16323" t="s">
        <v>73710</v>
      </c>
      <c r="F16323">
        <v>0</v>
      </c>
      <c r="G16323" s="16">
        <v>0</v>
      </c>
      <c r="H16323" s="17">
        <v>0</v>
      </c>
      <c r="I16323" s="17">
        <v>0</v>
      </c>
      <c r="J16323" s="17">
        <v>0</v>
      </c>
      <c r="K16323" s="15">
        <v>39929</v>
      </c>
      <c r="L16323" s="17">
        <v>0</v>
      </c>
      <c r="M16323" s="17">
        <v>0</v>
      </c>
      <c r="N16323" s="17">
        <v>0</v>
      </c>
      <c r="O16323">
        <v>15825</v>
      </c>
    </row>
    <row r="16324" spans="1:15" x14ac:dyDescent="0.3">
      <c r="A16324">
        <v>60088759000</v>
      </c>
      <c r="B16324" s="14" t="s">
        <v>1432</v>
      </c>
      <c r="C16324" s="15">
        <v>39564</v>
      </c>
      <c r="D16324" s="15">
        <v>41025</v>
      </c>
      <c r="E16324" t="s">
        <v>73710</v>
      </c>
      <c r="F16324">
        <v>704</v>
      </c>
      <c r="G16324" s="16">
        <v>0.48186173853524983</v>
      </c>
      <c r="H16324" s="17">
        <v>36893</v>
      </c>
      <c r="I16324" s="17">
        <v>17806</v>
      </c>
      <c r="J16324" s="17">
        <v>36893</v>
      </c>
      <c r="K16324" s="15" t="s">
        <v>73712</v>
      </c>
      <c r="L16324" s="17">
        <v>17777.325119780973</v>
      </c>
      <c r="M16324" s="17">
        <v>13155.22058863792</v>
      </c>
      <c r="N16324" s="17">
        <v>17777.325119780973</v>
      </c>
      <c r="O16324">
        <v>22163</v>
      </c>
    </row>
    <row r="16325" spans="1:15" x14ac:dyDescent="0.3">
      <c r="A16325">
        <v>60089169000</v>
      </c>
      <c r="B16325" s="14" t="s">
        <v>1432</v>
      </c>
      <c r="C16325" s="15">
        <v>39564</v>
      </c>
      <c r="D16325" s="15">
        <v>41025</v>
      </c>
      <c r="E16325" t="s">
        <v>73710</v>
      </c>
      <c r="F16325">
        <v>704</v>
      </c>
      <c r="G16325" s="16">
        <v>0.48186173853524983</v>
      </c>
      <c r="H16325" s="17">
        <v>26904</v>
      </c>
      <c r="I16325" s="17">
        <v>12990</v>
      </c>
      <c r="J16325" s="17">
        <v>26904</v>
      </c>
      <c r="K16325" s="15" t="s">
        <v>73712</v>
      </c>
      <c r="L16325" s="17">
        <v>12964.008213552361</v>
      </c>
      <c r="M16325" s="17">
        <v>9593.3660780287464</v>
      </c>
      <c r="N16325" s="17">
        <v>12964.008213552361</v>
      </c>
      <c r="O16325">
        <v>30924</v>
      </c>
    </row>
    <row r="16326" spans="1:15" x14ac:dyDescent="0.3">
      <c r="A16326">
        <v>60089378000</v>
      </c>
      <c r="B16326" s="14" t="s">
        <v>1432</v>
      </c>
      <c r="C16326" s="15">
        <v>39564</v>
      </c>
      <c r="D16326" s="15">
        <v>41025</v>
      </c>
      <c r="E16326" t="s">
        <v>73710</v>
      </c>
      <c r="F16326">
        <v>704</v>
      </c>
      <c r="G16326" s="16">
        <v>0.48186173853524983</v>
      </c>
      <c r="H16326" s="17">
        <v>30571</v>
      </c>
      <c r="I16326" s="17">
        <v>14755</v>
      </c>
      <c r="J16326" s="17">
        <v>30571</v>
      </c>
      <c r="K16326" s="15" t="s">
        <v>73712</v>
      </c>
      <c r="L16326" s="17">
        <v>14730.995208761122</v>
      </c>
      <c r="M16326" s="17">
        <v>10900.93645448323</v>
      </c>
      <c r="N16326" s="17">
        <v>14730.995208761122</v>
      </c>
      <c r="O16326">
        <v>18356</v>
      </c>
    </row>
    <row r="16327" spans="1:15" x14ac:dyDescent="0.3">
      <c r="A16327">
        <v>60089532000</v>
      </c>
      <c r="B16327" s="14" t="s">
        <v>1432</v>
      </c>
      <c r="C16327" s="15">
        <v>39564</v>
      </c>
      <c r="D16327" s="15">
        <v>41025</v>
      </c>
      <c r="E16327" t="s">
        <v>73710</v>
      </c>
      <c r="F16327">
        <v>451</v>
      </c>
      <c r="G16327" s="16">
        <v>1</v>
      </c>
      <c r="H16327" s="17">
        <v>6379</v>
      </c>
      <c r="I16327" s="17">
        <v>4870</v>
      </c>
      <c r="J16327" s="17">
        <v>6379</v>
      </c>
      <c r="K16327" s="15">
        <v>40015</v>
      </c>
      <c r="L16327" s="17">
        <v>6379</v>
      </c>
      <c r="M16327" s="17">
        <v>4720.46</v>
      </c>
      <c r="N16327" s="17">
        <v>6379</v>
      </c>
      <c r="O16327">
        <v>12696</v>
      </c>
    </row>
    <row r="16328" spans="1:15" x14ac:dyDescent="0.3">
      <c r="A16328">
        <v>60089594000</v>
      </c>
      <c r="B16328" s="14" t="s">
        <v>1432</v>
      </c>
      <c r="C16328" s="15">
        <v>39564</v>
      </c>
      <c r="D16328" s="15">
        <v>41025</v>
      </c>
      <c r="E16328" t="s">
        <v>73710</v>
      </c>
      <c r="F16328">
        <v>704</v>
      </c>
      <c r="G16328" s="16">
        <v>0.48186173853524983</v>
      </c>
      <c r="H16328" s="17">
        <v>52730</v>
      </c>
      <c r="I16328" s="17">
        <v>25451</v>
      </c>
      <c r="J16328" s="17">
        <v>52730</v>
      </c>
      <c r="K16328" s="15" t="s">
        <v>73712</v>
      </c>
      <c r="L16328" s="17">
        <v>25408.569472963722</v>
      </c>
      <c r="M16328" s="17">
        <v>18802.341409993154</v>
      </c>
      <c r="N16328" s="17">
        <v>25408.569472963722</v>
      </c>
      <c r="O16328">
        <v>30925</v>
      </c>
    </row>
    <row r="16329" spans="1:15" x14ac:dyDescent="0.3">
      <c r="A16329">
        <v>60089625000</v>
      </c>
      <c r="B16329" s="14" t="s">
        <v>1432</v>
      </c>
      <c r="C16329" s="15">
        <v>39564</v>
      </c>
      <c r="D16329" s="15">
        <v>41025</v>
      </c>
      <c r="E16329" t="s">
        <v>73710</v>
      </c>
      <c r="F16329">
        <v>704</v>
      </c>
      <c r="G16329" s="16">
        <v>0.48186173853524983</v>
      </c>
      <c r="H16329" s="17">
        <v>12922</v>
      </c>
      <c r="I16329" s="17">
        <v>6241</v>
      </c>
      <c r="J16329" s="17">
        <v>12922</v>
      </c>
      <c r="K16329" s="15" t="s">
        <v>73712</v>
      </c>
      <c r="L16329" s="17">
        <v>6226.6173853524979</v>
      </c>
      <c r="M16329" s="17">
        <v>4607.6968651608486</v>
      </c>
      <c r="N16329" s="17">
        <v>6226.6173853524979</v>
      </c>
      <c r="O16329">
        <v>14653</v>
      </c>
    </row>
    <row r="16330" spans="1:15" x14ac:dyDescent="0.3">
      <c r="A16330">
        <v>60089838000</v>
      </c>
      <c r="B16330" s="14" t="s">
        <v>1432</v>
      </c>
      <c r="C16330" s="15">
        <v>39564</v>
      </c>
      <c r="D16330" s="15">
        <v>41025</v>
      </c>
      <c r="E16330" t="s">
        <v>73710</v>
      </c>
      <c r="F16330">
        <v>704</v>
      </c>
      <c r="G16330" s="16">
        <v>0.48186173853524983</v>
      </c>
      <c r="H16330" s="17">
        <v>38428</v>
      </c>
      <c r="I16330" s="17">
        <v>18543</v>
      </c>
      <c r="J16330" s="17">
        <v>38428</v>
      </c>
      <c r="K16330" s="15" t="s">
        <v>73712</v>
      </c>
      <c r="L16330" s="17">
        <v>18516.98288843258</v>
      </c>
      <c r="M16330" s="17">
        <v>13702.567337440109</v>
      </c>
      <c r="N16330" s="17">
        <v>18516.98288843258</v>
      </c>
      <c r="O16330">
        <v>22164</v>
      </c>
    </row>
    <row r="16331" spans="1:15" x14ac:dyDescent="0.3">
      <c r="A16331">
        <v>60089999000</v>
      </c>
      <c r="B16331" s="14" t="s">
        <v>1432</v>
      </c>
      <c r="C16331" s="15">
        <v>39564</v>
      </c>
      <c r="D16331" s="15">
        <v>41025</v>
      </c>
      <c r="E16331" t="s">
        <v>73710</v>
      </c>
      <c r="F16331">
        <v>704</v>
      </c>
      <c r="G16331" s="16">
        <v>0.48186173853524983</v>
      </c>
      <c r="H16331" s="17">
        <v>14292</v>
      </c>
      <c r="I16331" s="17">
        <v>6901</v>
      </c>
      <c r="J16331" s="17">
        <v>14292</v>
      </c>
      <c r="K16331" s="15" t="s">
        <v>73712</v>
      </c>
      <c r="L16331" s="17">
        <v>6886.7679671457909</v>
      </c>
      <c r="M16331" s="17">
        <v>5096.2082956878849</v>
      </c>
      <c r="N16331" s="17">
        <v>6886.7679671457909</v>
      </c>
      <c r="O16331">
        <v>12697</v>
      </c>
    </row>
    <row r="16332" spans="1:15" x14ac:dyDescent="0.3">
      <c r="A16332">
        <v>60090096000</v>
      </c>
      <c r="B16332" s="14" t="s">
        <v>1432</v>
      </c>
      <c r="C16332" s="15">
        <v>39564</v>
      </c>
      <c r="D16332" s="15">
        <v>41025</v>
      </c>
      <c r="E16332" t="s">
        <v>73710</v>
      </c>
      <c r="F16332">
        <v>465</v>
      </c>
      <c r="G16332" s="16">
        <v>1</v>
      </c>
      <c r="H16332" s="17">
        <v>9841</v>
      </c>
      <c r="I16332" s="17">
        <v>9568</v>
      </c>
      <c r="J16332" s="17">
        <v>9841</v>
      </c>
      <c r="K16332" s="15">
        <v>40029</v>
      </c>
      <c r="L16332" s="17">
        <v>9841</v>
      </c>
      <c r="M16332" s="17">
        <v>7282.34</v>
      </c>
      <c r="N16332" s="17">
        <v>9841</v>
      </c>
      <c r="O16332">
        <v>17836</v>
      </c>
    </row>
    <row r="16333" spans="1:15" x14ac:dyDescent="0.3">
      <c r="A16333">
        <v>60084921000</v>
      </c>
      <c r="B16333" s="14" t="s">
        <v>1432</v>
      </c>
      <c r="C16333" s="15">
        <v>39563</v>
      </c>
      <c r="D16333" s="15">
        <v>41024</v>
      </c>
      <c r="E16333" t="s">
        <v>73710</v>
      </c>
      <c r="F16333">
        <v>705</v>
      </c>
      <c r="G16333" s="16">
        <v>0.48254620123203285</v>
      </c>
      <c r="H16333" s="17">
        <v>28592</v>
      </c>
      <c r="I16333" s="17">
        <v>13816</v>
      </c>
      <c r="J16333" s="17">
        <v>28592</v>
      </c>
      <c r="K16333" s="15" t="s">
        <v>73712</v>
      </c>
      <c r="L16333" s="17">
        <v>13796.960985626283</v>
      </c>
      <c r="M16333" s="17">
        <v>10209.751129363449</v>
      </c>
      <c r="N16333" s="17">
        <v>13796.960985626283</v>
      </c>
      <c r="O16333">
        <v>30926</v>
      </c>
    </row>
    <row r="16334" spans="1:15" x14ac:dyDescent="0.3">
      <c r="A16334">
        <v>60085470000</v>
      </c>
      <c r="B16334" s="14" t="s">
        <v>1432</v>
      </c>
      <c r="C16334" s="15">
        <v>39563</v>
      </c>
      <c r="D16334" s="15">
        <v>41024</v>
      </c>
      <c r="E16334" t="s">
        <v>73710</v>
      </c>
      <c r="F16334">
        <v>705</v>
      </c>
      <c r="G16334" s="16">
        <v>0.48254620123203285</v>
      </c>
      <c r="H16334" s="17">
        <v>26323</v>
      </c>
      <c r="I16334" s="17">
        <v>12723</v>
      </c>
      <c r="J16334" s="17">
        <v>26323</v>
      </c>
      <c r="K16334" s="15" t="s">
        <v>73712</v>
      </c>
      <c r="L16334" s="17">
        <v>12702.063655030801</v>
      </c>
      <c r="M16334" s="17">
        <v>9399.5271047227925</v>
      </c>
      <c r="N16334" s="17">
        <v>12702.063655030801</v>
      </c>
      <c r="O16334">
        <v>30927</v>
      </c>
    </row>
    <row r="16335" spans="1:15" x14ac:dyDescent="0.3">
      <c r="A16335">
        <v>60087109001</v>
      </c>
      <c r="B16335" s="14" t="s">
        <v>288</v>
      </c>
      <c r="C16335" s="15">
        <v>39928</v>
      </c>
      <c r="D16335" s="15">
        <v>41024</v>
      </c>
      <c r="E16335" t="s">
        <v>73710</v>
      </c>
      <c r="F16335">
        <v>340</v>
      </c>
      <c r="G16335" s="16">
        <v>0.31021897810218979</v>
      </c>
      <c r="H16335" s="17">
        <v>15001</v>
      </c>
      <c r="I16335" s="17">
        <v>4667</v>
      </c>
      <c r="J16335" s="17">
        <v>15001</v>
      </c>
      <c r="K16335" s="15" t="s">
        <v>73712</v>
      </c>
      <c r="L16335" s="17">
        <v>4653.594890510949</v>
      </c>
      <c r="M16335" s="17">
        <v>3443.6602189781024</v>
      </c>
      <c r="N16335" s="17">
        <v>4653.594890510949</v>
      </c>
      <c r="O16335">
        <v>16956</v>
      </c>
    </row>
    <row r="16336" spans="1:15" x14ac:dyDescent="0.3">
      <c r="A16336">
        <v>60087936000</v>
      </c>
      <c r="B16336" s="14" t="s">
        <v>1432</v>
      </c>
      <c r="C16336" s="15">
        <v>39563</v>
      </c>
      <c r="D16336" s="15">
        <v>41024</v>
      </c>
      <c r="E16336" t="s">
        <v>73710</v>
      </c>
      <c r="F16336">
        <v>705</v>
      </c>
      <c r="G16336" s="16">
        <v>0.48254620123203285</v>
      </c>
      <c r="H16336" s="17">
        <v>29061</v>
      </c>
      <c r="I16336" s="17">
        <v>14045</v>
      </c>
      <c r="J16336" s="17">
        <v>29061</v>
      </c>
      <c r="K16336" s="15" t="s">
        <v>73712</v>
      </c>
      <c r="L16336" s="17">
        <v>14023.275154004106</v>
      </c>
      <c r="M16336" s="17">
        <v>10377.223613963039</v>
      </c>
      <c r="N16336" s="17">
        <v>14023.275154004106</v>
      </c>
      <c r="O16336">
        <v>22165</v>
      </c>
    </row>
    <row r="16337" spans="1:15" x14ac:dyDescent="0.3">
      <c r="A16337">
        <v>60088260000</v>
      </c>
      <c r="B16337" s="14" t="s">
        <v>1432</v>
      </c>
      <c r="C16337" s="15">
        <v>39563</v>
      </c>
      <c r="D16337" s="15">
        <v>41024</v>
      </c>
      <c r="E16337" t="s">
        <v>73710</v>
      </c>
      <c r="F16337">
        <v>705</v>
      </c>
      <c r="G16337" s="16">
        <v>0.48254620123203285</v>
      </c>
      <c r="H16337" s="17">
        <v>47805</v>
      </c>
      <c r="I16337" s="17">
        <v>23107</v>
      </c>
      <c r="J16337" s="17">
        <v>47805</v>
      </c>
      <c r="K16337" s="15" t="s">
        <v>73712</v>
      </c>
      <c r="L16337" s="17">
        <v>23068.121149897332</v>
      </c>
      <c r="M16337" s="17">
        <v>17070.409650924026</v>
      </c>
      <c r="N16337" s="17">
        <v>23068.121149897332</v>
      </c>
      <c r="O16337">
        <v>17600</v>
      </c>
    </row>
    <row r="16338" spans="1:15" x14ac:dyDescent="0.3">
      <c r="A16338">
        <v>60088417000</v>
      </c>
      <c r="B16338" s="14" t="s">
        <v>1432</v>
      </c>
      <c r="C16338" s="15">
        <v>39563</v>
      </c>
      <c r="D16338" s="15">
        <v>41024</v>
      </c>
      <c r="E16338" t="s">
        <v>73710</v>
      </c>
      <c r="F16338">
        <v>705</v>
      </c>
      <c r="G16338" s="16">
        <v>0.48254620123203285</v>
      </c>
      <c r="H16338" s="17">
        <v>46848</v>
      </c>
      <c r="I16338" s="17">
        <v>22641</v>
      </c>
      <c r="J16338" s="17">
        <v>46848</v>
      </c>
      <c r="K16338" s="15" t="s">
        <v>73712</v>
      </c>
      <c r="L16338" s="17">
        <v>22606.324435318274</v>
      </c>
      <c r="M16338" s="17">
        <v>16728.680082135525</v>
      </c>
      <c r="N16338" s="17">
        <v>22606.324435318274</v>
      </c>
      <c r="O16338">
        <v>21079</v>
      </c>
    </row>
    <row r="16339" spans="1:15" x14ac:dyDescent="0.3">
      <c r="A16339">
        <v>60088453000</v>
      </c>
      <c r="B16339" s="14" t="s">
        <v>1432</v>
      </c>
      <c r="C16339" s="15">
        <v>39563</v>
      </c>
      <c r="D16339" s="15">
        <v>41024</v>
      </c>
      <c r="E16339" t="s">
        <v>73710</v>
      </c>
      <c r="F16339">
        <v>705</v>
      </c>
      <c r="G16339" s="16">
        <v>0.48254620123203285</v>
      </c>
      <c r="H16339" s="17">
        <v>34918</v>
      </c>
      <c r="I16339" s="17">
        <v>16878</v>
      </c>
      <c r="J16339" s="17">
        <v>34918</v>
      </c>
      <c r="K16339" s="15" t="s">
        <v>73712</v>
      </c>
      <c r="L16339" s="17">
        <v>16849.548254620124</v>
      </c>
      <c r="M16339" s="17">
        <v>12468.665708418892</v>
      </c>
      <c r="N16339" s="17">
        <v>16849.548254620124</v>
      </c>
      <c r="O16339">
        <v>22166</v>
      </c>
    </row>
    <row r="16340" spans="1:15" x14ac:dyDescent="0.3">
      <c r="A16340">
        <v>60089322000</v>
      </c>
      <c r="B16340" s="14" t="s">
        <v>1432</v>
      </c>
      <c r="C16340" s="15">
        <v>39563</v>
      </c>
      <c r="D16340" s="15">
        <v>41024</v>
      </c>
      <c r="E16340" t="s">
        <v>73710</v>
      </c>
      <c r="F16340">
        <v>705</v>
      </c>
      <c r="G16340" s="16">
        <v>0.48254620123203285</v>
      </c>
      <c r="H16340" s="17">
        <v>27727</v>
      </c>
      <c r="I16340" s="17">
        <v>13398</v>
      </c>
      <c r="J16340" s="17">
        <v>27727</v>
      </c>
      <c r="K16340" s="15" t="s">
        <v>73712</v>
      </c>
      <c r="L16340" s="17">
        <v>13379.558521560575</v>
      </c>
      <c r="M16340" s="17">
        <v>9900.8733059548249</v>
      </c>
      <c r="N16340" s="17">
        <v>13379.558521560575</v>
      </c>
      <c r="O16340">
        <v>30928</v>
      </c>
    </row>
    <row r="16341" spans="1:15" x14ac:dyDescent="0.3">
      <c r="A16341">
        <v>60089413000</v>
      </c>
      <c r="B16341" s="14" t="s">
        <v>1432</v>
      </c>
      <c r="C16341" s="15">
        <v>39563</v>
      </c>
      <c r="D16341" s="15">
        <v>41024</v>
      </c>
      <c r="E16341" t="s">
        <v>73710</v>
      </c>
      <c r="F16341">
        <v>705</v>
      </c>
      <c r="G16341" s="16">
        <v>0.48254620123203285</v>
      </c>
      <c r="H16341" s="17">
        <v>14192</v>
      </c>
      <c r="I16341" s="17">
        <v>6863</v>
      </c>
      <c r="J16341" s="17">
        <v>14192</v>
      </c>
      <c r="K16341" s="15" t="s">
        <v>73712</v>
      </c>
      <c r="L16341" s="17">
        <v>6848.29568788501</v>
      </c>
      <c r="M16341" s="17">
        <v>5067.7388090349077</v>
      </c>
      <c r="N16341" s="17">
        <v>6848.29568788501</v>
      </c>
      <c r="O16341">
        <v>12698</v>
      </c>
    </row>
    <row r="16342" spans="1:15" x14ac:dyDescent="0.3">
      <c r="A16342">
        <v>60089669000</v>
      </c>
      <c r="B16342" s="14" t="s">
        <v>1432</v>
      </c>
      <c r="C16342" s="15">
        <v>39563</v>
      </c>
      <c r="D16342" s="15">
        <v>41024</v>
      </c>
      <c r="E16342" t="s">
        <v>73710</v>
      </c>
      <c r="F16342">
        <v>705</v>
      </c>
      <c r="G16342" s="16">
        <v>0.48254620123203285</v>
      </c>
      <c r="H16342" s="17">
        <v>15362</v>
      </c>
      <c r="I16342" s="17">
        <v>7426</v>
      </c>
      <c r="J16342" s="17">
        <v>15362</v>
      </c>
      <c r="K16342" s="15" t="s">
        <v>73712</v>
      </c>
      <c r="L16342" s="17">
        <v>7412.8747433264889</v>
      </c>
      <c r="M16342" s="17">
        <v>5485.5273100616014</v>
      </c>
      <c r="N16342" s="17">
        <v>7412.8747433264889</v>
      </c>
      <c r="O16342">
        <v>14654</v>
      </c>
    </row>
    <row r="16343" spans="1:15" x14ac:dyDescent="0.3">
      <c r="A16343">
        <v>60089798000</v>
      </c>
      <c r="B16343" s="14" t="s">
        <v>1432</v>
      </c>
      <c r="C16343" s="15">
        <v>39563</v>
      </c>
      <c r="D16343" s="15">
        <v>41024</v>
      </c>
      <c r="E16343" t="s">
        <v>73710</v>
      </c>
      <c r="F16343">
        <v>705</v>
      </c>
      <c r="G16343" s="16">
        <v>0.48254620123203285</v>
      </c>
      <c r="H16343" s="17">
        <v>15163</v>
      </c>
      <c r="I16343" s="17">
        <v>7329</v>
      </c>
      <c r="J16343" s="17">
        <v>15163</v>
      </c>
      <c r="K16343" s="15" t="s">
        <v>73712</v>
      </c>
      <c r="L16343" s="17">
        <v>7316.8480492813142</v>
      </c>
      <c r="M16343" s="17">
        <v>5414.467556468172</v>
      </c>
      <c r="N16343" s="17">
        <v>7316.8480492813142</v>
      </c>
      <c r="O16343">
        <v>14655</v>
      </c>
    </row>
    <row r="16344" spans="1:15" x14ac:dyDescent="0.3">
      <c r="A16344">
        <v>60135830000</v>
      </c>
      <c r="B16344" s="14" t="s">
        <v>288</v>
      </c>
      <c r="C16344" s="15">
        <v>39928</v>
      </c>
      <c r="D16344" s="15">
        <v>41024</v>
      </c>
      <c r="E16344" t="s">
        <v>73710</v>
      </c>
      <c r="F16344">
        <v>340</v>
      </c>
      <c r="G16344" s="16">
        <v>0.31021897810218979</v>
      </c>
      <c r="H16344" s="17">
        <v>39691</v>
      </c>
      <c r="I16344" s="17">
        <v>12348</v>
      </c>
      <c r="J16344" s="17">
        <v>39691</v>
      </c>
      <c r="K16344" s="15" t="s">
        <v>73712</v>
      </c>
      <c r="L16344" s="17">
        <v>12312.901459854014</v>
      </c>
      <c r="M16344" s="17">
        <v>9111.5470802919699</v>
      </c>
      <c r="N16344" s="17">
        <v>12312.901459854014</v>
      </c>
      <c r="O16344">
        <v>36304</v>
      </c>
    </row>
    <row r="16345" spans="1:15" x14ac:dyDescent="0.3">
      <c r="A16345">
        <v>60136091000</v>
      </c>
      <c r="B16345" s="14" t="s">
        <v>288</v>
      </c>
      <c r="C16345" s="15">
        <v>39928</v>
      </c>
      <c r="D16345" s="15">
        <v>41024</v>
      </c>
      <c r="E16345" t="s">
        <v>73710</v>
      </c>
      <c r="F16345">
        <v>340</v>
      </c>
      <c r="G16345" s="16">
        <v>0.31021897810218979</v>
      </c>
      <c r="H16345" s="17">
        <v>10260</v>
      </c>
      <c r="I16345" s="17">
        <v>3192</v>
      </c>
      <c r="J16345" s="17">
        <v>10260</v>
      </c>
      <c r="K16345" s="15" t="s">
        <v>73712</v>
      </c>
      <c r="L16345" s="17">
        <v>3182.8467153284673</v>
      </c>
      <c r="M16345" s="17">
        <v>2355.3065693430658</v>
      </c>
      <c r="N16345" s="17">
        <v>3182.8467153284673</v>
      </c>
      <c r="O16345">
        <v>26423</v>
      </c>
    </row>
    <row r="16346" spans="1:15" x14ac:dyDescent="0.3">
      <c r="A16346">
        <v>60136230000</v>
      </c>
      <c r="B16346" s="14" t="s">
        <v>288</v>
      </c>
      <c r="C16346" s="15">
        <v>39928</v>
      </c>
      <c r="D16346" s="15">
        <v>41024</v>
      </c>
      <c r="E16346" t="s">
        <v>73710</v>
      </c>
      <c r="F16346">
        <v>340</v>
      </c>
      <c r="G16346" s="16">
        <v>0.31021897810218979</v>
      </c>
      <c r="H16346" s="17">
        <v>18601</v>
      </c>
      <c r="I16346" s="17">
        <v>5789</v>
      </c>
      <c r="J16346" s="17">
        <v>18601</v>
      </c>
      <c r="K16346" s="15" t="s">
        <v>73712</v>
      </c>
      <c r="L16346" s="17">
        <v>5770.3832116788326</v>
      </c>
      <c r="M16346" s="17">
        <v>4270.0835766423361</v>
      </c>
      <c r="N16346" s="17">
        <v>5770.3832116788326</v>
      </c>
      <c r="O16346">
        <v>33713</v>
      </c>
    </row>
    <row r="16347" spans="1:15" x14ac:dyDescent="0.3">
      <c r="A16347">
        <v>60136611000</v>
      </c>
      <c r="B16347" s="14" t="s">
        <v>288</v>
      </c>
      <c r="C16347" s="15">
        <v>39928</v>
      </c>
      <c r="D16347" s="15">
        <v>41024</v>
      </c>
      <c r="E16347" t="s">
        <v>73710</v>
      </c>
      <c r="F16347">
        <v>340</v>
      </c>
      <c r="G16347" s="16">
        <v>0.31021897810218979</v>
      </c>
      <c r="H16347" s="17">
        <v>25940</v>
      </c>
      <c r="I16347" s="17">
        <v>8071</v>
      </c>
      <c r="J16347" s="17">
        <v>25940</v>
      </c>
      <c r="K16347" s="15" t="s">
        <v>73712</v>
      </c>
      <c r="L16347" s="17">
        <v>8047.080291970803</v>
      </c>
      <c r="M16347" s="17">
        <v>5954.8394160583939</v>
      </c>
      <c r="N16347" s="17">
        <v>8047.080291970803</v>
      </c>
      <c r="O16347">
        <v>28534</v>
      </c>
    </row>
    <row r="16348" spans="1:15" x14ac:dyDescent="0.3">
      <c r="A16348">
        <v>60136678000</v>
      </c>
      <c r="B16348" s="14" t="s">
        <v>288</v>
      </c>
      <c r="C16348" s="15">
        <v>39928</v>
      </c>
      <c r="D16348" s="15">
        <v>41024</v>
      </c>
      <c r="E16348" t="s">
        <v>73710</v>
      </c>
      <c r="F16348">
        <v>340</v>
      </c>
      <c r="G16348" s="16">
        <v>0.31021897810218979</v>
      </c>
      <c r="H16348" s="17">
        <v>26936</v>
      </c>
      <c r="I16348" s="17">
        <v>8380</v>
      </c>
      <c r="J16348" s="17">
        <v>26936</v>
      </c>
      <c r="K16348" s="15" t="s">
        <v>73712</v>
      </c>
      <c r="L16348" s="17">
        <v>8356.0583941605837</v>
      </c>
      <c r="M16348" s="17">
        <v>6183.483211678832</v>
      </c>
      <c r="N16348" s="17">
        <v>8356.0583941605837</v>
      </c>
      <c r="O16348">
        <v>28535</v>
      </c>
    </row>
    <row r="16349" spans="1:15" x14ac:dyDescent="0.3">
      <c r="A16349">
        <v>60136683000</v>
      </c>
      <c r="B16349" s="14" t="s">
        <v>288</v>
      </c>
      <c r="C16349" s="15">
        <v>39928</v>
      </c>
      <c r="D16349" s="15">
        <v>41024</v>
      </c>
      <c r="E16349" t="s">
        <v>73710</v>
      </c>
      <c r="F16349">
        <v>340</v>
      </c>
      <c r="G16349" s="16">
        <v>0.31021897810218979</v>
      </c>
      <c r="H16349" s="17">
        <v>20041</v>
      </c>
      <c r="I16349" s="17">
        <v>6236</v>
      </c>
      <c r="J16349" s="17">
        <v>20041</v>
      </c>
      <c r="K16349" s="15" t="s">
        <v>73712</v>
      </c>
      <c r="L16349" s="17">
        <v>6217.0985401459857</v>
      </c>
      <c r="M16349" s="17">
        <v>4600.652919708029</v>
      </c>
      <c r="N16349" s="17">
        <v>6217.0985401459857</v>
      </c>
      <c r="O16349">
        <v>35820</v>
      </c>
    </row>
    <row r="16350" spans="1:15" x14ac:dyDescent="0.3">
      <c r="A16350">
        <v>6014534500</v>
      </c>
      <c r="B16350" s="14" t="s">
        <v>288</v>
      </c>
      <c r="C16350" s="15">
        <v>40102</v>
      </c>
      <c r="D16350" s="15">
        <v>41023</v>
      </c>
      <c r="E16350" t="s">
        <v>73710</v>
      </c>
      <c r="F16350">
        <v>0</v>
      </c>
      <c r="G16350" s="16">
        <v>0</v>
      </c>
      <c r="H16350" s="17">
        <v>0</v>
      </c>
      <c r="I16350" s="17">
        <v>0</v>
      </c>
      <c r="J16350" s="17">
        <v>0</v>
      </c>
      <c r="K16350" s="15">
        <v>40102</v>
      </c>
      <c r="L16350" s="17">
        <v>0</v>
      </c>
      <c r="M16350" s="17">
        <v>0</v>
      </c>
      <c r="N16350" s="17">
        <v>0</v>
      </c>
      <c r="O16350">
        <v>37241</v>
      </c>
    </row>
    <row r="16351" spans="1:15" x14ac:dyDescent="0.3">
      <c r="A16351">
        <v>6014534501</v>
      </c>
      <c r="B16351" s="14" t="s">
        <v>288</v>
      </c>
      <c r="C16351" s="15">
        <v>40102</v>
      </c>
      <c r="D16351" s="15">
        <v>41023</v>
      </c>
      <c r="E16351" t="s">
        <v>73710</v>
      </c>
      <c r="F16351">
        <v>166</v>
      </c>
      <c r="G16351" s="16">
        <v>0.18023887079261672</v>
      </c>
      <c r="H16351" s="17">
        <v>20311</v>
      </c>
      <c r="I16351" s="17">
        <v>3691</v>
      </c>
      <c r="J16351" s="17">
        <v>0</v>
      </c>
      <c r="K16351" s="15" t="s">
        <v>73712</v>
      </c>
      <c r="L16351" s="17">
        <v>3660.831704668838</v>
      </c>
      <c r="M16351" s="17">
        <v>2709.0154614549401</v>
      </c>
      <c r="N16351" s="17">
        <v>0</v>
      </c>
      <c r="O16351">
        <v>37241</v>
      </c>
    </row>
    <row r="16352" spans="1:15" x14ac:dyDescent="0.3">
      <c r="A16352">
        <v>60080802000</v>
      </c>
      <c r="B16352" s="14" t="s">
        <v>1432</v>
      </c>
      <c r="C16352" s="15">
        <v>39562</v>
      </c>
      <c r="D16352" s="15">
        <v>41023</v>
      </c>
      <c r="E16352" t="s">
        <v>73710</v>
      </c>
      <c r="F16352">
        <v>706</v>
      </c>
      <c r="G16352" s="16">
        <v>0.48323066392881586</v>
      </c>
      <c r="H16352" s="17">
        <v>25518</v>
      </c>
      <c r="I16352" s="17">
        <v>12351</v>
      </c>
      <c r="J16352" s="17">
        <v>25518</v>
      </c>
      <c r="K16352" s="15" t="s">
        <v>73712</v>
      </c>
      <c r="L16352" s="17">
        <v>12331.080082135522</v>
      </c>
      <c r="M16352" s="17">
        <v>9124.9992607802869</v>
      </c>
      <c r="N16352" s="17">
        <v>12331.080082135522</v>
      </c>
      <c r="O16352">
        <v>19099</v>
      </c>
    </row>
    <row r="16353" spans="1:15" x14ac:dyDescent="0.3">
      <c r="A16353">
        <v>60085861001</v>
      </c>
      <c r="B16353" s="14" t="s">
        <v>288</v>
      </c>
      <c r="C16353" s="15">
        <v>39927</v>
      </c>
      <c r="D16353" s="15">
        <v>41023</v>
      </c>
      <c r="E16353" t="s">
        <v>73710</v>
      </c>
      <c r="F16353">
        <v>341</v>
      </c>
      <c r="G16353" s="16">
        <v>0.31113138686131386</v>
      </c>
      <c r="H16353" s="17">
        <v>26331</v>
      </c>
      <c r="I16353" s="17">
        <v>8216</v>
      </c>
      <c r="J16353" s="17">
        <v>26331</v>
      </c>
      <c r="K16353" s="15" t="s">
        <v>73712</v>
      </c>
      <c r="L16353" s="17">
        <v>8192.4005474452551</v>
      </c>
      <c r="M16353" s="17">
        <v>6062.3764051094886</v>
      </c>
      <c r="N16353" s="17">
        <v>8192.4005474452551</v>
      </c>
      <c r="O16353">
        <v>15826</v>
      </c>
    </row>
    <row r="16354" spans="1:15" x14ac:dyDescent="0.3">
      <c r="A16354">
        <v>60086871000</v>
      </c>
      <c r="B16354" s="14" t="s">
        <v>1432</v>
      </c>
      <c r="C16354" s="15">
        <v>39562</v>
      </c>
      <c r="D16354" s="15">
        <v>41023</v>
      </c>
      <c r="E16354" t="s">
        <v>73710</v>
      </c>
      <c r="F16354">
        <v>706</v>
      </c>
      <c r="G16354" s="16">
        <v>0.48323066392881586</v>
      </c>
      <c r="H16354" s="17">
        <v>45123</v>
      </c>
      <c r="I16354" s="17">
        <v>21844</v>
      </c>
      <c r="J16354" s="17">
        <v>45123</v>
      </c>
      <c r="K16354" s="15" t="s">
        <v>73712</v>
      </c>
      <c r="L16354" s="17">
        <v>21804.81724845996</v>
      </c>
      <c r="M16354" s="17">
        <v>16135.56476386037</v>
      </c>
      <c r="N16354" s="17">
        <v>21804.81724845996</v>
      </c>
      <c r="O16354">
        <v>30929</v>
      </c>
    </row>
    <row r="16355" spans="1:15" x14ac:dyDescent="0.3">
      <c r="A16355">
        <v>60087628000</v>
      </c>
      <c r="B16355" s="14" t="s">
        <v>1432</v>
      </c>
      <c r="C16355" s="15">
        <v>39562</v>
      </c>
      <c r="D16355" s="15">
        <v>41023</v>
      </c>
      <c r="E16355" t="s">
        <v>73710</v>
      </c>
      <c r="F16355">
        <v>706</v>
      </c>
      <c r="G16355" s="16">
        <v>0.48323066392881586</v>
      </c>
      <c r="H16355" s="17">
        <v>28373</v>
      </c>
      <c r="I16355" s="17">
        <v>13738</v>
      </c>
      <c r="J16355" s="17">
        <v>28373</v>
      </c>
      <c r="K16355" s="15" t="s">
        <v>73712</v>
      </c>
      <c r="L16355" s="17">
        <v>13710.703627652292</v>
      </c>
      <c r="M16355" s="17">
        <v>10145.920684462697</v>
      </c>
      <c r="N16355" s="17">
        <v>13710.703627652292</v>
      </c>
      <c r="O16355">
        <v>22167</v>
      </c>
    </row>
    <row r="16356" spans="1:15" x14ac:dyDescent="0.3">
      <c r="A16356">
        <v>60087665000</v>
      </c>
      <c r="B16356" s="14" t="s">
        <v>1432</v>
      </c>
      <c r="C16356" s="15">
        <v>39562</v>
      </c>
      <c r="D16356" s="15">
        <v>41023</v>
      </c>
      <c r="E16356" t="s">
        <v>73710</v>
      </c>
      <c r="F16356">
        <v>706</v>
      </c>
      <c r="G16356" s="16">
        <v>0.48323066392881586</v>
      </c>
      <c r="H16356" s="17">
        <v>16738</v>
      </c>
      <c r="I16356" s="17">
        <v>8099</v>
      </c>
      <c r="J16356" s="17">
        <v>16738</v>
      </c>
      <c r="K16356" s="15" t="s">
        <v>73712</v>
      </c>
      <c r="L16356" s="17">
        <v>8088.31485284052</v>
      </c>
      <c r="M16356" s="17">
        <v>5985.352991101985</v>
      </c>
      <c r="N16356" s="17">
        <v>8088.31485284052</v>
      </c>
      <c r="O16356">
        <v>12699</v>
      </c>
    </row>
    <row r="16357" spans="1:15" x14ac:dyDescent="0.3">
      <c r="A16357">
        <v>60088246001</v>
      </c>
      <c r="B16357" s="14" t="s">
        <v>288</v>
      </c>
      <c r="C16357" s="15">
        <v>39927</v>
      </c>
      <c r="D16357" s="15">
        <v>41023</v>
      </c>
      <c r="E16357" t="s">
        <v>73710</v>
      </c>
      <c r="F16357">
        <v>341</v>
      </c>
      <c r="G16357" s="16">
        <v>0.31113138686131386</v>
      </c>
      <c r="H16357" s="17">
        <v>26877</v>
      </c>
      <c r="I16357" s="17">
        <v>8385</v>
      </c>
      <c r="J16357" s="17">
        <v>26877</v>
      </c>
      <c r="K16357" s="15" t="s">
        <v>73712</v>
      </c>
      <c r="L16357" s="17">
        <v>8362.2782846715327</v>
      </c>
      <c r="M16357" s="17">
        <v>6188.0859306569337</v>
      </c>
      <c r="N16357" s="17">
        <v>8362.2782846715327</v>
      </c>
      <c r="O16357">
        <v>23576</v>
      </c>
    </row>
    <row r="16358" spans="1:15" x14ac:dyDescent="0.3">
      <c r="A16358">
        <v>60088574001</v>
      </c>
      <c r="B16358" s="14" t="s">
        <v>288</v>
      </c>
      <c r="C16358" s="15">
        <v>39927</v>
      </c>
      <c r="D16358" s="15">
        <v>41023</v>
      </c>
      <c r="E16358" t="s">
        <v>73710</v>
      </c>
      <c r="F16358">
        <v>0</v>
      </c>
      <c r="G16358" s="16">
        <v>0</v>
      </c>
      <c r="H16358" s="17">
        <v>0</v>
      </c>
      <c r="I16358" s="17">
        <v>0</v>
      </c>
      <c r="J16358" s="17">
        <v>0</v>
      </c>
      <c r="K16358" s="15">
        <v>39927</v>
      </c>
      <c r="L16358" s="17">
        <v>0</v>
      </c>
      <c r="M16358" s="17">
        <v>0</v>
      </c>
      <c r="N16358" s="17">
        <v>0</v>
      </c>
      <c r="O16358">
        <v>23577</v>
      </c>
    </row>
    <row r="16359" spans="1:15" x14ac:dyDescent="0.3">
      <c r="A16359">
        <v>60088617001</v>
      </c>
      <c r="B16359" s="14" t="s">
        <v>288</v>
      </c>
      <c r="C16359" s="15">
        <v>39927</v>
      </c>
      <c r="D16359" s="15">
        <v>41023</v>
      </c>
      <c r="E16359" t="s">
        <v>73710</v>
      </c>
      <c r="F16359">
        <v>341</v>
      </c>
      <c r="G16359" s="16">
        <v>0.31113138686131386</v>
      </c>
      <c r="H16359" s="17">
        <v>18461</v>
      </c>
      <c r="I16359" s="17">
        <v>5763</v>
      </c>
      <c r="J16359" s="17">
        <v>18461</v>
      </c>
      <c r="K16359" s="15" t="s">
        <v>73712</v>
      </c>
      <c r="L16359" s="17">
        <v>5743.7965328467153</v>
      </c>
      <c r="M16359" s="17">
        <v>4250.409434306569</v>
      </c>
      <c r="N16359" s="17">
        <v>5743.7965328467153</v>
      </c>
      <c r="O16359">
        <v>15827</v>
      </c>
    </row>
    <row r="16360" spans="1:15" x14ac:dyDescent="0.3">
      <c r="A16360">
        <v>60089090000</v>
      </c>
      <c r="B16360" s="14" t="s">
        <v>1432</v>
      </c>
      <c r="C16360" s="15">
        <v>39562</v>
      </c>
      <c r="D16360" s="15">
        <v>41023</v>
      </c>
      <c r="E16360" t="s">
        <v>73710</v>
      </c>
      <c r="F16360">
        <v>706</v>
      </c>
      <c r="G16360" s="16">
        <v>0.48323066392881586</v>
      </c>
      <c r="H16360" s="17">
        <v>36979</v>
      </c>
      <c r="I16360" s="17">
        <v>17899</v>
      </c>
      <c r="J16360" s="17">
        <v>36979</v>
      </c>
      <c r="K16360" s="15" t="s">
        <v>73712</v>
      </c>
      <c r="L16360" s="17">
        <v>17869.386721423682</v>
      </c>
      <c r="M16360" s="17">
        <v>13223.346173853524</v>
      </c>
      <c r="N16360" s="17">
        <v>17869.386721423682</v>
      </c>
      <c r="O16360">
        <v>30930</v>
      </c>
    </row>
    <row r="16361" spans="1:15" x14ac:dyDescent="0.3">
      <c r="A16361">
        <v>60089134000</v>
      </c>
      <c r="B16361" s="14" t="s">
        <v>1432</v>
      </c>
      <c r="C16361" s="15">
        <v>39562</v>
      </c>
      <c r="D16361" s="15">
        <v>41023</v>
      </c>
      <c r="E16361" t="s">
        <v>73710</v>
      </c>
      <c r="F16361">
        <v>706</v>
      </c>
      <c r="G16361" s="16">
        <v>0.48323066392881586</v>
      </c>
      <c r="H16361" s="17">
        <v>29033</v>
      </c>
      <c r="I16361" s="17">
        <v>14052</v>
      </c>
      <c r="J16361" s="17">
        <v>29033</v>
      </c>
      <c r="K16361" s="15" t="s">
        <v>73712</v>
      </c>
      <c r="L16361" s="17">
        <v>14029.63586584531</v>
      </c>
      <c r="M16361" s="17">
        <v>10381.930540725529</v>
      </c>
      <c r="N16361" s="17">
        <v>14029.63586584531</v>
      </c>
      <c r="O16361">
        <v>22168</v>
      </c>
    </row>
    <row r="16362" spans="1:15" x14ac:dyDescent="0.3">
      <c r="A16362">
        <v>60089192000</v>
      </c>
      <c r="B16362" s="14" t="s">
        <v>1432</v>
      </c>
      <c r="C16362" s="15">
        <v>39562</v>
      </c>
      <c r="D16362" s="15">
        <v>41023</v>
      </c>
      <c r="E16362" t="s">
        <v>73710</v>
      </c>
      <c r="F16362">
        <v>706</v>
      </c>
      <c r="G16362" s="16">
        <v>0.48323066392881586</v>
      </c>
      <c r="H16362" s="17">
        <v>41786</v>
      </c>
      <c r="I16362" s="17">
        <v>20227</v>
      </c>
      <c r="J16362" s="17">
        <v>41786</v>
      </c>
      <c r="K16362" s="15" t="s">
        <v>73712</v>
      </c>
      <c r="L16362" s="17">
        <v>20192.2765229295</v>
      </c>
      <c r="M16362" s="17">
        <v>14942.28462696783</v>
      </c>
      <c r="N16362" s="17">
        <v>20192.2765229295</v>
      </c>
      <c r="O16362">
        <v>24115</v>
      </c>
    </row>
    <row r="16363" spans="1:15" x14ac:dyDescent="0.3">
      <c r="A16363">
        <v>60089262000</v>
      </c>
      <c r="B16363" s="14" t="s">
        <v>1432</v>
      </c>
      <c r="C16363" s="15">
        <v>39562</v>
      </c>
      <c r="D16363" s="15">
        <v>41023</v>
      </c>
      <c r="E16363" t="s">
        <v>73710</v>
      </c>
      <c r="F16363">
        <v>706</v>
      </c>
      <c r="G16363" s="16">
        <v>0.48323066392881586</v>
      </c>
      <c r="H16363" s="17">
        <v>28591</v>
      </c>
      <c r="I16363" s="17">
        <v>13842</v>
      </c>
      <c r="J16363" s="17">
        <v>28591</v>
      </c>
      <c r="K16363" s="15" t="s">
        <v>73712</v>
      </c>
      <c r="L16363" s="17">
        <v>13816.047912388774</v>
      </c>
      <c r="M16363" s="17">
        <v>10223.875455167692</v>
      </c>
      <c r="N16363" s="17">
        <v>13816.047912388774</v>
      </c>
      <c r="O16363">
        <v>22169</v>
      </c>
    </row>
    <row r="16364" spans="1:15" x14ac:dyDescent="0.3">
      <c r="A16364">
        <v>60089314001</v>
      </c>
      <c r="B16364" s="14" t="s">
        <v>288</v>
      </c>
      <c r="C16364" s="15">
        <v>39927</v>
      </c>
      <c r="D16364" s="15">
        <v>41023</v>
      </c>
      <c r="E16364" t="s">
        <v>73710</v>
      </c>
      <c r="F16364">
        <v>341</v>
      </c>
      <c r="G16364" s="16">
        <v>0.31113138686131386</v>
      </c>
      <c r="H16364" s="17">
        <v>15387</v>
      </c>
      <c r="I16364" s="17">
        <v>4799</v>
      </c>
      <c r="J16364" s="17">
        <v>15387</v>
      </c>
      <c r="K16364" s="15" t="s">
        <v>73712</v>
      </c>
      <c r="L16364" s="17">
        <v>4787.3786496350367</v>
      </c>
      <c r="M16364" s="17">
        <v>3542.6602007299271</v>
      </c>
      <c r="N16364" s="17">
        <v>4787.3786496350367</v>
      </c>
      <c r="O16364">
        <v>16957</v>
      </c>
    </row>
    <row r="16365" spans="1:15" x14ac:dyDescent="0.3">
      <c r="A16365">
        <v>60089343001</v>
      </c>
      <c r="B16365" s="14" t="s">
        <v>288</v>
      </c>
      <c r="C16365" s="15">
        <v>39927</v>
      </c>
      <c r="D16365" s="15">
        <v>41023</v>
      </c>
      <c r="E16365" t="s">
        <v>73710</v>
      </c>
      <c r="F16365">
        <v>341</v>
      </c>
      <c r="G16365" s="16">
        <v>0.31113138686131386</v>
      </c>
      <c r="H16365" s="17">
        <v>11203</v>
      </c>
      <c r="I16365" s="17">
        <v>3495</v>
      </c>
      <c r="J16365" s="17">
        <v>11203</v>
      </c>
      <c r="K16365" s="15" t="s">
        <v>73712</v>
      </c>
      <c r="L16365" s="17">
        <v>3485.604927007299</v>
      </c>
      <c r="M16365" s="17">
        <v>2579.3476459854014</v>
      </c>
      <c r="N16365" s="17">
        <v>3485.604927007299</v>
      </c>
      <c r="O16365">
        <v>14656</v>
      </c>
    </row>
    <row r="16366" spans="1:15" x14ac:dyDescent="0.3">
      <c r="A16366">
        <v>60089372000</v>
      </c>
      <c r="B16366" s="14" t="s">
        <v>1432</v>
      </c>
      <c r="C16366" s="15">
        <v>39562</v>
      </c>
      <c r="D16366" s="15">
        <v>41023</v>
      </c>
      <c r="E16366" t="s">
        <v>73710</v>
      </c>
      <c r="F16366">
        <v>706</v>
      </c>
      <c r="G16366" s="16">
        <v>0.48323066392881586</v>
      </c>
      <c r="H16366" s="17">
        <v>37718</v>
      </c>
      <c r="I16366" s="17">
        <v>18254</v>
      </c>
      <c r="J16366" s="17">
        <v>37718</v>
      </c>
      <c r="K16366" s="15" t="s">
        <v>73712</v>
      </c>
      <c r="L16366" s="17">
        <v>18226.494182067076</v>
      </c>
      <c r="M16366" s="17">
        <v>13487.605694729637</v>
      </c>
      <c r="N16366" s="17">
        <v>18226.494182067076</v>
      </c>
      <c r="O16366">
        <v>30931</v>
      </c>
    </row>
    <row r="16367" spans="1:15" x14ac:dyDescent="0.3">
      <c r="A16367">
        <v>60089547000</v>
      </c>
      <c r="B16367" s="14" t="s">
        <v>1432</v>
      </c>
      <c r="C16367" s="15">
        <v>39562</v>
      </c>
      <c r="D16367" s="15">
        <v>41023</v>
      </c>
      <c r="E16367" t="s">
        <v>73710</v>
      </c>
      <c r="F16367">
        <v>706</v>
      </c>
      <c r="G16367" s="16">
        <v>0.48323066392881586</v>
      </c>
      <c r="H16367" s="17">
        <v>17423</v>
      </c>
      <c r="I16367" s="17">
        <v>8434</v>
      </c>
      <c r="J16367" s="17">
        <v>17423</v>
      </c>
      <c r="K16367" s="15" t="s">
        <v>73712</v>
      </c>
      <c r="L16367" s="17">
        <v>8419.3278576317589</v>
      </c>
      <c r="M16367" s="17">
        <v>6230.3026146475013</v>
      </c>
      <c r="N16367" s="17">
        <v>8419.3278576317589</v>
      </c>
      <c r="O16367">
        <v>14657</v>
      </c>
    </row>
    <row r="16368" spans="1:15" x14ac:dyDescent="0.3">
      <c r="A16368">
        <v>60089558000</v>
      </c>
      <c r="B16368" s="14" t="s">
        <v>1432</v>
      </c>
      <c r="C16368" s="15">
        <v>39562</v>
      </c>
      <c r="D16368" s="15">
        <v>41023</v>
      </c>
      <c r="E16368" t="s">
        <v>73710</v>
      </c>
      <c r="F16368">
        <v>706</v>
      </c>
      <c r="G16368" s="16">
        <v>0.48323066392881586</v>
      </c>
      <c r="H16368" s="17">
        <v>32599</v>
      </c>
      <c r="I16368" s="17">
        <v>15780</v>
      </c>
      <c r="J16368" s="17">
        <v>32599</v>
      </c>
      <c r="K16368" s="15" t="s">
        <v>73712</v>
      </c>
      <c r="L16368" s="17">
        <v>15752.836413415469</v>
      </c>
      <c r="M16368" s="17">
        <v>11657.098945927446</v>
      </c>
      <c r="N16368" s="17">
        <v>15752.836413415469</v>
      </c>
      <c r="O16368">
        <v>18357</v>
      </c>
    </row>
    <row r="16369" spans="1:15" x14ac:dyDescent="0.3">
      <c r="A16369">
        <v>60089678001</v>
      </c>
      <c r="B16369" s="14" t="s">
        <v>288</v>
      </c>
      <c r="C16369" s="15">
        <v>39927</v>
      </c>
      <c r="D16369" s="15">
        <v>41023</v>
      </c>
      <c r="E16369" t="s">
        <v>73710</v>
      </c>
      <c r="F16369">
        <v>341</v>
      </c>
      <c r="G16369" s="16">
        <v>0.31113138686131386</v>
      </c>
      <c r="H16369" s="17">
        <v>10719</v>
      </c>
      <c r="I16369" s="17">
        <v>3343</v>
      </c>
      <c r="J16369" s="17">
        <v>10719</v>
      </c>
      <c r="K16369" s="15" t="s">
        <v>73712</v>
      </c>
      <c r="L16369" s="17">
        <v>3335.0173357664235</v>
      </c>
      <c r="M16369" s="17">
        <v>2467.9128284671533</v>
      </c>
      <c r="N16369" s="17">
        <v>3335.0173357664235</v>
      </c>
      <c r="O16369">
        <v>14658</v>
      </c>
    </row>
    <row r="16370" spans="1:15" x14ac:dyDescent="0.3">
      <c r="A16370">
        <v>60089709000</v>
      </c>
      <c r="B16370" s="14" t="s">
        <v>1432</v>
      </c>
      <c r="C16370" s="15">
        <v>39562</v>
      </c>
      <c r="D16370" s="15">
        <v>41023</v>
      </c>
      <c r="E16370" t="s">
        <v>73710</v>
      </c>
      <c r="F16370">
        <v>706</v>
      </c>
      <c r="G16370" s="16">
        <v>0.48323066392881586</v>
      </c>
      <c r="H16370" s="17">
        <v>27596</v>
      </c>
      <c r="I16370" s="17">
        <v>13355</v>
      </c>
      <c r="J16370" s="17">
        <v>27596</v>
      </c>
      <c r="K16370" s="15" t="s">
        <v>73712</v>
      </c>
      <c r="L16370" s="17">
        <v>13335.233401779602</v>
      </c>
      <c r="M16370" s="17">
        <v>9868.0727173169053</v>
      </c>
      <c r="N16370" s="17">
        <v>13335.233401779602</v>
      </c>
      <c r="O16370">
        <v>22170</v>
      </c>
    </row>
    <row r="16371" spans="1:15" x14ac:dyDescent="0.3">
      <c r="A16371">
        <v>60127347000</v>
      </c>
      <c r="B16371" s="14" t="s">
        <v>1432</v>
      </c>
      <c r="C16371" s="15">
        <v>39806</v>
      </c>
      <c r="D16371" s="15">
        <v>41023</v>
      </c>
      <c r="E16371" t="s">
        <v>73710</v>
      </c>
      <c r="F16371">
        <v>462</v>
      </c>
      <c r="G16371" s="16">
        <v>0.37962202136400985</v>
      </c>
      <c r="H16371" s="17">
        <v>25652</v>
      </c>
      <c r="I16371" s="17">
        <v>9766</v>
      </c>
      <c r="J16371" s="17">
        <v>25652</v>
      </c>
      <c r="K16371" s="15" t="s">
        <v>73712</v>
      </c>
      <c r="L16371" s="17">
        <v>9738.0640920295809</v>
      </c>
      <c r="M16371" s="17">
        <v>7206.1674281018895</v>
      </c>
      <c r="N16371" s="17">
        <v>9738.0640920295809</v>
      </c>
      <c r="O16371">
        <v>22171</v>
      </c>
    </row>
    <row r="16372" spans="1:15" x14ac:dyDescent="0.3">
      <c r="A16372">
        <v>60128243000</v>
      </c>
      <c r="B16372" s="14" t="s">
        <v>1432</v>
      </c>
      <c r="C16372" s="15">
        <v>39806</v>
      </c>
      <c r="D16372" s="15">
        <v>41023</v>
      </c>
      <c r="E16372" t="s">
        <v>73710</v>
      </c>
      <c r="F16372">
        <v>462</v>
      </c>
      <c r="G16372" s="16">
        <v>0.37962202136400985</v>
      </c>
      <c r="H16372" s="17">
        <v>21437</v>
      </c>
      <c r="I16372" s="17">
        <v>8167</v>
      </c>
      <c r="J16372" s="17">
        <v>21437</v>
      </c>
      <c r="K16372" s="15" t="s">
        <v>73712</v>
      </c>
      <c r="L16372" s="17">
        <v>8137.9572719802791</v>
      </c>
      <c r="M16372" s="17">
        <v>6022.0883812654065</v>
      </c>
      <c r="N16372" s="17">
        <v>8137.9572719802791</v>
      </c>
      <c r="O16372">
        <v>17456</v>
      </c>
    </row>
    <row r="16373" spans="1:15" x14ac:dyDescent="0.3">
      <c r="A16373">
        <v>60134759000</v>
      </c>
      <c r="B16373" s="14" t="s">
        <v>288</v>
      </c>
      <c r="C16373" s="15">
        <v>39927</v>
      </c>
      <c r="D16373" s="15">
        <v>41023</v>
      </c>
      <c r="E16373" t="s">
        <v>73710</v>
      </c>
      <c r="F16373">
        <v>341</v>
      </c>
      <c r="G16373" s="16">
        <v>0.31113138686131386</v>
      </c>
      <c r="H16373" s="17">
        <v>10696</v>
      </c>
      <c r="I16373" s="17">
        <v>3336</v>
      </c>
      <c r="J16373" s="17">
        <v>10696</v>
      </c>
      <c r="K16373" s="15" t="s">
        <v>73712</v>
      </c>
      <c r="L16373" s="17">
        <v>3327.8613138686133</v>
      </c>
      <c r="M16373" s="17">
        <v>2462.6173722627736</v>
      </c>
      <c r="N16373" s="17">
        <v>3327.8613138686133</v>
      </c>
      <c r="O16373">
        <v>26424</v>
      </c>
    </row>
    <row r="16374" spans="1:15" x14ac:dyDescent="0.3">
      <c r="A16374">
        <v>60136001000</v>
      </c>
      <c r="B16374" s="14" t="s">
        <v>288</v>
      </c>
      <c r="C16374" s="15">
        <v>39927</v>
      </c>
      <c r="D16374" s="15">
        <v>41023</v>
      </c>
      <c r="E16374" t="s">
        <v>73710</v>
      </c>
      <c r="F16374">
        <v>341</v>
      </c>
      <c r="G16374" s="16">
        <v>0.31113138686131386</v>
      </c>
      <c r="H16374" s="17">
        <v>24499</v>
      </c>
      <c r="I16374" s="17">
        <v>7643</v>
      </c>
      <c r="J16374" s="17">
        <v>24499</v>
      </c>
      <c r="K16374" s="15" t="s">
        <v>73712</v>
      </c>
      <c r="L16374" s="17">
        <v>7622.4078467153286</v>
      </c>
      <c r="M16374" s="17">
        <v>5640.5818065693429</v>
      </c>
      <c r="N16374" s="17">
        <v>7622.4078467153286</v>
      </c>
      <c r="O16374">
        <v>24649</v>
      </c>
    </row>
    <row r="16375" spans="1:15" x14ac:dyDescent="0.3">
      <c r="A16375">
        <v>60136032000</v>
      </c>
      <c r="B16375" s="14" t="s">
        <v>288</v>
      </c>
      <c r="C16375" s="15">
        <v>39927</v>
      </c>
      <c r="D16375" s="15">
        <v>41023</v>
      </c>
      <c r="E16375" t="s">
        <v>73710</v>
      </c>
      <c r="F16375">
        <v>341</v>
      </c>
      <c r="G16375" s="16">
        <v>0.31113138686131386</v>
      </c>
      <c r="H16375" s="17">
        <v>22238</v>
      </c>
      <c r="I16375" s="17">
        <v>6939</v>
      </c>
      <c r="J16375" s="17">
        <v>22238</v>
      </c>
      <c r="K16375" s="15" t="s">
        <v>73712</v>
      </c>
      <c r="L16375" s="17">
        <v>6918.9397810218979</v>
      </c>
      <c r="M16375" s="17">
        <v>5120.0154379562046</v>
      </c>
      <c r="N16375" s="17">
        <v>6918.9397810218979</v>
      </c>
      <c r="O16375">
        <v>34980</v>
      </c>
    </row>
    <row r="16376" spans="1:15" x14ac:dyDescent="0.3">
      <c r="A16376">
        <v>60136070000</v>
      </c>
      <c r="B16376" s="14" t="s">
        <v>288</v>
      </c>
      <c r="C16376" s="15">
        <v>39927</v>
      </c>
      <c r="D16376" s="15">
        <v>41023</v>
      </c>
      <c r="E16376" t="s">
        <v>73710</v>
      </c>
      <c r="F16376">
        <v>341</v>
      </c>
      <c r="G16376" s="16">
        <v>0.31113138686131386</v>
      </c>
      <c r="H16376" s="17">
        <v>9833</v>
      </c>
      <c r="I16376" s="17">
        <v>3070</v>
      </c>
      <c r="J16376" s="17">
        <v>9833</v>
      </c>
      <c r="K16376" s="15" t="s">
        <v>73712</v>
      </c>
      <c r="L16376" s="17">
        <v>3059.354927007299</v>
      </c>
      <c r="M16376" s="17">
        <v>2263.9226459854012</v>
      </c>
      <c r="N16376" s="17">
        <v>3059.354927007299</v>
      </c>
      <c r="O16376">
        <v>26425</v>
      </c>
    </row>
    <row r="16377" spans="1:15" x14ac:dyDescent="0.3">
      <c r="A16377">
        <v>60136153000</v>
      </c>
      <c r="B16377" s="14" t="s">
        <v>288</v>
      </c>
      <c r="C16377" s="15">
        <v>39927</v>
      </c>
      <c r="D16377" s="15">
        <v>41023</v>
      </c>
      <c r="E16377" t="s">
        <v>73710</v>
      </c>
      <c r="F16377">
        <v>341</v>
      </c>
      <c r="G16377" s="16">
        <v>0.31113138686131386</v>
      </c>
      <c r="H16377" s="17">
        <v>27138</v>
      </c>
      <c r="I16377" s="17">
        <v>8469</v>
      </c>
      <c r="J16377" s="17">
        <v>27138</v>
      </c>
      <c r="K16377" s="15" t="s">
        <v>73712</v>
      </c>
      <c r="L16377" s="17">
        <v>8443.4835766423348</v>
      </c>
      <c r="M16377" s="17">
        <v>6248.1778467153281</v>
      </c>
      <c r="N16377" s="17">
        <v>8443.4835766423348</v>
      </c>
      <c r="O16377">
        <v>37541</v>
      </c>
    </row>
    <row r="16378" spans="1:15" x14ac:dyDescent="0.3">
      <c r="A16378">
        <v>60136248000</v>
      </c>
      <c r="B16378" s="14" t="s">
        <v>288</v>
      </c>
      <c r="C16378" s="15">
        <v>39927</v>
      </c>
      <c r="D16378" s="15">
        <v>41023</v>
      </c>
      <c r="E16378" t="s">
        <v>73710</v>
      </c>
      <c r="F16378">
        <v>341</v>
      </c>
      <c r="G16378" s="16">
        <v>0.31113138686131386</v>
      </c>
      <c r="H16378" s="17">
        <v>22819</v>
      </c>
      <c r="I16378" s="17">
        <v>7121</v>
      </c>
      <c r="J16378" s="17">
        <v>22819</v>
      </c>
      <c r="K16378" s="15" t="s">
        <v>73712</v>
      </c>
      <c r="L16378" s="17">
        <v>7099.7071167883214</v>
      </c>
      <c r="M16378" s="17">
        <v>5253.7832664233574</v>
      </c>
      <c r="N16378" s="17">
        <v>7099.7071167883214</v>
      </c>
      <c r="O16378">
        <v>24650</v>
      </c>
    </row>
    <row r="16379" spans="1:15" x14ac:dyDescent="0.3">
      <c r="A16379">
        <v>60136498000</v>
      </c>
      <c r="B16379" s="14" t="s">
        <v>288</v>
      </c>
      <c r="C16379" s="15">
        <v>39927</v>
      </c>
      <c r="D16379" s="15">
        <v>41023</v>
      </c>
      <c r="E16379" t="s">
        <v>73710</v>
      </c>
      <c r="F16379">
        <v>341</v>
      </c>
      <c r="G16379" s="16">
        <v>0.31113138686131386</v>
      </c>
      <c r="H16379" s="17">
        <v>13688</v>
      </c>
      <c r="I16379" s="17">
        <v>4270</v>
      </c>
      <c r="J16379" s="17">
        <v>13688</v>
      </c>
      <c r="K16379" s="15" t="s">
        <v>73712</v>
      </c>
      <c r="L16379" s="17">
        <v>4258.7664233576643</v>
      </c>
      <c r="M16379" s="17">
        <v>3151.4871532846714</v>
      </c>
      <c r="N16379" s="17">
        <v>4258.7664233576643</v>
      </c>
      <c r="O16379">
        <v>27588</v>
      </c>
    </row>
    <row r="16380" spans="1:15" x14ac:dyDescent="0.3">
      <c r="A16380">
        <v>60136532000</v>
      </c>
      <c r="B16380" s="14" t="s">
        <v>288</v>
      </c>
      <c r="C16380" s="15">
        <v>39927</v>
      </c>
      <c r="D16380" s="15">
        <v>41023</v>
      </c>
      <c r="E16380" t="s">
        <v>73710</v>
      </c>
      <c r="F16380">
        <v>341</v>
      </c>
      <c r="G16380" s="16">
        <v>0.31113138686131386</v>
      </c>
      <c r="H16380" s="17">
        <v>19987</v>
      </c>
      <c r="I16380" s="17">
        <v>6235</v>
      </c>
      <c r="J16380" s="17">
        <v>19987</v>
      </c>
      <c r="K16380" s="15" t="s">
        <v>73712</v>
      </c>
      <c r="L16380" s="17">
        <v>6218.5830291970806</v>
      </c>
      <c r="M16380" s="17">
        <v>4601.7514416058393</v>
      </c>
      <c r="N16380" s="17">
        <v>6218.5830291970806</v>
      </c>
      <c r="O16380">
        <v>34981</v>
      </c>
    </row>
    <row r="16381" spans="1:15" x14ac:dyDescent="0.3">
      <c r="A16381">
        <v>60136636000</v>
      </c>
      <c r="B16381" s="14" t="s">
        <v>288</v>
      </c>
      <c r="C16381" s="15">
        <v>39927</v>
      </c>
      <c r="D16381" s="15">
        <v>41023</v>
      </c>
      <c r="E16381" t="s">
        <v>73710</v>
      </c>
      <c r="F16381">
        <v>341</v>
      </c>
      <c r="G16381" s="16">
        <v>0.31113138686131386</v>
      </c>
      <c r="H16381" s="17">
        <v>25626</v>
      </c>
      <c r="I16381" s="17">
        <v>7997</v>
      </c>
      <c r="J16381" s="17">
        <v>25626</v>
      </c>
      <c r="K16381" s="15" t="s">
        <v>73712</v>
      </c>
      <c r="L16381" s="17">
        <v>7973.0529197080286</v>
      </c>
      <c r="M16381" s="17">
        <v>5900.0591605839409</v>
      </c>
      <c r="N16381" s="17">
        <v>7973.0529197080286</v>
      </c>
      <c r="O16381">
        <v>28536</v>
      </c>
    </row>
    <row r="16382" spans="1:15" x14ac:dyDescent="0.3">
      <c r="A16382">
        <v>60136687000</v>
      </c>
      <c r="B16382" s="14" t="s">
        <v>288</v>
      </c>
      <c r="C16382" s="15">
        <v>39927</v>
      </c>
      <c r="D16382" s="15">
        <v>41023</v>
      </c>
      <c r="E16382" t="s">
        <v>73710</v>
      </c>
      <c r="F16382">
        <v>341</v>
      </c>
      <c r="G16382" s="16">
        <v>0.31113138686131386</v>
      </c>
      <c r="H16382" s="17">
        <v>25182</v>
      </c>
      <c r="I16382" s="17">
        <v>7855</v>
      </c>
      <c r="J16382" s="17">
        <v>25182</v>
      </c>
      <c r="K16382" s="15" t="s">
        <v>73712</v>
      </c>
      <c r="L16382" s="17">
        <v>7834.9105839416061</v>
      </c>
      <c r="M16382" s="17">
        <v>5797.8338321167885</v>
      </c>
      <c r="N16382" s="17">
        <v>7834.9105839416061</v>
      </c>
      <c r="O16382">
        <v>34396</v>
      </c>
    </row>
    <row r="16383" spans="1:15" x14ac:dyDescent="0.3">
      <c r="A16383">
        <v>60136734000</v>
      </c>
      <c r="B16383" s="14" t="s">
        <v>288</v>
      </c>
      <c r="C16383" s="15">
        <v>39927</v>
      </c>
      <c r="D16383" s="15">
        <v>41023</v>
      </c>
      <c r="E16383" t="s">
        <v>73710</v>
      </c>
      <c r="F16383">
        <v>341</v>
      </c>
      <c r="G16383" s="16">
        <v>0.31113138686131386</v>
      </c>
      <c r="H16383" s="17">
        <v>38167</v>
      </c>
      <c r="I16383" s="17">
        <v>11910</v>
      </c>
      <c r="J16383" s="17">
        <v>38167</v>
      </c>
      <c r="K16383" s="15" t="s">
        <v>73712</v>
      </c>
      <c r="L16383" s="17">
        <v>11874.951642335765</v>
      </c>
      <c r="M16383" s="17">
        <v>8787.4642153284658</v>
      </c>
      <c r="N16383" s="17">
        <v>11874.951642335765</v>
      </c>
      <c r="O16383">
        <v>36305</v>
      </c>
    </row>
    <row r="16384" spans="1:15" x14ac:dyDescent="0.3">
      <c r="A16384">
        <v>60136747000</v>
      </c>
      <c r="B16384" s="14" t="s">
        <v>288</v>
      </c>
      <c r="C16384" s="15">
        <v>39927</v>
      </c>
      <c r="D16384" s="15">
        <v>41023</v>
      </c>
      <c r="E16384" t="s">
        <v>73710</v>
      </c>
      <c r="F16384">
        <v>341</v>
      </c>
      <c r="G16384" s="16">
        <v>0.31113138686131386</v>
      </c>
      <c r="H16384" s="17">
        <v>9833</v>
      </c>
      <c r="I16384" s="17">
        <v>3067</v>
      </c>
      <c r="J16384" s="17">
        <v>9833</v>
      </c>
      <c r="K16384" s="15" t="s">
        <v>73712</v>
      </c>
      <c r="L16384" s="17">
        <v>3059.354927007299</v>
      </c>
      <c r="M16384" s="17">
        <v>2263.9226459854012</v>
      </c>
      <c r="N16384" s="17">
        <v>3059.354927007299</v>
      </c>
      <c r="O16384">
        <v>26426</v>
      </c>
    </row>
    <row r="16385" spans="1:15" x14ac:dyDescent="0.3">
      <c r="A16385">
        <v>60145345000</v>
      </c>
      <c r="B16385" s="14" t="s">
        <v>288</v>
      </c>
      <c r="C16385" s="15">
        <v>40049</v>
      </c>
      <c r="D16385" s="15">
        <v>41023</v>
      </c>
      <c r="E16385" t="s">
        <v>73710</v>
      </c>
      <c r="F16385">
        <v>0</v>
      </c>
      <c r="G16385" s="16">
        <v>0</v>
      </c>
      <c r="H16385" s="17">
        <v>0</v>
      </c>
      <c r="I16385" s="17">
        <v>0</v>
      </c>
      <c r="J16385" s="17">
        <v>0</v>
      </c>
      <c r="K16385" s="15">
        <v>40049</v>
      </c>
      <c r="L16385" s="17">
        <v>0</v>
      </c>
      <c r="M16385" s="17">
        <v>0</v>
      </c>
      <c r="N16385" s="17">
        <v>0</v>
      </c>
      <c r="O16385">
        <v>37241</v>
      </c>
    </row>
    <row r="16386" spans="1:15" x14ac:dyDescent="0.3">
      <c r="A16386">
        <v>60145345001</v>
      </c>
      <c r="B16386" s="14" t="s">
        <v>288</v>
      </c>
      <c r="C16386" s="15">
        <v>40049</v>
      </c>
      <c r="D16386" s="15">
        <v>41023</v>
      </c>
      <c r="E16386" t="s">
        <v>73710</v>
      </c>
      <c r="F16386">
        <v>53</v>
      </c>
      <c r="G16386" s="16">
        <v>1</v>
      </c>
      <c r="H16386" s="17">
        <v>1186</v>
      </c>
      <c r="I16386" s="17">
        <v>1160</v>
      </c>
      <c r="J16386" s="17">
        <v>21333</v>
      </c>
      <c r="K16386" s="15">
        <v>40102</v>
      </c>
      <c r="L16386" s="17">
        <v>1186</v>
      </c>
      <c r="M16386" s="17">
        <v>877.64</v>
      </c>
      <c r="N16386" s="17">
        <v>21333</v>
      </c>
      <c r="O16386">
        <v>37241</v>
      </c>
    </row>
    <row r="16387" spans="1:15" x14ac:dyDescent="0.3">
      <c r="A16387">
        <v>6013644700</v>
      </c>
      <c r="B16387" s="14" t="s">
        <v>288</v>
      </c>
      <c r="C16387" s="15">
        <v>39983</v>
      </c>
      <c r="D16387" s="15">
        <v>41022</v>
      </c>
      <c r="E16387" t="s">
        <v>73710</v>
      </c>
      <c r="F16387">
        <v>285</v>
      </c>
      <c r="G16387" s="16">
        <v>0.27430221366698748</v>
      </c>
      <c r="H16387" s="17">
        <v>19150</v>
      </c>
      <c r="I16387" s="17">
        <v>5273</v>
      </c>
      <c r="J16387" s="17">
        <v>19150</v>
      </c>
      <c r="K16387" s="15" t="s">
        <v>73712</v>
      </c>
      <c r="L16387" s="17">
        <v>5252.8873917228102</v>
      </c>
      <c r="M16387" s="17">
        <v>3887.1366698748793</v>
      </c>
      <c r="N16387" s="17">
        <v>5252.8873917228102</v>
      </c>
      <c r="O16387">
        <v>28949</v>
      </c>
    </row>
    <row r="16388" spans="1:15" x14ac:dyDescent="0.3">
      <c r="A16388">
        <v>60085322000</v>
      </c>
      <c r="B16388" s="14" t="s">
        <v>1432</v>
      </c>
      <c r="C16388" s="15">
        <v>39561</v>
      </c>
      <c r="D16388" s="15">
        <v>41022</v>
      </c>
      <c r="E16388" t="s">
        <v>73710</v>
      </c>
      <c r="F16388">
        <v>707</v>
      </c>
      <c r="G16388" s="16">
        <v>0.48391512662559888</v>
      </c>
      <c r="H16388" s="17">
        <v>27514</v>
      </c>
      <c r="I16388" s="17">
        <v>13339</v>
      </c>
      <c r="J16388" s="17">
        <v>27514</v>
      </c>
      <c r="K16388" s="15" t="s">
        <v>73712</v>
      </c>
      <c r="L16388" s="17">
        <v>13314.440793976728</v>
      </c>
      <c r="M16388" s="17">
        <v>9852.6861875427785</v>
      </c>
      <c r="N16388" s="17">
        <v>13314.440793976728</v>
      </c>
      <c r="O16388">
        <v>24651</v>
      </c>
    </row>
    <row r="16389" spans="1:15" x14ac:dyDescent="0.3">
      <c r="A16389">
        <v>60086280001</v>
      </c>
      <c r="B16389" s="14" t="s">
        <v>288</v>
      </c>
      <c r="C16389" s="15">
        <v>39926</v>
      </c>
      <c r="D16389" s="15">
        <v>41022</v>
      </c>
      <c r="E16389" t="s">
        <v>73710</v>
      </c>
      <c r="F16389">
        <v>342</v>
      </c>
      <c r="G16389" s="16">
        <v>0.31204379562043794</v>
      </c>
      <c r="H16389" s="17">
        <v>12268</v>
      </c>
      <c r="I16389" s="17">
        <v>3840</v>
      </c>
      <c r="J16389" s="17">
        <v>12268</v>
      </c>
      <c r="K16389" s="15" t="s">
        <v>73712</v>
      </c>
      <c r="L16389" s="17">
        <v>3828.1532846715327</v>
      </c>
      <c r="M16389" s="17">
        <v>2832.8334306569341</v>
      </c>
      <c r="N16389" s="17">
        <v>3828.1532846715327</v>
      </c>
      <c r="O16389">
        <v>14659</v>
      </c>
    </row>
    <row r="16390" spans="1:15" x14ac:dyDescent="0.3">
      <c r="A16390">
        <v>60086455000</v>
      </c>
      <c r="B16390" s="14" t="s">
        <v>1432</v>
      </c>
      <c r="C16390" s="15">
        <v>39561</v>
      </c>
      <c r="D16390" s="15">
        <v>41022</v>
      </c>
      <c r="E16390" t="s">
        <v>73710</v>
      </c>
      <c r="F16390">
        <v>707</v>
      </c>
      <c r="G16390" s="16">
        <v>0.48391512662559888</v>
      </c>
      <c r="H16390" s="17">
        <v>32434</v>
      </c>
      <c r="I16390" s="17">
        <v>15719</v>
      </c>
      <c r="J16390" s="17">
        <v>32434</v>
      </c>
      <c r="K16390" s="15" t="s">
        <v>73712</v>
      </c>
      <c r="L16390" s="17">
        <v>15695.303216974675</v>
      </c>
      <c r="M16390" s="17">
        <v>11614.524380561259</v>
      </c>
      <c r="N16390" s="17">
        <v>15695.303216974675</v>
      </c>
      <c r="O16390">
        <v>18358</v>
      </c>
    </row>
    <row r="16391" spans="1:15" x14ac:dyDescent="0.3">
      <c r="A16391">
        <v>60086566000</v>
      </c>
      <c r="B16391" s="14" t="s">
        <v>1432</v>
      </c>
      <c r="C16391" s="15">
        <v>39561</v>
      </c>
      <c r="D16391" s="15">
        <v>41022</v>
      </c>
      <c r="E16391" t="s">
        <v>73710</v>
      </c>
      <c r="F16391">
        <v>707</v>
      </c>
      <c r="G16391" s="16">
        <v>0.48391512662559888</v>
      </c>
      <c r="H16391" s="17">
        <v>30661</v>
      </c>
      <c r="I16391" s="17">
        <v>14860</v>
      </c>
      <c r="J16391" s="17">
        <v>30661</v>
      </c>
      <c r="K16391" s="15" t="s">
        <v>73712</v>
      </c>
      <c r="L16391" s="17">
        <v>14837.321697467487</v>
      </c>
      <c r="M16391" s="17">
        <v>10979.618056125941</v>
      </c>
      <c r="N16391" s="17">
        <v>14837.321697467487</v>
      </c>
      <c r="O16391">
        <v>18359</v>
      </c>
    </row>
    <row r="16392" spans="1:15" x14ac:dyDescent="0.3">
      <c r="A16392">
        <v>60087285001</v>
      </c>
      <c r="B16392" s="14" t="s">
        <v>288</v>
      </c>
      <c r="C16392" s="15">
        <v>39926</v>
      </c>
      <c r="D16392" s="15">
        <v>41022</v>
      </c>
      <c r="E16392" t="s">
        <v>73710</v>
      </c>
      <c r="F16392">
        <v>342</v>
      </c>
      <c r="G16392" s="16">
        <v>0.31204379562043794</v>
      </c>
      <c r="H16392" s="17">
        <v>28500</v>
      </c>
      <c r="I16392" s="17">
        <v>8920</v>
      </c>
      <c r="J16392" s="17">
        <v>28500</v>
      </c>
      <c r="K16392" s="15" t="s">
        <v>73712</v>
      </c>
      <c r="L16392" s="17">
        <v>8893.2481751824816</v>
      </c>
      <c r="M16392" s="17">
        <v>6581.0036496350367</v>
      </c>
      <c r="N16392" s="17">
        <v>8893.2481751824816</v>
      </c>
      <c r="O16392">
        <v>23578</v>
      </c>
    </row>
    <row r="16393" spans="1:15" x14ac:dyDescent="0.3">
      <c r="A16393">
        <v>60087998000</v>
      </c>
      <c r="B16393" s="14" t="s">
        <v>1432</v>
      </c>
      <c r="C16393" s="15">
        <v>39561</v>
      </c>
      <c r="D16393" s="15">
        <v>41022</v>
      </c>
      <c r="E16393" t="s">
        <v>73710</v>
      </c>
      <c r="F16393">
        <v>707</v>
      </c>
      <c r="G16393" s="16">
        <v>0.48391512662559888</v>
      </c>
      <c r="H16393" s="17">
        <v>17287</v>
      </c>
      <c r="I16393" s="17">
        <v>8376</v>
      </c>
      <c r="J16393" s="17">
        <v>17287</v>
      </c>
      <c r="K16393" s="15" t="s">
        <v>73712</v>
      </c>
      <c r="L16393" s="17">
        <v>8365.4407939767279</v>
      </c>
      <c r="M16393" s="17">
        <v>6190.4261875427783</v>
      </c>
      <c r="N16393" s="17">
        <v>8365.4407939767279</v>
      </c>
      <c r="O16393">
        <v>12700</v>
      </c>
    </row>
    <row r="16394" spans="1:15" x14ac:dyDescent="0.3">
      <c r="A16394">
        <v>60088427000</v>
      </c>
      <c r="B16394" s="14" t="s">
        <v>1432</v>
      </c>
      <c r="C16394" s="15">
        <v>39561</v>
      </c>
      <c r="D16394" s="15">
        <v>41022</v>
      </c>
      <c r="E16394" t="s">
        <v>73710</v>
      </c>
      <c r="F16394">
        <v>707</v>
      </c>
      <c r="G16394" s="16">
        <v>0.48391512662559888</v>
      </c>
      <c r="H16394" s="17">
        <v>52365</v>
      </c>
      <c r="I16394" s="17">
        <v>25379</v>
      </c>
      <c r="J16394" s="17">
        <v>52365</v>
      </c>
      <c r="K16394" s="15" t="s">
        <v>73712</v>
      </c>
      <c r="L16394" s="17">
        <v>25340.215605749487</v>
      </c>
      <c r="M16394" s="17">
        <v>18751.75954825462</v>
      </c>
      <c r="N16394" s="17">
        <v>25340.215605749487</v>
      </c>
      <c r="O16394">
        <v>30932</v>
      </c>
    </row>
    <row r="16395" spans="1:15" x14ac:dyDescent="0.3">
      <c r="A16395">
        <v>60088538000</v>
      </c>
      <c r="B16395" s="14" t="s">
        <v>1432</v>
      </c>
      <c r="C16395" s="15">
        <v>39561</v>
      </c>
      <c r="D16395" s="15">
        <v>41022</v>
      </c>
      <c r="E16395" t="s">
        <v>73710</v>
      </c>
      <c r="F16395">
        <v>707</v>
      </c>
      <c r="G16395" s="16">
        <v>0.48391512662559888</v>
      </c>
      <c r="H16395" s="17">
        <v>27514</v>
      </c>
      <c r="I16395" s="17">
        <v>13339</v>
      </c>
      <c r="J16395" s="17">
        <v>27514</v>
      </c>
      <c r="K16395" s="15" t="s">
        <v>73712</v>
      </c>
      <c r="L16395" s="17">
        <v>13314.440793976728</v>
      </c>
      <c r="M16395" s="17">
        <v>9852.6861875427785</v>
      </c>
      <c r="N16395" s="17">
        <v>13314.440793976728</v>
      </c>
      <c r="O16395">
        <v>24652</v>
      </c>
    </row>
    <row r="16396" spans="1:15" x14ac:dyDescent="0.3">
      <c r="A16396">
        <v>60088839000</v>
      </c>
      <c r="B16396" s="14" t="s">
        <v>1432</v>
      </c>
      <c r="C16396" s="15">
        <v>39561</v>
      </c>
      <c r="D16396" s="15">
        <v>41022</v>
      </c>
      <c r="E16396" t="s">
        <v>73710</v>
      </c>
      <c r="F16396">
        <v>707</v>
      </c>
      <c r="G16396" s="16">
        <v>0.48391512662559888</v>
      </c>
      <c r="H16396" s="17">
        <v>24723</v>
      </c>
      <c r="I16396" s="17">
        <v>11985</v>
      </c>
      <c r="J16396" s="17">
        <v>24723</v>
      </c>
      <c r="K16396" s="15" t="s">
        <v>73712</v>
      </c>
      <c r="L16396" s="17">
        <v>11963.833675564681</v>
      </c>
      <c r="M16396" s="17">
        <v>8853.2369199178647</v>
      </c>
      <c r="N16396" s="17">
        <v>11963.833675564681</v>
      </c>
      <c r="O16396">
        <v>19100</v>
      </c>
    </row>
    <row r="16397" spans="1:15" x14ac:dyDescent="0.3">
      <c r="A16397">
        <v>60088846000</v>
      </c>
      <c r="B16397" s="14" t="s">
        <v>1432</v>
      </c>
      <c r="C16397" s="15">
        <v>39561</v>
      </c>
      <c r="D16397" s="15">
        <v>41022</v>
      </c>
      <c r="E16397" t="s">
        <v>73710</v>
      </c>
      <c r="F16397">
        <v>707</v>
      </c>
      <c r="G16397" s="16">
        <v>0.48391512662559888</v>
      </c>
      <c r="H16397" s="17">
        <v>29849</v>
      </c>
      <c r="I16397" s="17">
        <v>14470</v>
      </c>
      <c r="J16397" s="17">
        <v>29849</v>
      </c>
      <c r="K16397" s="15" t="s">
        <v>73712</v>
      </c>
      <c r="L16397" s="17">
        <v>14444.3826146475</v>
      </c>
      <c r="M16397" s="17">
        <v>10688.84313483915</v>
      </c>
      <c r="N16397" s="17">
        <v>14444.3826146475</v>
      </c>
      <c r="O16397">
        <v>24116</v>
      </c>
    </row>
    <row r="16398" spans="1:15" x14ac:dyDescent="0.3">
      <c r="A16398">
        <v>60089144000</v>
      </c>
      <c r="B16398" s="14" t="s">
        <v>1432</v>
      </c>
      <c r="C16398" s="15">
        <v>39561</v>
      </c>
      <c r="D16398" s="15">
        <v>41022</v>
      </c>
      <c r="E16398" t="s">
        <v>73710</v>
      </c>
      <c r="F16398">
        <v>707</v>
      </c>
      <c r="G16398" s="16">
        <v>0.48391512662559888</v>
      </c>
      <c r="H16398" s="17">
        <v>18615</v>
      </c>
      <c r="I16398" s="17">
        <v>9025</v>
      </c>
      <c r="J16398" s="17">
        <v>18615</v>
      </c>
      <c r="K16398" s="15" t="s">
        <v>73712</v>
      </c>
      <c r="L16398" s="17">
        <v>9008.0800821355224</v>
      </c>
      <c r="M16398" s="17">
        <v>6665.9792607802865</v>
      </c>
      <c r="N16398" s="17">
        <v>9008.0800821355224</v>
      </c>
      <c r="O16398">
        <v>20177</v>
      </c>
    </row>
    <row r="16399" spans="1:15" x14ac:dyDescent="0.3">
      <c r="A16399">
        <v>60089159000</v>
      </c>
      <c r="B16399" s="14" t="s">
        <v>1432</v>
      </c>
      <c r="C16399" s="15">
        <v>39561</v>
      </c>
      <c r="D16399" s="15">
        <v>41022</v>
      </c>
      <c r="E16399" t="s">
        <v>73710</v>
      </c>
      <c r="F16399">
        <v>707</v>
      </c>
      <c r="G16399" s="16">
        <v>0.48391512662559888</v>
      </c>
      <c r="H16399" s="17">
        <v>13620</v>
      </c>
      <c r="I16399" s="17">
        <v>6603</v>
      </c>
      <c r="J16399" s="17">
        <v>13620</v>
      </c>
      <c r="K16399" s="15" t="s">
        <v>73712</v>
      </c>
      <c r="L16399" s="17">
        <v>6590.9240246406571</v>
      </c>
      <c r="M16399" s="17">
        <v>4877.2837782340857</v>
      </c>
      <c r="N16399" s="17">
        <v>6590.9240246406571</v>
      </c>
      <c r="O16399">
        <v>14660</v>
      </c>
    </row>
    <row r="16400" spans="1:15" x14ac:dyDescent="0.3">
      <c r="A16400">
        <v>60127831000</v>
      </c>
      <c r="B16400" s="14" t="s">
        <v>1432</v>
      </c>
      <c r="C16400" s="15">
        <v>39805</v>
      </c>
      <c r="D16400" s="15">
        <v>41022</v>
      </c>
      <c r="E16400" t="s">
        <v>73710</v>
      </c>
      <c r="F16400">
        <v>463</v>
      </c>
      <c r="G16400" s="16">
        <v>0.38044371405094496</v>
      </c>
      <c r="H16400" s="17">
        <v>25013</v>
      </c>
      <c r="I16400" s="17">
        <v>9549</v>
      </c>
      <c r="J16400" s="17">
        <v>25013</v>
      </c>
      <c r="K16400" s="15" t="s">
        <v>73712</v>
      </c>
      <c r="L16400" s="17">
        <v>9516.038619556286</v>
      </c>
      <c r="M16400" s="17">
        <v>7041.8685784716517</v>
      </c>
      <c r="N16400" s="17">
        <v>9516.038619556286</v>
      </c>
      <c r="O16400">
        <v>23579</v>
      </c>
    </row>
    <row r="16401" spans="1:15" x14ac:dyDescent="0.3">
      <c r="A16401">
        <v>60134867000</v>
      </c>
      <c r="B16401" s="14" t="s">
        <v>288</v>
      </c>
      <c r="C16401" s="15">
        <v>39926</v>
      </c>
      <c r="D16401" s="15">
        <v>41022</v>
      </c>
      <c r="E16401" t="s">
        <v>73710</v>
      </c>
      <c r="F16401">
        <v>342</v>
      </c>
      <c r="G16401" s="16">
        <v>0.31204379562043794</v>
      </c>
      <c r="H16401" s="17">
        <v>26561</v>
      </c>
      <c r="I16401" s="17">
        <v>8311</v>
      </c>
      <c r="J16401" s="17">
        <v>26561</v>
      </c>
      <c r="K16401" s="15" t="s">
        <v>73712</v>
      </c>
      <c r="L16401" s="17">
        <v>8288.1952554744512</v>
      </c>
      <c r="M16401" s="17">
        <v>6133.2644890510937</v>
      </c>
      <c r="N16401" s="17">
        <v>8288.1952554744512</v>
      </c>
      <c r="O16401">
        <v>28537</v>
      </c>
    </row>
    <row r="16402" spans="1:15" x14ac:dyDescent="0.3">
      <c r="A16402">
        <v>60136068000</v>
      </c>
      <c r="B16402" s="14" t="s">
        <v>288</v>
      </c>
      <c r="C16402" s="15">
        <v>39926</v>
      </c>
      <c r="D16402" s="15">
        <v>41022</v>
      </c>
      <c r="E16402" t="s">
        <v>73710</v>
      </c>
      <c r="F16402">
        <v>342</v>
      </c>
      <c r="G16402" s="16">
        <v>0.31204379562043794</v>
      </c>
      <c r="H16402" s="17">
        <v>13654</v>
      </c>
      <c r="I16402" s="17">
        <v>4272</v>
      </c>
      <c r="J16402" s="17">
        <v>13654</v>
      </c>
      <c r="K16402" s="15" t="s">
        <v>73712</v>
      </c>
      <c r="L16402" s="17">
        <v>4260.6459854014593</v>
      </c>
      <c r="M16402" s="17">
        <v>3152.8780291970797</v>
      </c>
      <c r="N16402" s="17">
        <v>4260.6459854014593</v>
      </c>
      <c r="O16402">
        <v>25299</v>
      </c>
    </row>
    <row r="16403" spans="1:15" x14ac:dyDescent="0.3">
      <c r="A16403">
        <v>60136107000</v>
      </c>
      <c r="B16403" s="14" t="s">
        <v>288</v>
      </c>
      <c r="C16403" s="15">
        <v>39926</v>
      </c>
      <c r="D16403" s="15">
        <v>41022</v>
      </c>
      <c r="E16403" t="s">
        <v>73710</v>
      </c>
      <c r="F16403">
        <v>67</v>
      </c>
      <c r="G16403" s="16">
        <v>1</v>
      </c>
      <c r="H16403" s="17">
        <v>20021</v>
      </c>
      <c r="I16403" s="17">
        <v>6854</v>
      </c>
      <c r="J16403" s="17">
        <v>20021</v>
      </c>
      <c r="K16403" s="15">
        <v>39993</v>
      </c>
      <c r="L16403" s="17">
        <v>20021</v>
      </c>
      <c r="M16403" s="17">
        <v>14815.539999999999</v>
      </c>
      <c r="N16403" s="17">
        <v>20021</v>
      </c>
      <c r="O16403">
        <v>34397</v>
      </c>
    </row>
    <row r="16404" spans="1:15" x14ac:dyDescent="0.3">
      <c r="A16404">
        <v>60136126000</v>
      </c>
      <c r="B16404" s="14" t="s">
        <v>288</v>
      </c>
      <c r="C16404" s="15">
        <v>39926</v>
      </c>
      <c r="D16404" s="15">
        <v>41022</v>
      </c>
      <c r="E16404" t="s">
        <v>73710</v>
      </c>
      <c r="F16404">
        <v>342</v>
      </c>
      <c r="G16404" s="16">
        <v>0.31204379562043794</v>
      </c>
      <c r="H16404" s="17">
        <v>23829</v>
      </c>
      <c r="I16404" s="17">
        <v>7456</v>
      </c>
      <c r="J16404" s="17">
        <v>23829</v>
      </c>
      <c r="K16404" s="15" t="s">
        <v>73712</v>
      </c>
      <c r="L16404" s="17">
        <v>7435.6916058394154</v>
      </c>
      <c r="M16404" s="17">
        <v>5502.4117883211675</v>
      </c>
      <c r="N16404" s="17">
        <v>7435.6916058394154</v>
      </c>
      <c r="O16404">
        <v>34982</v>
      </c>
    </row>
    <row r="16405" spans="1:15" x14ac:dyDescent="0.3">
      <c r="A16405">
        <v>60136183000</v>
      </c>
      <c r="B16405" s="14" t="s">
        <v>288</v>
      </c>
      <c r="C16405" s="15">
        <v>39926</v>
      </c>
      <c r="D16405" s="15">
        <v>41022</v>
      </c>
      <c r="E16405" t="s">
        <v>73710</v>
      </c>
      <c r="F16405">
        <v>342</v>
      </c>
      <c r="G16405" s="16">
        <v>0.31204379562043794</v>
      </c>
      <c r="H16405" s="17">
        <v>28537</v>
      </c>
      <c r="I16405" s="17">
        <v>8933</v>
      </c>
      <c r="J16405" s="17">
        <v>28537</v>
      </c>
      <c r="K16405" s="15" t="s">
        <v>73712</v>
      </c>
      <c r="L16405" s="17">
        <v>8904.7937956204369</v>
      </c>
      <c r="M16405" s="17">
        <v>6589.5474087591228</v>
      </c>
      <c r="N16405" s="17">
        <v>8904.7937956204369</v>
      </c>
      <c r="O16405">
        <v>34983</v>
      </c>
    </row>
    <row r="16406" spans="1:15" x14ac:dyDescent="0.3">
      <c r="A16406">
        <v>60136330000</v>
      </c>
      <c r="B16406" s="14" t="s">
        <v>288</v>
      </c>
      <c r="C16406" s="15">
        <v>39926</v>
      </c>
      <c r="D16406" s="15">
        <v>41022</v>
      </c>
      <c r="E16406" t="s">
        <v>73710</v>
      </c>
      <c r="F16406">
        <v>342</v>
      </c>
      <c r="G16406" s="16">
        <v>0.31204379562043794</v>
      </c>
      <c r="H16406" s="17">
        <v>23069</v>
      </c>
      <c r="I16406" s="17">
        <v>7220</v>
      </c>
      <c r="J16406" s="17">
        <v>23069</v>
      </c>
      <c r="K16406" s="15" t="s">
        <v>73712</v>
      </c>
      <c r="L16406" s="17">
        <v>7198.5383211678827</v>
      </c>
      <c r="M16406" s="17">
        <v>5326.9183576642336</v>
      </c>
      <c r="N16406" s="17">
        <v>7198.5383211678827</v>
      </c>
      <c r="O16406">
        <v>34984</v>
      </c>
    </row>
    <row r="16407" spans="1:15" x14ac:dyDescent="0.3">
      <c r="A16407">
        <v>60136351000</v>
      </c>
      <c r="B16407" s="14" t="s">
        <v>288</v>
      </c>
      <c r="C16407" s="15">
        <v>39926</v>
      </c>
      <c r="D16407" s="15">
        <v>41022</v>
      </c>
      <c r="E16407" t="s">
        <v>73710</v>
      </c>
      <c r="F16407">
        <v>342</v>
      </c>
      <c r="G16407" s="16">
        <v>0.31204379562043794</v>
      </c>
      <c r="H16407" s="17">
        <v>33519</v>
      </c>
      <c r="I16407" s="17">
        <v>10492</v>
      </c>
      <c r="J16407" s="17">
        <v>33519</v>
      </c>
      <c r="K16407" s="15" t="s">
        <v>73712</v>
      </c>
      <c r="L16407" s="17">
        <v>10459.395985401459</v>
      </c>
      <c r="M16407" s="17">
        <v>7739.9530291970796</v>
      </c>
      <c r="N16407" s="17">
        <v>10459.395985401459</v>
      </c>
      <c r="O16407">
        <v>36306</v>
      </c>
    </row>
    <row r="16408" spans="1:15" x14ac:dyDescent="0.3">
      <c r="A16408">
        <v>60136368000</v>
      </c>
      <c r="B16408" s="14" t="s">
        <v>288</v>
      </c>
      <c r="C16408" s="15">
        <v>39926</v>
      </c>
      <c r="D16408" s="15">
        <v>41022</v>
      </c>
      <c r="E16408" t="s">
        <v>73710</v>
      </c>
      <c r="F16408">
        <v>342</v>
      </c>
      <c r="G16408" s="16">
        <v>0.31204379562043794</v>
      </c>
      <c r="H16408" s="17">
        <v>23443</v>
      </c>
      <c r="I16408" s="17">
        <v>7335</v>
      </c>
      <c r="J16408" s="17">
        <v>23443</v>
      </c>
      <c r="K16408" s="15" t="s">
        <v>73712</v>
      </c>
      <c r="L16408" s="17">
        <v>7315.2427007299266</v>
      </c>
      <c r="M16408" s="17">
        <v>5413.2795985401453</v>
      </c>
      <c r="N16408" s="17">
        <v>7315.2427007299266</v>
      </c>
      <c r="O16408">
        <v>34985</v>
      </c>
    </row>
    <row r="16409" spans="1:15" x14ac:dyDescent="0.3">
      <c r="A16409">
        <v>60136379000</v>
      </c>
      <c r="B16409" s="14" t="s">
        <v>288</v>
      </c>
      <c r="C16409" s="15">
        <v>39926</v>
      </c>
      <c r="D16409" s="15">
        <v>41022</v>
      </c>
      <c r="E16409" t="s">
        <v>73710</v>
      </c>
      <c r="F16409">
        <v>342</v>
      </c>
      <c r="G16409" s="16">
        <v>0.31204379562043794</v>
      </c>
      <c r="H16409" s="17">
        <v>26306</v>
      </c>
      <c r="I16409" s="17">
        <v>8230</v>
      </c>
      <c r="J16409" s="17">
        <v>26306</v>
      </c>
      <c r="K16409" s="15" t="s">
        <v>73712</v>
      </c>
      <c r="L16409" s="17">
        <v>8208.6240875912408</v>
      </c>
      <c r="M16409" s="17">
        <v>6074.3818248175185</v>
      </c>
      <c r="N16409" s="17">
        <v>8208.6240875912408</v>
      </c>
      <c r="O16409">
        <v>30933</v>
      </c>
    </row>
    <row r="16410" spans="1:15" x14ac:dyDescent="0.3">
      <c r="A16410">
        <v>60136410000</v>
      </c>
      <c r="B16410" s="14" t="s">
        <v>288</v>
      </c>
      <c r="C16410" s="15">
        <v>39926</v>
      </c>
      <c r="D16410" s="15">
        <v>41022</v>
      </c>
      <c r="E16410" t="s">
        <v>73710</v>
      </c>
      <c r="F16410">
        <v>342</v>
      </c>
      <c r="G16410" s="16">
        <v>0.31204379562043794</v>
      </c>
      <c r="H16410" s="17">
        <v>22989</v>
      </c>
      <c r="I16410" s="17">
        <v>7196</v>
      </c>
      <c r="J16410" s="17">
        <v>22989</v>
      </c>
      <c r="K16410" s="15" t="s">
        <v>73712</v>
      </c>
      <c r="L16410" s="17">
        <v>7173.574817518248</v>
      </c>
      <c r="M16410" s="17">
        <v>5308.4453649635034</v>
      </c>
      <c r="N16410" s="17">
        <v>7173.574817518248</v>
      </c>
      <c r="O16410">
        <v>34986</v>
      </c>
    </row>
    <row r="16411" spans="1:15" x14ac:dyDescent="0.3">
      <c r="A16411">
        <v>60136447000</v>
      </c>
      <c r="B16411" s="14" t="s">
        <v>288</v>
      </c>
      <c r="C16411" s="15">
        <v>39926</v>
      </c>
      <c r="D16411" s="15">
        <v>41022</v>
      </c>
      <c r="E16411" t="s">
        <v>73710</v>
      </c>
      <c r="F16411">
        <v>57</v>
      </c>
      <c r="G16411" s="16">
        <v>1</v>
      </c>
      <c r="H16411" s="17">
        <v>1020</v>
      </c>
      <c r="I16411" s="17">
        <v>999</v>
      </c>
      <c r="J16411" s="17">
        <v>1020</v>
      </c>
      <c r="K16411" s="15">
        <v>39983</v>
      </c>
      <c r="L16411" s="17">
        <v>1020</v>
      </c>
      <c r="M16411" s="17">
        <v>754.8</v>
      </c>
      <c r="N16411" s="17">
        <v>1020</v>
      </c>
      <c r="O16411">
        <v>28949</v>
      </c>
    </row>
    <row r="16412" spans="1:15" x14ac:dyDescent="0.3">
      <c r="A16412">
        <v>60136530000</v>
      </c>
      <c r="B16412" s="14" t="s">
        <v>288</v>
      </c>
      <c r="C16412" s="15">
        <v>39926</v>
      </c>
      <c r="D16412" s="15">
        <v>41022</v>
      </c>
      <c r="E16412" t="s">
        <v>73710</v>
      </c>
      <c r="F16412">
        <v>342</v>
      </c>
      <c r="G16412" s="16">
        <v>0.31204379562043794</v>
      </c>
      <c r="H16412" s="17">
        <v>34711</v>
      </c>
      <c r="I16412" s="17">
        <v>10863</v>
      </c>
      <c r="J16412" s="17">
        <v>34711</v>
      </c>
      <c r="K16412" s="15" t="s">
        <v>73712</v>
      </c>
      <c r="L16412" s="17">
        <v>10831.352189781021</v>
      </c>
      <c r="M16412" s="17">
        <v>8015.200620437955</v>
      </c>
      <c r="N16412" s="17">
        <v>10831.352189781021</v>
      </c>
      <c r="O16412">
        <v>37242</v>
      </c>
    </row>
    <row r="16413" spans="1:15" x14ac:dyDescent="0.3">
      <c r="A16413">
        <v>60136549000</v>
      </c>
      <c r="B16413" s="14" t="s">
        <v>288</v>
      </c>
      <c r="C16413" s="15">
        <v>39926</v>
      </c>
      <c r="D16413" s="15">
        <v>41022</v>
      </c>
      <c r="E16413" t="s">
        <v>73710</v>
      </c>
      <c r="F16413">
        <v>342</v>
      </c>
      <c r="G16413" s="16">
        <v>0.31204379562043794</v>
      </c>
      <c r="H16413" s="17">
        <v>22335</v>
      </c>
      <c r="I16413" s="17">
        <v>6990</v>
      </c>
      <c r="J16413" s="17">
        <v>22335</v>
      </c>
      <c r="K16413" s="15" t="s">
        <v>73712</v>
      </c>
      <c r="L16413" s="17">
        <v>6969.4981751824816</v>
      </c>
      <c r="M16413" s="17">
        <v>5157.428649635036</v>
      </c>
      <c r="N16413" s="17">
        <v>6969.4981751824816</v>
      </c>
      <c r="O16413">
        <v>30934</v>
      </c>
    </row>
    <row r="16414" spans="1:15" x14ac:dyDescent="0.3">
      <c r="A16414">
        <v>60136560000</v>
      </c>
      <c r="B16414" s="14" t="s">
        <v>288</v>
      </c>
      <c r="C16414" s="15">
        <v>39926</v>
      </c>
      <c r="D16414" s="15">
        <v>41022</v>
      </c>
      <c r="E16414" t="s">
        <v>73710</v>
      </c>
      <c r="F16414">
        <v>342</v>
      </c>
      <c r="G16414" s="16">
        <v>0.31204379562043794</v>
      </c>
      <c r="H16414" s="17">
        <v>33266</v>
      </c>
      <c r="I16414" s="17">
        <v>10410</v>
      </c>
      <c r="J16414" s="17">
        <v>33266</v>
      </c>
      <c r="K16414" s="15" t="s">
        <v>73712</v>
      </c>
      <c r="L16414" s="17">
        <v>10380.448905109488</v>
      </c>
      <c r="M16414" s="17">
        <v>7681.5321897810209</v>
      </c>
      <c r="N16414" s="17">
        <v>10380.448905109488</v>
      </c>
      <c r="O16414">
        <v>36307</v>
      </c>
    </row>
    <row r="16415" spans="1:15" x14ac:dyDescent="0.3">
      <c r="A16415">
        <v>60136567000</v>
      </c>
      <c r="B16415" s="14" t="s">
        <v>288</v>
      </c>
      <c r="C16415" s="15">
        <v>39926</v>
      </c>
      <c r="D16415" s="15">
        <v>41022</v>
      </c>
      <c r="E16415" t="s">
        <v>73710</v>
      </c>
      <c r="F16415">
        <v>342</v>
      </c>
      <c r="G16415" s="16">
        <v>0.31204379562043794</v>
      </c>
      <c r="H16415" s="17">
        <v>34711</v>
      </c>
      <c r="I16415" s="17">
        <v>10863</v>
      </c>
      <c r="J16415" s="17">
        <v>34711</v>
      </c>
      <c r="K16415" s="15" t="s">
        <v>73712</v>
      </c>
      <c r="L16415" s="17">
        <v>10831.352189781021</v>
      </c>
      <c r="M16415" s="17">
        <v>8015.200620437955</v>
      </c>
      <c r="N16415" s="17">
        <v>10831.352189781021</v>
      </c>
      <c r="O16415">
        <v>37243</v>
      </c>
    </row>
    <row r="16416" spans="1:15" x14ac:dyDescent="0.3">
      <c r="A16416">
        <v>60136654000</v>
      </c>
      <c r="B16416" s="14" t="s">
        <v>288</v>
      </c>
      <c r="C16416" s="15">
        <v>39926</v>
      </c>
      <c r="D16416" s="15">
        <v>41022</v>
      </c>
      <c r="E16416" t="s">
        <v>73710</v>
      </c>
      <c r="F16416">
        <v>342</v>
      </c>
      <c r="G16416" s="16">
        <v>0.31204379562043794</v>
      </c>
      <c r="H16416" s="17">
        <v>11823</v>
      </c>
      <c r="I16416" s="17">
        <v>3698</v>
      </c>
      <c r="J16416" s="17">
        <v>11823</v>
      </c>
      <c r="K16416" s="15" t="s">
        <v>73712</v>
      </c>
      <c r="L16416" s="17">
        <v>3689.2937956204378</v>
      </c>
      <c r="M16416" s="17">
        <v>2730.077408759124</v>
      </c>
      <c r="N16416" s="17">
        <v>3689.2937956204378</v>
      </c>
      <c r="O16416">
        <v>26427</v>
      </c>
    </row>
    <row r="16417" spans="1:15" x14ac:dyDescent="0.3">
      <c r="A16417">
        <v>60085535001</v>
      </c>
      <c r="B16417" s="14" t="s">
        <v>288</v>
      </c>
      <c r="C16417" s="15">
        <v>39925</v>
      </c>
      <c r="D16417" s="15">
        <v>41021</v>
      </c>
      <c r="E16417" t="s">
        <v>73710</v>
      </c>
      <c r="F16417">
        <v>343</v>
      </c>
      <c r="G16417" s="16">
        <v>0.31295620437956206</v>
      </c>
      <c r="H16417" s="17">
        <v>10083</v>
      </c>
      <c r="I16417" s="17">
        <v>3166</v>
      </c>
      <c r="J16417" s="17">
        <v>10083</v>
      </c>
      <c r="K16417" s="15" t="s">
        <v>73712</v>
      </c>
      <c r="L16417" s="17">
        <v>3155.5374087591244</v>
      </c>
      <c r="M16417" s="17">
        <v>2335.0976824817521</v>
      </c>
      <c r="N16417" s="17">
        <v>3155.5374087591244</v>
      </c>
      <c r="O16417">
        <v>14661</v>
      </c>
    </row>
    <row r="16418" spans="1:15" x14ac:dyDescent="0.3">
      <c r="A16418">
        <v>60087051001</v>
      </c>
      <c r="B16418" s="14" t="s">
        <v>288</v>
      </c>
      <c r="C16418" s="15">
        <v>39925</v>
      </c>
      <c r="D16418" s="15">
        <v>41021</v>
      </c>
      <c r="E16418" t="s">
        <v>73710</v>
      </c>
      <c r="F16418">
        <v>343</v>
      </c>
      <c r="G16418" s="16">
        <v>0.31295620437956206</v>
      </c>
      <c r="H16418" s="17">
        <v>21223</v>
      </c>
      <c r="I16418" s="17">
        <v>6661</v>
      </c>
      <c r="J16418" s="17">
        <v>21223</v>
      </c>
      <c r="K16418" s="15" t="s">
        <v>73712</v>
      </c>
      <c r="L16418" s="17">
        <v>6641.8695255474458</v>
      </c>
      <c r="M16418" s="17">
        <v>4914.98344890511</v>
      </c>
      <c r="N16418" s="17">
        <v>6641.8695255474458</v>
      </c>
      <c r="O16418">
        <v>15828</v>
      </c>
    </row>
    <row r="16419" spans="1:15" x14ac:dyDescent="0.3">
      <c r="A16419">
        <v>60087991000</v>
      </c>
      <c r="B16419" s="14" t="s">
        <v>1432</v>
      </c>
      <c r="C16419" s="15">
        <v>39560</v>
      </c>
      <c r="D16419" s="15">
        <v>41021</v>
      </c>
      <c r="E16419" t="s">
        <v>73710</v>
      </c>
      <c r="F16419">
        <v>708</v>
      </c>
      <c r="G16419" s="16">
        <v>0.48459958932238195</v>
      </c>
      <c r="H16419" s="17">
        <v>36711</v>
      </c>
      <c r="I16419" s="17">
        <v>17818</v>
      </c>
      <c r="J16419" s="17">
        <v>36711</v>
      </c>
      <c r="K16419" s="15" t="s">
        <v>73712</v>
      </c>
      <c r="L16419" s="17">
        <v>17790.135523613964</v>
      </c>
      <c r="M16419" s="17">
        <v>13164.700287474334</v>
      </c>
      <c r="N16419" s="17">
        <v>17790.135523613964</v>
      </c>
      <c r="O16419">
        <v>30935</v>
      </c>
    </row>
    <row r="16420" spans="1:15" x14ac:dyDescent="0.3">
      <c r="A16420">
        <v>60088037000</v>
      </c>
      <c r="B16420" s="14" t="s">
        <v>1432</v>
      </c>
      <c r="C16420" s="15">
        <v>39560</v>
      </c>
      <c r="D16420" s="15">
        <v>41021</v>
      </c>
      <c r="E16420" t="s">
        <v>73710</v>
      </c>
      <c r="F16420">
        <v>708</v>
      </c>
      <c r="G16420" s="16">
        <v>0.48459958932238195</v>
      </c>
      <c r="H16420" s="17">
        <v>31367</v>
      </c>
      <c r="I16420" s="17">
        <v>15231</v>
      </c>
      <c r="J16420" s="17">
        <v>31367</v>
      </c>
      <c r="K16420" s="15" t="s">
        <v>73712</v>
      </c>
      <c r="L16420" s="17">
        <v>15200.435318275155</v>
      </c>
      <c r="M16420" s="17">
        <v>11248.322135523615</v>
      </c>
      <c r="N16420" s="17">
        <v>15200.435318275155</v>
      </c>
      <c r="O16420">
        <v>30936</v>
      </c>
    </row>
    <row r="16421" spans="1:15" x14ac:dyDescent="0.3">
      <c r="A16421">
        <v>60088176000</v>
      </c>
      <c r="B16421" s="14" t="s">
        <v>1432</v>
      </c>
      <c r="C16421" s="15">
        <v>39560</v>
      </c>
      <c r="D16421" s="15">
        <v>41021</v>
      </c>
      <c r="E16421" t="s">
        <v>73710</v>
      </c>
      <c r="F16421">
        <v>708</v>
      </c>
      <c r="G16421" s="16">
        <v>0.48459958932238195</v>
      </c>
      <c r="H16421" s="17">
        <v>32963</v>
      </c>
      <c r="I16421" s="17">
        <v>16000</v>
      </c>
      <c r="J16421" s="17">
        <v>32963</v>
      </c>
      <c r="K16421" s="15" t="s">
        <v>73712</v>
      </c>
      <c r="L16421" s="17">
        <v>15973.856262833677</v>
      </c>
      <c r="M16421" s="17">
        <v>11820.653634496921</v>
      </c>
      <c r="N16421" s="17">
        <v>15973.856262833677</v>
      </c>
      <c r="O16421">
        <v>18360</v>
      </c>
    </row>
    <row r="16422" spans="1:15" x14ac:dyDescent="0.3">
      <c r="A16422">
        <v>60088243001</v>
      </c>
      <c r="B16422" s="14" t="s">
        <v>288</v>
      </c>
      <c r="C16422" s="15">
        <v>39925</v>
      </c>
      <c r="D16422" s="15">
        <v>41021</v>
      </c>
      <c r="E16422" t="s">
        <v>73710</v>
      </c>
      <c r="F16422">
        <v>343</v>
      </c>
      <c r="G16422" s="16">
        <v>0.31295620437956206</v>
      </c>
      <c r="H16422" s="17">
        <v>19249</v>
      </c>
      <c r="I16422" s="17">
        <v>6041</v>
      </c>
      <c r="J16422" s="17">
        <v>19249</v>
      </c>
      <c r="K16422" s="15" t="s">
        <v>73712</v>
      </c>
      <c r="L16422" s="17">
        <v>6024.0939781021898</v>
      </c>
      <c r="M16422" s="17">
        <v>4457.8295437956203</v>
      </c>
      <c r="N16422" s="17">
        <v>6024.0939781021898</v>
      </c>
      <c r="O16422">
        <v>16958</v>
      </c>
    </row>
    <row r="16423" spans="1:15" x14ac:dyDescent="0.3">
      <c r="A16423">
        <v>60088362000</v>
      </c>
      <c r="B16423" s="14" t="s">
        <v>1432</v>
      </c>
      <c r="C16423" s="15">
        <v>39560</v>
      </c>
      <c r="D16423" s="15">
        <v>41021</v>
      </c>
      <c r="E16423" t="s">
        <v>73710</v>
      </c>
      <c r="F16423">
        <v>708</v>
      </c>
      <c r="G16423" s="16">
        <v>0.48459958932238195</v>
      </c>
      <c r="H16423" s="17">
        <v>25822</v>
      </c>
      <c r="I16423" s="17">
        <v>12533</v>
      </c>
      <c r="J16423" s="17">
        <v>25822</v>
      </c>
      <c r="K16423" s="15" t="s">
        <v>73712</v>
      </c>
      <c r="L16423" s="17">
        <v>12513.330595482546</v>
      </c>
      <c r="M16423" s="17">
        <v>9259.8646406570842</v>
      </c>
      <c r="N16423" s="17">
        <v>12513.330595482546</v>
      </c>
      <c r="O16423">
        <v>19101</v>
      </c>
    </row>
    <row r="16424" spans="1:15" x14ac:dyDescent="0.3">
      <c r="A16424">
        <v>60088376000</v>
      </c>
      <c r="B16424" s="14" t="s">
        <v>1432</v>
      </c>
      <c r="C16424" s="15">
        <v>39560</v>
      </c>
      <c r="D16424" s="15">
        <v>41021</v>
      </c>
      <c r="E16424" t="s">
        <v>73710</v>
      </c>
      <c r="F16424">
        <v>571</v>
      </c>
      <c r="G16424" s="16">
        <v>1</v>
      </c>
      <c r="H16424" s="17">
        <v>12418</v>
      </c>
      <c r="I16424" s="17">
        <v>11148</v>
      </c>
      <c r="J16424" s="17">
        <v>12418</v>
      </c>
      <c r="K16424" s="15">
        <v>40131</v>
      </c>
      <c r="L16424" s="17">
        <v>12418</v>
      </c>
      <c r="M16424" s="17">
        <v>9189.32</v>
      </c>
      <c r="N16424" s="17">
        <v>12418</v>
      </c>
      <c r="O16424">
        <v>19102</v>
      </c>
    </row>
    <row r="16425" spans="1:15" x14ac:dyDescent="0.3">
      <c r="A16425">
        <v>60088383000</v>
      </c>
      <c r="B16425" s="14" t="s">
        <v>1432</v>
      </c>
      <c r="C16425" s="15">
        <v>39560</v>
      </c>
      <c r="D16425" s="15">
        <v>41021</v>
      </c>
      <c r="E16425" t="s">
        <v>73710</v>
      </c>
      <c r="F16425">
        <v>708</v>
      </c>
      <c r="G16425" s="16">
        <v>0.48459958932238195</v>
      </c>
      <c r="H16425" s="17">
        <v>14292</v>
      </c>
      <c r="I16425" s="17">
        <v>6941</v>
      </c>
      <c r="J16425" s="17">
        <v>14292</v>
      </c>
      <c r="K16425" s="15" t="s">
        <v>73712</v>
      </c>
      <c r="L16425" s="17">
        <v>6925.8973305954833</v>
      </c>
      <c r="M16425" s="17">
        <v>5125.1640246406578</v>
      </c>
      <c r="N16425" s="17">
        <v>6925.8973305954833</v>
      </c>
      <c r="O16425">
        <v>12701</v>
      </c>
    </row>
    <row r="16426" spans="1:15" x14ac:dyDescent="0.3">
      <c r="A16426">
        <v>60088461001</v>
      </c>
      <c r="B16426" s="14" t="s">
        <v>288</v>
      </c>
      <c r="C16426" s="15">
        <v>39925</v>
      </c>
      <c r="D16426" s="15">
        <v>41021</v>
      </c>
      <c r="E16426" t="s">
        <v>73710</v>
      </c>
      <c r="F16426">
        <v>343</v>
      </c>
      <c r="G16426" s="16">
        <v>0.31295620437956206</v>
      </c>
      <c r="H16426" s="17">
        <v>18871</v>
      </c>
      <c r="I16426" s="17">
        <v>5922</v>
      </c>
      <c r="J16426" s="17">
        <v>18871</v>
      </c>
      <c r="K16426" s="15" t="s">
        <v>73712</v>
      </c>
      <c r="L16426" s="17">
        <v>5905.7965328467153</v>
      </c>
      <c r="M16426" s="17">
        <v>4370.2894343065691</v>
      </c>
      <c r="N16426" s="17">
        <v>5905.7965328467153</v>
      </c>
      <c r="O16426">
        <v>16959</v>
      </c>
    </row>
    <row r="16427" spans="1:15" x14ac:dyDescent="0.3">
      <c r="A16427">
        <v>60088582000</v>
      </c>
      <c r="B16427" s="14" t="s">
        <v>1432</v>
      </c>
      <c r="C16427" s="15">
        <v>39560</v>
      </c>
      <c r="D16427" s="15">
        <v>41021</v>
      </c>
      <c r="E16427" t="s">
        <v>73710</v>
      </c>
      <c r="F16427">
        <v>708</v>
      </c>
      <c r="G16427" s="16">
        <v>0.48459958932238195</v>
      </c>
      <c r="H16427" s="17">
        <v>22590</v>
      </c>
      <c r="I16427" s="17">
        <v>10960</v>
      </c>
      <c r="J16427" s="17">
        <v>22590</v>
      </c>
      <c r="K16427" s="15" t="s">
        <v>73712</v>
      </c>
      <c r="L16427" s="17">
        <v>10947.104722792608</v>
      </c>
      <c r="M16427" s="17">
        <v>8100.85749486653</v>
      </c>
      <c r="N16427" s="17">
        <v>10947.104722792608</v>
      </c>
      <c r="O16427">
        <v>12702</v>
      </c>
    </row>
    <row r="16428" spans="1:15" x14ac:dyDescent="0.3">
      <c r="A16428">
        <v>60088704000</v>
      </c>
      <c r="B16428" s="14" t="s">
        <v>1432</v>
      </c>
      <c r="C16428" s="15">
        <v>39560</v>
      </c>
      <c r="D16428" s="15">
        <v>41021</v>
      </c>
      <c r="E16428" t="s">
        <v>73710</v>
      </c>
      <c r="F16428">
        <v>708</v>
      </c>
      <c r="G16428" s="16">
        <v>0.48459958932238195</v>
      </c>
      <c r="H16428" s="17">
        <v>34862</v>
      </c>
      <c r="I16428" s="17">
        <v>16923</v>
      </c>
      <c r="J16428" s="17">
        <v>34862</v>
      </c>
      <c r="K16428" s="15" t="s">
        <v>73712</v>
      </c>
      <c r="L16428" s="17">
        <v>16894.11088295688</v>
      </c>
      <c r="M16428" s="17">
        <v>12501.642053388092</v>
      </c>
      <c r="N16428" s="17">
        <v>16894.11088295688</v>
      </c>
      <c r="O16428">
        <v>18361</v>
      </c>
    </row>
    <row r="16429" spans="1:15" x14ac:dyDescent="0.3">
      <c r="A16429">
        <v>60088746000</v>
      </c>
      <c r="B16429" s="14" t="s">
        <v>1432</v>
      </c>
      <c r="C16429" s="15">
        <v>39560</v>
      </c>
      <c r="D16429" s="15">
        <v>41021</v>
      </c>
      <c r="E16429" t="s">
        <v>73710</v>
      </c>
      <c r="F16429">
        <v>708</v>
      </c>
      <c r="G16429" s="16">
        <v>0.48459958932238195</v>
      </c>
      <c r="H16429" s="17">
        <v>51914</v>
      </c>
      <c r="I16429" s="17">
        <v>25199</v>
      </c>
      <c r="J16429" s="17">
        <v>51914</v>
      </c>
      <c r="K16429" s="15" t="s">
        <v>73712</v>
      </c>
      <c r="L16429" s="17">
        <v>25157.503080082137</v>
      </c>
      <c r="M16429" s="17">
        <v>18616.552279260781</v>
      </c>
      <c r="N16429" s="17">
        <v>25157.503080082137</v>
      </c>
      <c r="O16429">
        <v>30937</v>
      </c>
    </row>
    <row r="16430" spans="1:15" x14ac:dyDescent="0.3">
      <c r="A16430">
        <v>60088809001</v>
      </c>
      <c r="B16430" s="14" t="s">
        <v>288</v>
      </c>
      <c r="C16430" s="15">
        <v>39925</v>
      </c>
      <c r="D16430" s="15">
        <v>41021</v>
      </c>
      <c r="E16430" t="s">
        <v>73710</v>
      </c>
      <c r="F16430">
        <v>343</v>
      </c>
      <c r="G16430" s="16">
        <v>0.31295620437956206</v>
      </c>
      <c r="H16430" s="17">
        <v>31718</v>
      </c>
      <c r="I16430" s="17">
        <v>9953</v>
      </c>
      <c r="J16430" s="17">
        <v>31718</v>
      </c>
      <c r="K16430" s="15" t="s">
        <v>73712</v>
      </c>
      <c r="L16430" s="17">
        <v>9926.344890510949</v>
      </c>
      <c r="M16430" s="17">
        <v>7345.4952189781025</v>
      </c>
      <c r="N16430" s="17">
        <v>9926.344890510949</v>
      </c>
      <c r="O16430">
        <v>20550</v>
      </c>
    </row>
    <row r="16431" spans="1:15" x14ac:dyDescent="0.3">
      <c r="A16431">
        <v>60088932001</v>
      </c>
      <c r="B16431" s="14" t="s">
        <v>288</v>
      </c>
      <c r="C16431" s="15">
        <v>39925</v>
      </c>
      <c r="D16431" s="15">
        <v>41021</v>
      </c>
      <c r="E16431" t="s">
        <v>73710</v>
      </c>
      <c r="F16431">
        <v>343</v>
      </c>
      <c r="G16431" s="16">
        <v>0.31295620437956206</v>
      </c>
      <c r="H16431" s="17">
        <v>15949</v>
      </c>
      <c r="I16431" s="17">
        <v>5007</v>
      </c>
      <c r="J16431" s="17">
        <v>15949</v>
      </c>
      <c r="K16431" s="15" t="s">
        <v>73712</v>
      </c>
      <c r="L16431" s="17">
        <v>4991.3385036496356</v>
      </c>
      <c r="M16431" s="17">
        <v>3693.5904927007305</v>
      </c>
      <c r="N16431" s="17">
        <v>4991.3385036496356</v>
      </c>
      <c r="O16431">
        <v>16960</v>
      </c>
    </row>
    <row r="16432" spans="1:15" x14ac:dyDescent="0.3">
      <c r="A16432">
        <v>60088941000</v>
      </c>
      <c r="B16432" s="14" t="s">
        <v>1432</v>
      </c>
      <c r="C16432" s="15">
        <v>39560</v>
      </c>
      <c r="D16432" s="15">
        <v>41021</v>
      </c>
      <c r="E16432" t="s">
        <v>73710</v>
      </c>
      <c r="F16432">
        <v>708</v>
      </c>
      <c r="G16432" s="16">
        <v>0.48459958932238195</v>
      </c>
      <c r="H16432" s="17">
        <v>17694</v>
      </c>
      <c r="I16432" s="17">
        <v>8591</v>
      </c>
      <c r="J16432" s="17">
        <v>17694</v>
      </c>
      <c r="K16432" s="15" t="s">
        <v>73712</v>
      </c>
      <c r="L16432" s="17">
        <v>8574.5051334702257</v>
      </c>
      <c r="M16432" s="17">
        <v>6345.1337987679672</v>
      </c>
      <c r="N16432" s="17">
        <v>8574.5051334702257</v>
      </c>
      <c r="O16432">
        <v>12703</v>
      </c>
    </row>
    <row r="16433" spans="1:15" x14ac:dyDescent="0.3">
      <c r="A16433">
        <v>60127351000</v>
      </c>
      <c r="B16433" s="14" t="s">
        <v>1432</v>
      </c>
      <c r="C16433" s="15">
        <v>39804</v>
      </c>
      <c r="D16433" s="15">
        <v>41021</v>
      </c>
      <c r="E16433" t="s">
        <v>73710</v>
      </c>
      <c r="F16433">
        <v>464</v>
      </c>
      <c r="G16433" s="16">
        <v>0.38126540673788001</v>
      </c>
      <c r="H16433" s="17">
        <v>42432</v>
      </c>
      <c r="I16433" s="17">
        <v>16230</v>
      </c>
      <c r="J16433" s="17">
        <v>42432</v>
      </c>
      <c r="K16433" s="15" t="s">
        <v>73712</v>
      </c>
      <c r="L16433" s="17">
        <v>16177.853738701724</v>
      </c>
      <c r="M16433" s="17">
        <v>11971.611766639277</v>
      </c>
      <c r="N16433" s="17">
        <v>16177.853738701724</v>
      </c>
      <c r="O16433">
        <v>20785</v>
      </c>
    </row>
    <row r="16434" spans="1:15" x14ac:dyDescent="0.3">
      <c r="A16434">
        <v>60127794000</v>
      </c>
      <c r="B16434" s="14" t="s">
        <v>1432</v>
      </c>
      <c r="C16434" s="15">
        <v>39804</v>
      </c>
      <c r="D16434" s="15">
        <v>41021</v>
      </c>
      <c r="E16434" t="s">
        <v>73710</v>
      </c>
      <c r="F16434">
        <v>276</v>
      </c>
      <c r="G16434" s="16">
        <v>1</v>
      </c>
      <c r="H16434" s="17">
        <v>8265</v>
      </c>
      <c r="I16434" s="17">
        <v>7430</v>
      </c>
      <c r="J16434" s="17">
        <v>8265</v>
      </c>
      <c r="K16434" s="15">
        <v>40080</v>
      </c>
      <c r="L16434" s="17">
        <v>8265</v>
      </c>
      <c r="M16434" s="17">
        <v>6116.1</v>
      </c>
      <c r="N16434" s="17">
        <v>8265</v>
      </c>
      <c r="O16434">
        <v>34987</v>
      </c>
    </row>
    <row r="16435" spans="1:15" x14ac:dyDescent="0.3">
      <c r="A16435">
        <v>60134538000</v>
      </c>
      <c r="B16435" s="14" t="s">
        <v>288</v>
      </c>
      <c r="C16435" s="15">
        <v>39925</v>
      </c>
      <c r="D16435" s="15">
        <v>41021</v>
      </c>
      <c r="E16435" t="s">
        <v>73710</v>
      </c>
      <c r="F16435">
        <v>343</v>
      </c>
      <c r="G16435" s="16">
        <v>0.31295620437956206</v>
      </c>
      <c r="H16435" s="17">
        <v>9889</v>
      </c>
      <c r="I16435" s="17">
        <v>3102</v>
      </c>
      <c r="J16435" s="17">
        <v>9889</v>
      </c>
      <c r="K16435" s="15" t="s">
        <v>73712</v>
      </c>
      <c r="L16435" s="17">
        <v>3094.8239051094893</v>
      </c>
      <c r="M16435" s="17">
        <v>2290.169689781022</v>
      </c>
      <c r="N16435" s="17">
        <v>3094.8239051094893</v>
      </c>
      <c r="O16435">
        <v>26428</v>
      </c>
    </row>
    <row r="16436" spans="1:15" x14ac:dyDescent="0.3">
      <c r="A16436">
        <v>60134648000</v>
      </c>
      <c r="B16436" s="14" t="s">
        <v>288</v>
      </c>
      <c r="C16436" s="15">
        <v>39925</v>
      </c>
      <c r="D16436" s="15">
        <v>41021</v>
      </c>
      <c r="E16436" t="s">
        <v>73710</v>
      </c>
      <c r="F16436">
        <v>212</v>
      </c>
      <c r="G16436" s="16">
        <v>1</v>
      </c>
      <c r="H16436" s="17">
        <v>6243</v>
      </c>
      <c r="I16436" s="17">
        <v>6089</v>
      </c>
      <c r="J16436" s="17">
        <v>6243</v>
      </c>
      <c r="K16436" s="15">
        <v>40137</v>
      </c>
      <c r="L16436" s="17">
        <v>6243</v>
      </c>
      <c r="M16436" s="17">
        <v>4619.82</v>
      </c>
      <c r="N16436" s="17">
        <v>6243</v>
      </c>
      <c r="O16436">
        <v>36308</v>
      </c>
    </row>
    <row r="16437" spans="1:15" x14ac:dyDescent="0.3">
      <c r="A16437">
        <v>60134648001</v>
      </c>
      <c r="B16437" s="14" t="s">
        <v>288</v>
      </c>
      <c r="C16437" s="15">
        <v>40137</v>
      </c>
      <c r="D16437" s="15">
        <v>41021</v>
      </c>
      <c r="E16437" t="s">
        <v>73710</v>
      </c>
      <c r="F16437">
        <v>131</v>
      </c>
      <c r="G16437" s="16">
        <v>0.14819004524886878</v>
      </c>
      <c r="H16437" s="17">
        <v>6225</v>
      </c>
      <c r="I16437" s="17">
        <v>935</v>
      </c>
      <c r="J16437" s="17">
        <v>6225</v>
      </c>
      <c r="K16437" s="15" t="s">
        <v>73712</v>
      </c>
      <c r="L16437" s="17">
        <v>922.48303167420818</v>
      </c>
      <c r="M16437" s="17">
        <v>682.63744343891403</v>
      </c>
      <c r="N16437" s="17">
        <v>922.48303167420818</v>
      </c>
      <c r="O16437">
        <v>36308</v>
      </c>
    </row>
    <row r="16438" spans="1:15" x14ac:dyDescent="0.3">
      <c r="A16438">
        <v>60135269000</v>
      </c>
      <c r="B16438" s="14" t="s">
        <v>288</v>
      </c>
      <c r="C16438" s="15">
        <v>39925</v>
      </c>
      <c r="D16438" s="15">
        <v>41021</v>
      </c>
      <c r="E16438" t="s">
        <v>73710</v>
      </c>
      <c r="F16438">
        <v>343</v>
      </c>
      <c r="G16438" s="16">
        <v>0.31295620437956206</v>
      </c>
      <c r="H16438" s="17">
        <v>20566</v>
      </c>
      <c r="I16438" s="17">
        <v>6455</v>
      </c>
      <c r="J16438" s="17">
        <v>20566</v>
      </c>
      <c r="K16438" s="15" t="s">
        <v>73712</v>
      </c>
      <c r="L16438" s="17">
        <v>6436.2572992700734</v>
      </c>
      <c r="M16438" s="17">
        <v>4762.8304014598543</v>
      </c>
      <c r="N16438" s="17">
        <v>6436.2572992700734</v>
      </c>
      <c r="O16438">
        <v>34988</v>
      </c>
    </row>
    <row r="16439" spans="1:15" x14ac:dyDescent="0.3">
      <c r="A16439">
        <v>60135318000</v>
      </c>
      <c r="B16439" s="14" t="s">
        <v>288</v>
      </c>
      <c r="C16439" s="15">
        <v>39925</v>
      </c>
      <c r="D16439" s="15">
        <v>41021</v>
      </c>
      <c r="E16439" t="s">
        <v>73710</v>
      </c>
      <c r="F16439">
        <v>343</v>
      </c>
      <c r="G16439" s="16">
        <v>0.31295620437956206</v>
      </c>
      <c r="H16439" s="17">
        <v>33559</v>
      </c>
      <c r="I16439" s="17">
        <v>10533</v>
      </c>
      <c r="J16439" s="17">
        <v>33559</v>
      </c>
      <c r="K16439" s="15" t="s">
        <v>73712</v>
      </c>
      <c r="L16439" s="17">
        <v>10502.497262773722</v>
      </c>
      <c r="M16439" s="17">
        <v>7771.8479744525548</v>
      </c>
      <c r="N16439" s="17">
        <v>10502.497262773722</v>
      </c>
      <c r="O16439">
        <v>36309</v>
      </c>
    </row>
    <row r="16440" spans="1:15" x14ac:dyDescent="0.3">
      <c r="A16440">
        <v>60135707000</v>
      </c>
      <c r="B16440" s="14" t="s">
        <v>288</v>
      </c>
      <c r="C16440" s="15">
        <v>39925</v>
      </c>
      <c r="D16440" s="15">
        <v>41021</v>
      </c>
      <c r="E16440" t="s">
        <v>73710</v>
      </c>
      <c r="F16440">
        <v>343</v>
      </c>
      <c r="G16440" s="16">
        <v>0.31295620437956206</v>
      </c>
      <c r="H16440" s="17">
        <v>19453</v>
      </c>
      <c r="I16440" s="17">
        <v>6105</v>
      </c>
      <c r="J16440" s="17">
        <v>19453</v>
      </c>
      <c r="K16440" s="15" t="s">
        <v>73712</v>
      </c>
      <c r="L16440" s="17">
        <v>6087.9370437956204</v>
      </c>
      <c r="M16440" s="17">
        <v>4505.0734124087594</v>
      </c>
      <c r="N16440" s="17">
        <v>6087.9370437956204</v>
      </c>
      <c r="O16440">
        <v>27105</v>
      </c>
    </row>
    <row r="16441" spans="1:15" x14ac:dyDescent="0.3">
      <c r="A16441">
        <v>60135867000</v>
      </c>
      <c r="B16441" s="14" t="s">
        <v>288</v>
      </c>
      <c r="C16441" s="15">
        <v>39925</v>
      </c>
      <c r="D16441" s="15">
        <v>41021</v>
      </c>
      <c r="E16441" t="s">
        <v>73710</v>
      </c>
      <c r="F16441">
        <v>343</v>
      </c>
      <c r="G16441" s="16">
        <v>0.31295620437956206</v>
      </c>
      <c r="H16441" s="17">
        <v>13654</v>
      </c>
      <c r="I16441" s="17">
        <v>4285</v>
      </c>
      <c r="J16441" s="17">
        <v>13654</v>
      </c>
      <c r="K16441" s="15" t="s">
        <v>73712</v>
      </c>
      <c r="L16441" s="17">
        <v>4273.1040145985407</v>
      </c>
      <c r="M16441" s="17">
        <v>3162.0969708029202</v>
      </c>
      <c r="N16441" s="17">
        <v>4273.1040145985407</v>
      </c>
      <c r="O16441">
        <v>25300</v>
      </c>
    </row>
    <row r="16442" spans="1:15" x14ac:dyDescent="0.3">
      <c r="A16442">
        <v>60135904000</v>
      </c>
      <c r="B16442" s="14" t="s">
        <v>288</v>
      </c>
      <c r="C16442" s="15">
        <v>39925</v>
      </c>
      <c r="D16442" s="15">
        <v>41021</v>
      </c>
      <c r="E16442" t="s">
        <v>73710</v>
      </c>
      <c r="F16442">
        <v>343</v>
      </c>
      <c r="G16442" s="16">
        <v>0.31295620437956206</v>
      </c>
      <c r="H16442" s="17">
        <v>23273</v>
      </c>
      <c r="I16442" s="17">
        <v>7305</v>
      </c>
      <c r="J16442" s="17">
        <v>23273</v>
      </c>
      <c r="K16442" s="15" t="s">
        <v>73712</v>
      </c>
      <c r="L16442" s="17">
        <v>7283.4297445255479</v>
      </c>
      <c r="M16442" s="17">
        <v>5389.738010948905</v>
      </c>
      <c r="N16442" s="17">
        <v>7283.4297445255479</v>
      </c>
      <c r="O16442">
        <v>33219</v>
      </c>
    </row>
    <row r="16443" spans="1:15" x14ac:dyDescent="0.3">
      <c r="A16443">
        <v>60136163000</v>
      </c>
      <c r="B16443" s="14" t="s">
        <v>288</v>
      </c>
      <c r="C16443" s="15">
        <v>39925</v>
      </c>
      <c r="D16443" s="15">
        <v>41021</v>
      </c>
      <c r="E16443" t="s">
        <v>73710</v>
      </c>
      <c r="F16443">
        <v>343</v>
      </c>
      <c r="G16443" s="16">
        <v>0.31295620437956206</v>
      </c>
      <c r="H16443" s="17">
        <v>29261</v>
      </c>
      <c r="I16443" s="17">
        <v>9184</v>
      </c>
      <c r="J16443" s="17">
        <v>29261</v>
      </c>
      <c r="K16443" s="15" t="s">
        <v>73712</v>
      </c>
      <c r="L16443" s="17">
        <v>9157.4114963503653</v>
      </c>
      <c r="M16443" s="17">
        <v>6776.4845072992703</v>
      </c>
      <c r="N16443" s="17">
        <v>9157.4114963503653</v>
      </c>
      <c r="O16443">
        <v>27106</v>
      </c>
    </row>
    <row r="16444" spans="1:15" x14ac:dyDescent="0.3">
      <c r="A16444">
        <v>60136354000</v>
      </c>
      <c r="B16444" s="14" t="s">
        <v>288</v>
      </c>
      <c r="C16444" s="15">
        <v>39925</v>
      </c>
      <c r="D16444" s="15">
        <v>41021</v>
      </c>
      <c r="E16444" t="s">
        <v>73710</v>
      </c>
      <c r="F16444">
        <v>343</v>
      </c>
      <c r="G16444" s="16">
        <v>0.31295620437956206</v>
      </c>
      <c r="H16444" s="17">
        <v>16732</v>
      </c>
      <c r="I16444" s="17">
        <v>5255</v>
      </c>
      <c r="J16444" s="17">
        <v>16732</v>
      </c>
      <c r="K16444" s="15" t="s">
        <v>73712</v>
      </c>
      <c r="L16444" s="17">
        <v>5236.3832116788326</v>
      </c>
      <c r="M16444" s="17">
        <v>3874.9235766423362</v>
      </c>
      <c r="N16444" s="17">
        <v>5236.3832116788326</v>
      </c>
      <c r="O16444">
        <v>33714</v>
      </c>
    </row>
    <row r="16445" spans="1:15" x14ac:dyDescent="0.3">
      <c r="A16445">
        <v>60136420000</v>
      </c>
      <c r="B16445" s="14" t="s">
        <v>288</v>
      </c>
      <c r="C16445" s="15">
        <v>39925</v>
      </c>
      <c r="D16445" s="15">
        <v>41021</v>
      </c>
      <c r="E16445" t="s">
        <v>73710</v>
      </c>
      <c r="F16445">
        <v>343</v>
      </c>
      <c r="G16445" s="16">
        <v>0.31295620437956206</v>
      </c>
      <c r="H16445" s="17">
        <v>23862</v>
      </c>
      <c r="I16445" s="17">
        <v>7489</v>
      </c>
      <c r="J16445" s="17">
        <v>23862</v>
      </c>
      <c r="K16445" s="15" t="s">
        <v>73712</v>
      </c>
      <c r="L16445" s="17">
        <v>7467.7609489051101</v>
      </c>
      <c r="M16445" s="17">
        <v>5526.1431021897815</v>
      </c>
      <c r="N16445" s="17">
        <v>7467.7609489051101</v>
      </c>
      <c r="O16445">
        <v>35928</v>
      </c>
    </row>
    <row r="16446" spans="1:15" x14ac:dyDescent="0.3">
      <c r="A16446">
        <v>60084933001</v>
      </c>
      <c r="B16446" s="14" t="s">
        <v>288</v>
      </c>
      <c r="C16446" s="15">
        <v>39924</v>
      </c>
      <c r="D16446" s="15">
        <v>41020</v>
      </c>
      <c r="E16446" t="s">
        <v>73710</v>
      </c>
      <c r="F16446">
        <v>344</v>
      </c>
      <c r="G16446" s="16">
        <v>0.31386861313868614</v>
      </c>
      <c r="H16446" s="17">
        <v>15471</v>
      </c>
      <c r="I16446" s="17">
        <v>4869</v>
      </c>
      <c r="J16446" s="17">
        <v>15471</v>
      </c>
      <c r="K16446" s="15" t="s">
        <v>73712</v>
      </c>
      <c r="L16446" s="17">
        <v>4855.8613138686133</v>
      </c>
      <c r="M16446" s="17">
        <v>3593.3373722627739</v>
      </c>
      <c r="N16446" s="17">
        <v>4855.8613138686133</v>
      </c>
      <c r="O16446">
        <v>16961</v>
      </c>
    </row>
    <row r="16447" spans="1:15" x14ac:dyDescent="0.3">
      <c r="A16447">
        <v>60086489000</v>
      </c>
      <c r="B16447" s="14" t="s">
        <v>1432</v>
      </c>
      <c r="C16447" s="15">
        <v>39559</v>
      </c>
      <c r="D16447" s="15">
        <v>41020</v>
      </c>
      <c r="E16447" t="s">
        <v>73710</v>
      </c>
      <c r="F16447">
        <v>709</v>
      </c>
      <c r="G16447" s="16">
        <v>0.48528405201916497</v>
      </c>
      <c r="H16447" s="17">
        <v>11994</v>
      </c>
      <c r="I16447" s="17">
        <v>5831</v>
      </c>
      <c r="J16447" s="17">
        <v>11994</v>
      </c>
      <c r="K16447" s="15" t="s">
        <v>73712</v>
      </c>
      <c r="L16447" s="17">
        <v>5820.4969199178649</v>
      </c>
      <c r="M16447" s="17">
        <v>4307.1677207392204</v>
      </c>
      <c r="N16447" s="17">
        <v>5820.4969199178649</v>
      </c>
      <c r="O16447">
        <v>12704</v>
      </c>
    </row>
    <row r="16448" spans="1:15" x14ac:dyDescent="0.3">
      <c r="A16448">
        <v>60087474000</v>
      </c>
      <c r="B16448" s="14" t="s">
        <v>1432</v>
      </c>
      <c r="C16448" s="15">
        <v>39559</v>
      </c>
      <c r="D16448" s="15">
        <v>41020</v>
      </c>
      <c r="E16448" t="s">
        <v>73710</v>
      </c>
      <c r="F16448">
        <v>709</v>
      </c>
      <c r="G16448" s="16">
        <v>0.48528405201916497</v>
      </c>
      <c r="H16448" s="17">
        <v>36196</v>
      </c>
      <c r="I16448" s="17">
        <v>17598</v>
      </c>
      <c r="J16448" s="17">
        <v>36196</v>
      </c>
      <c r="K16448" s="15" t="s">
        <v>73712</v>
      </c>
      <c r="L16448" s="17">
        <v>17565.341546885695</v>
      </c>
      <c r="M16448" s="17">
        <v>12998.352744695414</v>
      </c>
      <c r="N16448" s="17">
        <v>17565.341546885695</v>
      </c>
      <c r="O16448">
        <v>22172</v>
      </c>
    </row>
    <row r="16449" spans="1:15" x14ac:dyDescent="0.3">
      <c r="A16449">
        <v>60087844000</v>
      </c>
      <c r="B16449" s="14" t="s">
        <v>1432</v>
      </c>
      <c r="C16449" s="15">
        <v>39559</v>
      </c>
      <c r="D16449" s="15">
        <v>41020</v>
      </c>
      <c r="E16449" t="s">
        <v>73710</v>
      </c>
      <c r="F16449">
        <v>709</v>
      </c>
      <c r="G16449" s="16">
        <v>0.48528405201916497</v>
      </c>
      <c r="H16449" s="17">
        <v>29636</v>
      </c>
      <c r="I16449" s="17">
        <v>14406</v>
      </c>
      <c r="J16449" s="17">
        <v>29636</v>
      </c>
      <c r="K16449" s="15" t="s">
        <v>73712</v>
      </c>
      <c r="L16449" s="17">
        <v>14381.878165639973</v>
      </c>
      <c r="M16449" s="17">
        <v>10642.58984257358</v>
      </c>
      <c r="N16449" s="17">
        <v>14381.878165639973</v>
      </c>
      <c r="O16449">
        <v>30938</v>
      </c>
    </row>
    <row r="16450" spans="1:15" x14ac:dyDescent="0.3">
      <c r="A16450">
        <v>60088055001</v>
      </c>
      <c r="B16450" s="14" t="s">
        <v>288</v>
      </c>
      <c r="C16450" s="15">
        <v>39924</v>
      </c>
      <c r="D16450" s="15">
        <v>41020</v>
      </c>
      <c r="E16450" t="s">
        <v>73710</v>
      </c>
      <c r="F16450">
        <v>344</v>
      </c>
      <c r="G16450" s="16">
        <v>0.31386861313868614</v>
      </c>
      <c r="H16450" s="17">
        <v>17990</v>
      </c>
      <c r="I16450" s="17">
        <v>5664</v>
      </c>
      <c r="J16450" s="17">
        <v>17990</v>
      </c>
      <c r="K16450" s="15" t="s">
        <v>73712</v>
      </c>
      <c r="L16450" s="17">
        <v>5646.4963503649633</v>
      </c>
      <c r="M16450" s="17">
        <v>4178.4072992700731</v>
      </c>
      <c r="N16450" s="17">
        <v>5646.4963503649633</v>
      </c>
      <c r="O16450">
        <v>23125</v>
      </c>
    </row>
    <row r="16451" spans="1:15" x14ac:dyDescent="0.3">
      <c r="A16451">
        <v>60088155000</v>
      </c>
      <c r="B16451" s="14" t="s">
        <v>1432</v>
      </c>
      <c r="C16451" s="15">
        <v>39559</v>
      </c>
      <c r="D16451" s="15">
        <v>41020</v>
      </c>
      <c r="E16451" t="s">
        <v>73710</v>
      </c>
      <c r="F16451">
        <v>709</v>
      </c>
      <c r="G16451" s="16">
        <v>0.48528405201916497</v>
      </c>
      <c r="H16451" s="17">
        <v>30722</v>
      </c>
      <c r="I16451" s="17">
        <v>14931</v>
      </c>
      <c r="J16451" s="17">
        <v>30722</v>
      </c>
      <c r="K16451" s="15" t="s">
        <v>73712</v>
      </c>
      <c r="L16451" s="17">
        <v>14908.896646132785</v>
      </c>
      <c r="M16451" s="17">
        <v>11032.583518138261</v>
      </c>
      <c r="N16451" s="17">
        <v>14908.896646132785</v>
      </c>
      <c r="O16451">
        <v>18362</v>
      </c>
    </row>
    <row r="16452" spans="1:15" x14ac:dyDescent="0.3">
      <c r="A16452">
        <v>60088318000</v>
      </c>
      <c r="B16452" s="14" t="s">
        <v>1432</v>
      </c>
      <c r="C16452" s="15">
        <v>39559</v>
      </c>
      <c r="D16452" s="15">
        <v>41020</v>
      </c>
      <c r="E16452" t="s">
        <v>73710</v>
      </c>
      <c r="F16452">
        <v>709</v>
      </c>
      <c r="G16452" s="16">
        <v>0.48528405201916497</v>
      </c>
      <c r="H16452" s="17">
        <v>13414</v>
      </c>
      <c r="I16452" s="17">
        <v>6524</v>
      </c>
      <c r="J16452" s="17">
        <v>13414</v>
      </c>
      <c r="K16452" s="15" t="s">
        <v>73712</v>
      </c>
      <c r="L16452" s="17">
        <v>6509.6002737850786</v>
      </c>
      <c r="M16452" s="17">
        <v>4817.1042026009582</v>
      </c>
      <c r="N16452" s="17">
        <v>6509.6002737850786</v>
      </c>
      <c r="O16452">
        <v>12705</v>
      </c>
    </row>
    <row r="16453" spans="1:15" x14ac:dyDescent="0.3">
      <c r="A16453">
        <v>60088347000</v>
      </c>
      <c r="B16453" s="14" t="s">
        <v>1432</v>
      </c>
      <c r="C16453" s="15">
        <v>39559</v>
      </c>
      <c r="D16453" s="15">
        <v>41020</v>
      </c>
      <c r="E16453" t="s">
        <v>73710</v>
      </c>
      <c r="F16453">
        <v>709</v>
      </c>
      <c r="G16453" s="16">
        <v>0.48528405201916497</v>
      </c>
      <c r="H16453" s="17">
        <v>35201</v>
      </c>
      <c r="I16453" s="17">
        <v>17115</v>
      </c>
      <c r="J16453" s="17">
        <v>35201</v>
      </c>
      <c r="K16453" s="15" t="s">
        <v>73712</v>
      </c>
      <c r="L16453" s="17">
        <v>17082.483915126628</v>
      </c>
      <c r="M16453" s="17">
        <v>12641.038097193705</v>
      </c>
      <c r="N16453" s="17">
        <v>17082.483915126628</v>
      </c>
      <c r="O16453">
        <v>6134</v>
      </c>
    </row>
    <row r="16454" spans="1:15" x14ac:dyDescent="0.3">
      <c r="A16454">
        <v>60088531000</v>
      </c>
      <c r="B16454" s="14" t="s">
        <v>1432</v>
      </c>
      <c r="C16454" s="15">
        <v>39559</v>
      </c>
      <c r="D16454" s="15">
        <v>41020</v>
      </c>
      <c r="E16454" t="s">
        <v>73710</v>
      </c>
      <c r="F16454">
        <v>709</v>
      </c>
      <c r="G16454" s="16">
        <v>0.48528405201916497</v>
      </c>
      <c r="H16454" s="17">
        <v>15171</v>
      </c>
      <c r="I16454" s="17">
        <v>7378</v>
      </c>
      <c r="J16454" s="17">
        <v>15171</v>
      </c>
      <c r="K16454" s="15" t="s">
        <v>73712</v>
      </c>
      <c r="L16454" s="17">
        <v>7362.2443531827521</v>
      </c>
      <c r="M16454" s="17">
        <v>5448.0608213552368</v>
      </c>
      <c r="N16454" s="17">
        <v>7362.2443531827521</v>
      </c>
      <c r="O16454">
        <v>12706</v>
      </c>
    </row>
    <row r="16455" spans="1:15" x14ac:dyDescent="0.3">
      <c r="A16455">
        <v>60088615000</v>
      </c>
      <c r="B16455" s="14" t="s">
        <v>1432</v>
      </c>
      <c r="C16455" s="15">
        <v>39559</v>
      </c>
      <c r="D16455" s="15">
        <v>41020</v>
      </c>
      <c r="E16455" t="s">
        <v>73710</v>
      </c>
      <c r="F16455">
        <v>709</v>
      </c>
      <c r="G16455" s="16">
        <v>0.48528405201916497</v>
      </c>
      <c r="H16455" s="17">
        <v>37718</v>
      </c>
      <c r="I16455" s="17">
        <v>18333</v>
      </c>
      <c r="J16455" s="17">
        <v>37718</v>
      </c>
      <c r="K16455" s="15" t="s">
        <v>73712</v>
      </c>
      <c r="L16455" s="17">
        <v>18303.943874058863</v>
      </c>
      <c r="M16455" s="17">
        <v>13544.918466803558</v>
      </c>
      <c r="N16455" s="17">
        <v>18303.943874058863</v>
      </c>
      <c r="O16455">
        <v>30939</v>
      </c>
    </row>
    <row r="16456" spans="1:15" x14ac:dyDescent="0.3">
      <c r="A16456">
        <v>60088818000</v>
      </c>
      <c r="B16456" s="14" t="s">
        <v>1432</v>
      </c>
      <c r="C16456" s="15">
        <v>39559</v>
      </c>
      <c r="D16456" s="15">
        <v>41020</v>
      </c>
      <c r="E16456" t="s">
        <v>73710</v>
      </c>
      <c r="F16456">
        <v>709</v>
      </c>
      <c r="G16456" s="16">
        <v>0.48528405201916497</v>
      </c>
      <c r="H16456" s="17">
        <v>29689</v>
      </c>
      <c r="I16456" s="17">
        <v>14434</v>
      </c>
      <c r="J16456" s="17">
        <v>29689</v>
      </c>
      <c r="K16456" s="15" t="s">
        <v>73712</v>
      </c>
      <c r="L16456" s="17">
        <v>14407.598220396989</v>
      </c>
      <c r="M16456" s="17">
        <v>10661.622683093772</v>
      </c>
      <c r="N16456" s="17">
        <v>14407.598220396989</v>
      </c>
      <c r="O16456">
        <v>30940</v>
      </c>
    </row>
    <row r="16457" spans="1:15" x14ac:dyDescent="0.3">
      <c r="A16457">
        <v>60135604000</v>
      </c>
      <c r="B16457" s="14" t="s">
        <v>288</v>
      </c>
      <c r="C16457" s="15">
        <v>39924</v>
      </c>
      <c r="D16457" s="15">
        <v>41020</v>
      </c>
      <c r="E16457" t="s">
        <v>73710</v>
      </c>
      <c r="F16457">
        <v>344</v>
      </c>
      <c r="G16457" s="16">
        <v>0.31386861313868614</v>
      </c>
      <c r="H16457" s="17">
        <v>19035</v>
      </c>
      <c r="I16457" s="17">
        <v>5991</v>
      </c>
      <c r="J16457" s="17">
        <v>19035</v>
      </c>
      <c r="K16457" s="15" t="s">
        <v>73712</v>
      </c>
      <c r="L16457" s="17">
        <v>5974.4890510948908</v>
      </c>
      <c r="M16457" s="17">
        <v>4421.1218978102188</v>
      </c>
      <c r="N16457" s="17">
        <v>5974.4890510948908</v>
      </c>
      <c r="O16457">
        <v>34989</v>
      </c>
    </row>
    <row r="16458" spans="1:15" x14ac:dyDescent="0.3">
      <c r="A16458">
        <v>60135628000</v>
      </c>
      <c r="B16458" s="14" t="s">
        <v>288</v>
      </c>
      <c r="C16458" s="15">
        <v>39924</v>
      </c>
      <c r="D16458" s="15">
        <v>41020</v>
      </c>
      <c r="E16458" t="s">
        <v>73710</v>
      </c>
      <c r="F16458">
        <v>344</v>
      </c>
      <c r="G16458" s="16">
        <v>0.31386861313868614</v>
      </c>
      <c r="H16458" s="17">
        <v>37262</v>
      </c>
      <c r="I16458" s="17">
        <v>11730</v>
      </c>
      <c r="J16458" s="17">
        <v>37262</v>
      </c>
      <c r="K16458" s="15" t="s">
        <v>73712</v>
      </c>
      <c r="L16458" s="17">
        <v>11695.372262773722</v>
      </c>
      <c r="M16458" s="17">
        <v>8654.5754744525548</v>
      </c>
      <c r="N16458" s="17">
        <v>11695.372262773722</v>
      </c>
      <c r="O16458">
        <v>36310</v>
      </c>
    </row>
    <row r="16459" spans="1:15" x14ac:dyDescent="0.3">
      <c r="A16459">
        <v>60135814000</v>
      </c>
      <c r="B16459" s="14" t="s">
        <v>288</v>
      </c>
      <c r="C16459" s="15">
        <v>39924</v>
      </c>
      <c r="D16459" s="15">
        <v>41020</v>
      </c>
      <c r="E16459" t="s">
        <v>73710</v>
      </c>
      <c r="F16459">
        <v>344</v>
      </c>
      <c r="G16459" s="16">
        <v>0.31386861313868614</v>
      </c>
      <c r="H16459" s="17">
        <v>12013</v>
      </c>
      <c r="I16459" s="17">
        <v>3781</v>
      </c>
      <c r="J16459" s="17">
        <v>12013</v>
      </c>
      <c r="K16459" s="15" t="s">
        <v>73712</v>
      </c>
      <c r="L16459" s="17">
        <v>3770.5036496350367</v>
      </c>
      <c r="M16459" s="17">
        <v>2790.1727007299273</v>
      </c>
      <c r="N16459" s="17">
        <v>3770.5036496350367</v>
      </c>
      <c r="O16459">
        <v>26429</v>
      </c>
    </row>
    <row r="16460" spans="1:15" x14ac:dyDescent="0.3">
      <c r="A16460">
        <v>60135926000</v>
      </c>
      <c r="B16460" s="14" t="s">
        <v>288</v>
      </c>
      <c r="C16460" s="15">
        <v>39924</v>
      </c>
      <c r="D16460" s="15">
        <v>41020</v>
      </c>
      <c r="E16460" t="s">
        <v>73710</v>
      </c>
      <c r="F16460">
        <v>344</v>
      </c>
      <c r="G16460" s="16">
        <v>0.31386861313868614</v>
      </c>
      <c r="H16460" s="17">
        <v>29224</v>
      </c>
      <c r="I16460" s="17">
        <v>9200</v>
      </c>
      <c r="J16460" s="17">
        <v>29224</v>
      </c>
      <c r="K16460" s="15" t="s">
        <v>73712</v>
      </c>
      <c r="L16460" s="17">
        <v>9172.4963503649633</v>
      </c>
      <c r="M16460" s="17">
        <v>6787.6472992700728</v>
      </c>
      <c r="N16460" s="17">
        <v>9172.4963503649633</v>
      </c>
      <c r="O16460">
        <v>34398</v>
      </c>
    </row>
    <row r="16461" spans="1:15" x14ac:dyDescent="0.3">
      <c r="A16461">
        <v>60136131000</v>
      </c>
      <c r="B16461" s="14" t="s">
        <v>288</v>
      </c>
      <c r="C16461" s="15">
        <v>39924</v>
      </c>
      <c r="D16461" s="15">
        <v>41020</v>
      </c>
      <c r="E16461" t="s">
        <v>73710</v>
      </c>
      <c r="F16461">
        <v>344</v>
      </c>
      <c r="G16461" s="16">
        <v>0.31386861313868614</v>
      </c>
      <c r="H16461" s="17">
        <v>10787</v>
      </c>
      <c r="I16461" s="17">
        <v>3393</v>
      </c>
      <c r="J16461" s="17">
        <v>10787</v>
      </c>
      <c r="K16461" s="15" t="s">
        <v>73712</v>
      </c>
      <c r="L16461" s="17">
        <v>3385.7007299270072</v>
      </c>
      <c r="M16461" s="17">
        <v>2505.4185401459854</v>
      </c>
      <c r="N16461" s="17">
        <v>3385.7007299270072</v>
      </c>
      <c r="O16461">
        <v>25301</v>
      </c>
    </row>
    <row r="16462" spans="1:15" x14ac:dyDescent="0.3">
      <c r="A16462">
        <v>60136186000</v>
      </c>
      <c r="B16462" s="14" t="s">
        <v>288</v>
      </c>
      <c r="C16462" s="15">
        <v>39924</v>
      </c>
      <c r="D16462" s="15">
        <v>41020</v>
      </c>
      <c r="E16462" t="s">
        <v>73710</v>
      </c>
      <c r="F16462">
        <v>344</v>
      </c>
      <c r="G16462" s="16">
        <v>0.31386861313868614</v>
      </c>
      <c r="H16462" s="17">
        <v>37413</v>
      </c>
      <c r="I16462" s="17">
        <v>11778</v>
      </c>
      <c r="J16462" s="17">
        <v>37413</v>
      </c>
      <c r="K16462" s="15" t="s">
        <v>73712</v>
      </c>
      <c r="L16462" s="17">
        <v>11742.766423357665</v>
      </c>
      <c r="M16462" s="17">
        <v>8689.6471532846717</v>
      </c>
      <c r="N16462" s="17">
        <v>11742.766423357665</v>
      </c>
      <c r="O16462">
        <v>27812</v>
      </c>
    </row>
    <row r="16463" spans="1:15" x14ac:dyDescent="0.3">
      <c r="A16463">
        <v>60136307000</v>
      </c>
      <c r="B16463" s="14" t="s">
        <v>288</v>
      </c>
      <c r="C16463" s="15">
        <v>39924</v>
      </c>
      <c r="D16463" s="15">
        <v>41020</v>
      </c>
      <c r="E16463" t="s">
        <v>73710</v>
      </c>
      <c r="F16463">
        <v>344</v>
      </c>
      <c r="G16463" s="16">
        <v>0.31386861313868614</v>
      </c>
      <c r="H16463" s="17">
        <v>19475</v>
      </c>
      <c r="I16463" s="17">
        <v>6134</v>
      </c>
      <c r="J16463" s="17">
        <v>19475</v>
      </c>
      <c r="K16463" s="15" t="s">
        <v>73712</v>
      </c>
      <c r="L16463" s="17">
        <v>6112.5912408759123</v>
      </c>
      <c r="M16463" s="17">
        <v>4523.3175182481755</v>
      </c>
      <c r="N16463" s="17">
        <v>6112.5912408759123</v>
      </c>
      <c r="O16463">
        <v>27107</v>
      </c>
    </row>
    <row r="16464" spans="1:15" x14ac:dyDescent="0.3">
      <c r="A16464">
        <v>60136346000</v>
      </c>
      <c r="B16464" s="14" t="s">
        <v>288</v>
      </c>
      <c r="C16464" s="15">
        <v>39924</v>
      </c>
      <c r="D16464" s="15">
        <v>41020</v>
      </c>
      <c r="E16464" t="s">
        <v>73710</v>
      </c>
      <c r="F16464">
        <v>344</v>
      </c>
      <c r="G16464" s="16">
        <v>0.31386861313868614</v>
      </c>
      <c r="H16464" s="17">
        <v>22430</v>
      </c>
      <c r="I16464" s="17">
        <v>7062</v>
      </c>
      <c r="J16464" s="17">
        <v>22430</v>
      </c>
      <c r="K16464" s="15" t="s">
        <v>73712</v>
      </c>
      <c r="L16464" s="17">
        <v>7040.0729927007296</v>
      </c>
      <c r="M16464" s="17">
        <v>5209.65401459854</v>
      </c>
      <c r="N16464" s="17">
        <v>7040.0729927007296</v>
      </c>
      <c r="O16464">
        <v>28124</v>
      </c>
    </row>
    <row r="16465" spans="1:15" x14ac:dyDescent="0.3">
      <c r="A16465">
        <v>60136386000</v>
      </c>
      <c r="B16465" s="14" t="s">
        <v>288</v>
      </c>
      <c r="C16465" s="15">
        <v>39924</v>
      </c>
      <c r="D16465" s="15">
        <v>41020</v>
      </c>
      <c r="E16465" t="s">
        <v>73710</v>
      </c>
      <c r="F16465">
        <v>344</v>
      </c>
      <c r="G16465" s="16">
        <v>0.31386861313868614</v>
      </c>
      <c r="H16465" s="17">
        <v>14626</v>
      </c>
      <c r="I16465" s="17">
        <v>4607</v>
      </c>
      <c r="J16465" s="17">
        <v>14626</v>
      </c>
      <c r="K16465" s="15" t="s">
        <v>73712</v>
      </c>
      <c r="L16465" s="17">
        <v>4590.6423357664235</v>
      </c>
      <c r="M16465" s="17">
        <v>3397.0753284671532</v>
      </c>
      <c r="N16465" s="17">
        <v>4590.6423357664235</v>
      </c>
      <c r="O16465">
        <v>27589</v>
      </c>
    </row>
    <row r="16466" spans="1:15" x14ac:dyDescent="0.3">
      <c r="A16466">
        <v>60056514001</v>
      </c>
      <c r="B16466" s="14" t="s">
        <v>1432</v>
      </c>
      <c r="C16466" s="15">
        <v>39802</v>
      </c>
      <c r="D16466" s="15">
        <v>41019</v>
      </c>
      <c r="E16466" t="s">
        <v>73710</v>
      </c>
      <c r="F16466">
        <v>466</v>
      </c>
      <c r="G16466" s="16">
        <v>0.38290879211175022</v>
      </c>
      <c r="H16466" s="17">
        <v>34352</v>
      </c>
      <c r="I16466" s="17">
        <v>13194</v>
      </c>
      <c r="J16466" s="17">
        <v>34352</v>
      </c>
      <c r="K16466" s="15" t="s">
        <v>73712</v>
      </c>
      <c r="L16466" s="17">
        <v>13153.682826622844</v>
      </c>
      <c r="M16466" s="17">
        <v>9733.7252917009046</v>
      </c>
      <c r="N16466" s="17">
        <v>13153.682826622844</v>
      </c>
      <c r="O16466">
        <v>7751</v>
      </c>
    </row>
    <row r="16467" spans="1:15" x14ac:dyDescent="0.3">
      <c r="A16467">
        <v>60086824000</v>
      </c>
      <c r="B16467" s="14" t="s">
        <v>1432</v>
      </c>
      <c r="C16467" s="15">
        <v>39553</v>
      </c>
      <c r="D16467" s="15">
        <v>41019</v>
      </c>
      <c r="E16467" t="s">
        <v>73710</v>
      </c>
      <c r="F16467">
        <v>715</v>
      </c>
      <c r="G16467" s="16">
        <v>0.48772169167803547</v>
      </c>
      <c r="H16467" s="17">
        <v>29636</v>
      </c>
      <c r="I16467" s="17">
        <v>14480</v>
      </c>
      <c r="J16467" s="17">
        <v>29636</v>
      </c>
      <c r="K16467" s="15" t="s">
        <v>73712</v>
      </c>
      <c r="L16467" s="17">
        <v>14454.12005457026</v>
      </c>
      <c r="M16467" s="17">
        <v>10696.048840381993</v>
      </c>
      <c r="N16467" s="17">
        <v>14454.12005457026</v>
      </c>
      <c r="O16467">
        <v>30941</v>
      </c>
    </row>
    <row r="16468" spans="1:15" x14ac:dyDescent="0.3">
      <c r="A16468">
        <v>60135932000</v>
      </c>
      <c r="B16468" s="14" t="s">
        <v>288</v>
      </c>
      <c r="C16468" s="15">
        <v>39923</v>
      </c>
      <c r="D16468" s="15">
        <v>41019</v>
      </c>
      <c r="E16468" t="s">
        <v>73710</v>
      </c>
      <c r="F16468">
        <v>345</v>
      </c>
      <c r="G16468" s="16">
        <v>0.31478102189781021</v>
      </c>
      <c r="H16468" s="17">
        <v>13654</v>
      </c>
      <c r="I16468" s="17">
        <v>4310</v>
      </c>
      <c r="J16468" s="17">
        <v>13654</v>
      </c>
      <c r="K16468" s="15" t="s">
        <v>73712</v>
      </c>
      <c r="L16468" s="17">
        <v>4298.020072992701</v>
      </c>
      <c r="M16468" s="17">
        <v>3180.5348540145987</v>
      </c>
      <c r="N16468" s="17">
        <v>4298.020072992701</v>
      </c>
      <c r="O16468">
        <v>25302</v>
      </c>
    </row>
    <row r="16469" spans="1:15" x14ac:dyDescent="0.3">
      <c r="A16469">
        <v>60136141000</v>
      </c>
      <c r="B16469" s="14" t="s">
        <v>288</v>
      </c>
      <c r="C16469" s="15">
        <v>39923</v>
      </c>
      <c r="D16469" s="15">
        <v>41019</v>
      </c>
      <c r="E16469" t="s">
        <v>73710</v>
      </c>
      <c r="F16469">
        <v>345</v>
      </c>
      <c r="G16469" s="16">
        <v>0.31478102189781021</v>
      </c>
      <c r="H16469" s="17">
        <v>20968</v>
      </c>
      <c r="I16469" s="17">
        <v>6619</v>
      </c>
      <c r="J16469" s="17">
        <v>20968</v>
      </c>
      <c r="K16469" s="15" t="s">
        <v>73712</v>
      </c>
      <c r="L16469" s="17">
        <v>6600.3284671532847</v>
      </c>
      <c r="M16469" s="17">
        <v>4884.2430656934303</v>
      </c>
      <c r="N16469" s="17">
        <v>6600.3284671532847</v>
      </c>
      <c r="O16469">
        <v>27855</v>
      </c>
    </row>
    <row r="16470" spans="1:15" x14ac:dyDescent="0.3">
      <c r="A16470">
        <v>60136174000</v>
      </c>
      <c r="B16470" s="14" t="s">
        <v>288</v>
      </c>
      <c r="C16470" s="15">
        <v>39923</v>
      </c>
      <c r="D16470" s="15">
        <v>41019</v>
      </c>
      <c r="E16470" t="s">
        <v>73710</v>
      </c>
      <c r="F16470">
        <v>345</v>
      </c>
      <c r="G16470" s="16">
        <v>0.31478102189781021</v>
      </c>
      <c r="H16470" s="17">
        <v>9659</v>
      </c>
      <c r="I16470" s="17">
        <v>3049</v>
      </c>
      <c r="J16470" s="17">
        <v>9659</v>
      </c>
      <c r="K16470" s="15" t="s">
        <v>73712</v>
      </c>
      <c r="L16470" s="17">
        <v>3040.469890510949</v>
      </c>
      <c r="M16470" s="17">
        <v>2249.9477189781023</v>
      </c>
      <c r="N16470" s="17">
        <v>3040.469890510949</v>
      </c>
      <c r="O16470">
        <v>25303</v>
      </c>
    </row>
    <row r="16471" spans="1:15" x14ac:dyDescent="0.3">
      <c r="A16471">
        <v>60136264000</v>
      </c>
      <c r="B16471" s="14" t="s">
        <v>288</v>
      </c>
      <c r="C16471" s="15">
        <v>39923</v>
      </c>
      <c r="D16471" s="15">
        <v>41019</v>
      </c>
      <c r="E16471" t="s">
        <v>73710</v>
      </c>
      <c r="F16471">
        <v>345</v>
      </c>
      <c r="G16471" s="16">
        <v>0.31478102189781021</v>
      </c>
      <c r="H16471" s="17">
        <v>23280</v>
      </c>
      <c r="I16471" s="17">
        <v>7349</v>
      </c>
      <c r="J16471" s="17">
        <v>23280</v>
      </c>
      <c r="K16471" s="15" t="s">
        <v>73712</v>
      </c>
      <c r="L16471" s="17">
        <v>7328.1021897810215</v>
      </c>
      <c r="M16471" s="17">
        <v>5422.7956204379561</v>
      </c>
      <c r="N16471" s="17">
        <v>7328.1021897810215</v>
      </c>
      <c r="O16471">
        <v>34990</v>
      </c>
    </row>
    <row r="16472" spans="1:15" x14ac:dyDescent="0.3">
      <c r="A16472">
        <v>60136286000</v>
      </c>
      <c r="B16472" s="14" t="s">
        <v>288</v>
      </c>
      <c r="C16472" s="15">
        <v>39923</v>
      </c>
      <c r="D16472" s="15">
        <v>41019</v>
      </c>
      <c r="E16472" t="s">
        <v>73710</v>
      </c>
      <c r="F16472">
        <v>345</v>
      </c>
      <c r="G16472" s="16">
        <v>0.31478102189781021</v>
      </c>
      <c r="H16472" s="17">
        <v>10228</v>
      </c>
      <c r="I16472" s="17">
        <v>3229</v>
      </c>
      <c r="J16472" s="17">
        <v>10228</v>
      </c>
      <c r="K16472" s="15" t="s">
        <v>73712</v>
      </c>
      <c r="L16472" s="17">
        <v>3219.580291970803</v>
      </c>
      <c r="M16472" s="17">
        <v>2382.489416058394</v>
      </c>
      <c r="N16472" s="17">
        <v>3219.580291970803</v>
      </c>
      <c r="O16472">
        <v>26430</v>
      </c>
    </row>
    <row r="16473" spans="1:15" x14ac:dyDescent="0.3">
      <c r="A16473">
        <v>60082840000</v>
      </c>
      <c r="B16473" s="14" t="s">
        <v>1432</v>
      </c>
      <c r="C16473" s="15">
        <v>39557</v>
      </c>
      <c r="D16473" s="15">
        <v>41018</v>
      </c>
      <c r="E16473" t="s">
        <v>73710</v>
      </c>
      <c r="F16473">
        <v>711</v>
      </c>
      <c r="G16473" s="16">
        <v>0.486652977412731</v>
      </c>
      <c r="H16473" s="17">
        <v>25409</v>
      </c>
      <c r="I16473" s="17">
        <v>12383</v>
      </c>
      <c r="J16473" s="17">
        <v>25409</v>
      </c>
      <c r="K16473" s="15" t="s">
        <v>73712</v>
      </c>
      <c r="L16473" s="17">
        <v>12365.365503080082</v>
      </c>
      <c r="M16473" s="17">
        <v>9150.3704722792609</v>
      </c>
      <c r="N16473" s="17">
        <v>12365.365503080082</v>
      </c>
      <c r="O16473">
        <v>19103</v>
      </c>
    </row>
    <row r="16474" spans="1:15" x14ac:dyDescent="0.3">
      <c r="A16474">
        <v>60086032001</v>
      </c>
      <c r="B16474" s="14" t="s">
        <v>288</v>
      </c>
      <c r="C16474" s="15">
        <v>39922</v>
      </c>
      <c r="D16474" s="15">
        <v>41018</v>
      </c>
      <c r="E16474" t="s">
        <v>73710</v>
      </c>
      <c r="F16474">
        <v>346</v>
      </c>
      <c r="G16474" s="16">
        <v>0.31569343065693428</v>
      </c>
      <c r="H16474" s="17">
        <v>18678</v>
      </c>
      <c r="I16474" s="17">
        <v>5913</v>
      </c>
      <c r="J16474" s="17">
        <v>18678</v>
      </c>
      <c r="K16474" s="15" t="s">
        <v>73712</v>
      </c>
      <c r="L16474" s="17">
        <v>5896.5218978102184</v>
      </c>
      <c r="M16474" s="17">
        <v>4363.4262043795616</v>
      </c>
      <c r="N16474" s="17">
        <v>5896.5218978102184</v>
      </c>
      <c r="O16474">
        <v>15829</v>
      </c>
    </row>
    <row r="16475" spans="1:15" x14ac:dyDescent="0.3">
      <c r="A16475">
        <v>60087344000</v>
      </c>
      <c r="B16475" s="14" t="s">
        <v>1432</v>
      </c>
      <c r="C16475" s="15">
        <v>39557</v>
      </c>
      <c r="D16475" s="15">
        <v>41018</v>
      </c>
      <c r="E16475" t="s">
        <v>73710</v>
      </c>
      <c r="F16475">
        <v>711</v>
      </c>
      <c r="G16475" s="16">
        <v>0.486652977412731</v>
      </c>
      <c r="H16475" s="17">
        <v>30397</v>
      </c>
      <c r="I16475" s="17">
        <v>14819</v>
      </c>
      <c r="J16475" s="17">
        <v>30397</v>
      </c>
      <c r="K16475" s="15" t="s">
        <v>73712</v>
      </c>
      <c r="L16475" s="17">
        <v>14792.790554414783</v>
      </c>
      <c r="M16475" s="17">
        <v>10946.665010266939</v>
      </c>
      <c r="N16475" s="17">
        <v>14792.790554414783</v>
      </c>
      <c r="O16475">
        <v>19722</v>
      </c>
    </row>
    <row r="16476" spans="1:15" x14ac:dyDescent="0.3">
      <c r="A16476">
        <v>60087962000</v>
      </c>
      <c r="B16476" s="14" t="s">
        <v>1432</v>
      </c>
      <c r="C16476" s="15">
        <v>39557</v>
      </c>
      <c r="D16476" s="15">
        <v>41018</v>
      </c>
      <c r="E16476" t="s">
        <v>73710</v>
      </c>
      <c r="F16476">
        <v>711</v>
      </c>
      <c r="G16476" s="16">
        <v>0.486652977412731</v>
      </c>
      <c r="H16476" s="17">
        <v>32888</v>
      </c>
      <c r="I16476" s="17">
        <v>16034</v>
      </c>
      <c r="J16476" s="17">
        <v>32888</v>
      </c>
      <c r="K16476" s="15" t="s">
        <v>73712</v>
      </c>
      <c r="L16476" s="17">
        <v>16005.043121149898</v>
      </c>
      <c r="M16476" s="17">
        <v>11843.731909650924</v>
      </c>
      <c r="N16476" s="17">
        <v>16005.043121149898</v>
      </c>
      <c r="O16476">
        <v>30942</v>
      </c>
    </row>
    <row r="16477" spans="1:15" x14ac:dyDescent="0.3">
      <c r="A16477">
        <v>60088226000</v>
      </c>
      <c r="B16477" s="14" t="s">
        <v>1432</v>
      </c>
      <c r="C16477" s="15">
        <v>39557</v>
      </c>
      <c r="D16477" s="15">
        <v>41018</v>
      </c>
      <c r="E16477" t="s">
        <v>73710</v>
      </c>
      <c r="F16477">
        <v>711</v>
      </c>
      <c r="G16477" s="16">
        <v>0.486652977412731</v>
      </c>
      <c r="H16477" s="17">
        <v>13565</v>
      </c>
      <c r="I16477" s="17">
        <v>6613</v>
      </c>
      <c r="J16477" s="17">
        <v>13565</v>
      </c>
      <c r="K16477" s="15" t="s">
        <v>73712</v>
      </c>
      <c r="L16477" s="17">
        <v>6601.4476386036959</v>
      </c>
      <c r="M16477" s="17">
        <v>4885.071252566735</v>
      </c>
      <c r="N16477" s="17">
        <v>6601.4476386036959</v>
      </c>
      <c r="O16477">
        <v>12707</v>
      </c>
    </row>
    <row r="16478" spans="1:15" x14ac:dyDescent="0.3">
      <c r="A16478">
        <v>60088265000</v>
      </c>
      <c r="B16478" s="14" t="s">
        <v>1432</v>
      </c>
      <c r="C16478" s="15">
        <v>39557</v>
      </c>
      <c r="D16478" s="15">
        <v>41018</v>
      </c>
      <c r="E16478" t="s">
        <v>73710</v>
      </c>
      <c r="F16478">
        <v>711</v>
      </c>
      <c r="G16478" s="16">
        <v>0.486652977412731</v>
      </c>
      <c r="H16478" s="17">
        <v>30161</v>
      </c>
      <c r="I16478" s="17">
        <v>14700</v>
      </c>
      <c r="J16478" s="17">
        <v>30161</v>
      </c>
      <c r="K16478" s="15" t="s">
        <v>73712</v>
      </c>
      <c r="L16478" s="17">
        <v>14677.94045174538</v>
      </c>
      <c r="M16478" s="17">
        <v>10861.675934291581</v>
      </c>
      <c r="N16478" s="17">
        <v>14677.94045174538</v>
      </c>
      <c r="O16478">
        <v>19723</v>
      </c>
    </row>
    <row r="16479" spans="1:15" x14ac:dyDescent="0.3">
      <c r="A16479">
        <v>60088313001</v>
      </c>
      <c r="B16479" s="14" t="s">
        <v>288</v>
      </c>
      <c r="C16479" s="15">
        <v>39922</v>
      </c>
      <c r="D16479" s="15">
        <v>41018</v>
      </c>
      <c r="E16479" t="s">
  